>
        <v>34.4</v>
      </c>
    </row>
    <row r="35884" spans="1:27" x14ac:dyDescent="0.3">
      <c r="A35884">
        <v>22613</v>
      </c>
      <c r="B35884" t="s">
        <v>39567</v>
      </c>
      <c r="C35884" t="s">
        <v>711</v>
      </c>
      <c r="D35884" t="s">
        <v>711</v>
      </c>
      <c r="E35884">
        <v>0</v>
      </c>
      <c r="F35884" t="s">
        <v>70</v>
      </c>
      <c r="G35884" t="s">
        <v>10011</v>
      </c>
      <c r="H35884" t="s">
        <v>4861</v>
      </c>
      <c r="I35884" t="s">
        <v>33</v>
      </c>
      <c r="J35884" t="s">
        <v>163</v>
      </c>
      <c r="K35884" t="s">
        <v>52</v>
      </c>
      <c r="L35884" t="s">
        <v>36</v>
      </c>
      <c r="M35884" t="s">
        <v>53</v>
      </c>
      <c r="N35884" t="s">
        <v>15569</v>
      </c>
      <c r="O35884" t="s">
        <v>39</v>
      </c>
      <c r="P35884" t="s">
        <v>87</v>
      </c>
      <c r="Q35884" t="s">
        <v>11616</v>
      </c>
      <c r="R35884">
        <v>78.326999999999998</v>
      </c>
      <c r="S35884">
        <v>3</v>
      </c>
      <c r="T35884">
        <v>26.109000000000002</v>
      </c>
      <c r="U35884">
        <v>0.1</v>
      </c>
      <c r="V35884">
        <v>6.9569999999999999</v>
      </c>
      <c r="W35884" t="s">
        <v>28950</v>
      </c>
      <c r="X35884" t="s">
        <v>57</v>
      </c>
      <c r="Y35884" t="s">
        <v>19385</v>
      </c>
      <c r="Z35884">
        <v>2.319</v>
      </c>
      <c r="AA35884">
        <v>17.54</v>
      </c>
    </row>
    <row r="35885" spans="1:27" x14ac:dyDescent="0.3">
      <c r="A35885">
        <v>33549</v>
      </c>
      <c r="B35885" t="s">
        <v>39568</v>
      </c>
      <c r="C35885" t="s">
        <v>3491</v>
      </c>
      <c r="D35885" t="s">
        <v>4169</v>
      </c>
      <c r="E35885">
        <v>2</v>
      </c>
      <c r="F35885" t="s">
        <v>30</v>
      </c>
      <c r="G35885" t="s">
        <v>3282</v>
      </c>
      <c r="H35885" t="s">
        <v>1628</v>
      </c>
      <c r="I35885" t="s">
        <v>50</v>
      </c>
      <c r="J35885" t="s">
        <v>3810</v>
      </c>
      <c r="K35885" t="s">
        <v>75</v>
      </c>
      <c r="L35885" t="s">
        <v>36</v>
      </c>
      <c r="M35885" t="s">
        <v>76</v>
      </c>
      <c r="N35885" t="s">
        <v>19007</v>
      </c>
      <c r="O35885" t="s">
        <v>39</v>
      </c>
      <c r="P35885" t="s">
        <v>40</v>
      </c>
      <c r="Q35885" t="s">
        <v>19008</v>
      </c>
      <c r="R35885">
        <v>143.69999999999999</v>
      </c>
      <c r="S35885">
        <v>3</v>
      </c>
      <c r="T35885">
        <v>47.9</v>
      </c>
      <c r="U35885">
        <v>0</v>
      </c>
      <c r="V35885">
        <v>68.975999999999999</v>
      </c>
      <c r="W35885" t="s">
        <v>28950</v>
      </c>
      <c r="X35885" t="s">
        <v>43</v>
      </c>
      <c r="Y35885" t="s">
        <v>19385</v>
      </c>
      <c r="Z35885">
        <v>22.992000000000001</v>
      </c>
      <c r="AA35885">
        <v>18.66</v>
      </c>
    </row>
    <row r="35886" spans="1:27" x14ac:dyDescent="0.3">
      <c r="A35886">
        <v>24316</v>
      </c>
      <c r="B35886" t="s">
        <v>39569</v>
      </c>
      <c r="C35886" t="s">
        <v>6308</v>
      </c>
      <c r="D35886" t="s">
        <v>2033</v>
      </c>
      <c r="E35886">
        <v>5</v>
      </c>
      <c r="F35886" t="s">
        <v>47</v>
      </c>
      <c r="G35886" t="s">
        <v>6703</v>
      </c>
      <c r="H35886" t="s">
        <v>6704</v>
      </c>
      <c r="I35886" t="s">
        <v>73</v>
      </c>
      <c r="J35886" t="s">
        <v>171</v>
      </c>
      <c r="K35886" t="s">
        <v>172</v>
      </c>
      <c r="L35886" t="s">
        <v>36</v>
      </c>
      <c r="M35886" t="s">
        <v>53</v>
      </c>
      <c r="N35886" t="s">
        <v>32059</v>
      </c>
      <c r="O35886" t="s">
        <v>139</v>
      </c>
      <c r="P35886" t="s">
        <v>140</v>
      </c>
      <c r="Q35886" t="s">
        <v>25949</v>
      </c>
      <c r="R35886">
        <v>110.1</v>
      </c>
      <c r="S35886">
        <v>1</v>
      </c>
      <c r="T35886">
        <v>110.1</v>
      </c>
      <c r="U35886">
        <v>0</v>
      </c>
      <c r="V35886">
        <v>1.08</v>
      </c>
      <c r="W35886" t="s">
        <v>19385</v>
      </c>
      <c r="X35886" t="s">
        <v>57</v>
      </c>
      <c r="Y35886" t="s">
        <v>19385</v>
      </c>
      <c r="Z35886">
        <v>1.08</v>
      </c>
      <c r="AA35886">
        <v>102.77</v>
      </c>
    </row>
    <row r="35887" spans="1:27" x14ac:dyDescent="0.3">
      <c r="A35887">
        <v>33170</v>
      </c>
      <c r="B35887" t="s">
        <v>39570</v>
      </c>
      <c r="C35887" t="s">
        <v>1480</v>
      </c>
      <c r="D35887" t="s">
        <v>4094</v>
      </c>
      <c r="E35887">
        <v>4</v>
      </c>
      <c r="F35887" t="s">
        <v>47</v>
      </c>
      <c r="G35887" t="s">
        <v>186</v>
      </c>
      <c r="H35887" t="s">
        <v>187</v>
      </c>
      <c r="I35887" t="s">
        <v>33</v>
      </c>
      <c r="J35887" t="s">
        <v>171</v>
      </c>
      <c r="K35887" t="s">
        <v>172</v>
      </c>
      <c r="L35887" t="s">
        <v>36</v>
      </c>
      <c r="M35887" t="s">
        <v>53</v>
      </c>
      <c r="N35887" t="s">
        <v>34403</v>
      </c>
      <c r="O35887" t="s">
        <v>139</v>
      </c>
      <c r="P35887" t="s">
        <v>1668</v>
      </c>
      <c r="Q35887" t="s">
        <v>34404</v>
      </c>
      <c r="R35887">
        <v>70.98</v>
      </c>
      <c r="S35887">
        <v>1</v>
      </c>
      <c r="T35887">
        <v>70.98</v>
      </c>
      <c r="U35887">
        <v>0</v>
      </c>
      <c r="V35887">
        <v>20.584199999999999</v>
      </c>
      <c r="W35887" t="s">
        <v>19385</v>
      </c>
      <c r="X35887" t="s">
        <v>43</v>
      </c>
      <c r="Y35887" t="s">
        <v>19385</v>
      </c>
      <c r="Z35887">
        <v>20.584199999999999</v>
      </c>
      <c r="AA35887">
        <v>44.15</v>
      </c>
    </row>
    <row r="35888" spans="1:27" x14ac:dyDescent="0.3">
      <c r="A35888">
        <v>44299</v>
      </c>
      <c r="B35888" t="s">
        <v>39571</v>
      </c>
      <c r="C35888" t="s">
        <v>109</v>
      </c>
      <c r="D35888" t="s">
        <v>110</v>
      </c>
      <c r="E35888">
        <v>2</v>
      </c>
      <c r="F35888" t="s">
        <v>83</v>
      </c>
      <c r="G35888" t="s">
        <v>15753</v>
      </c>
      <c r="H35888" t="s">
        <v>3444</v>
      </c>
      <c r="I35888" t="s">
        <v>33</v>
      </c>
      <c r="J35888" t="s">
        <v>113</v>
      </c>
      <c r="K35888" t="s">
        <v>35</v>
      </c>
      <c r="L35888" t="s">
        <v>36</v>
      </c>
      <c r="M35888" t="s">
        <v>37</v>
      </c>
      <c r="N35888" t="s">
        <v>24182</v>
      </c>
      <c r="O35888" t="s">
        <v>39</v>
      </c>
      <c r="P35888" t="s">
        <v>96</v>
      </c>
      <c r="Q35888" t="s">
        <v>24183</v>
      </c>
      <c r="R35888">
        <v>50.46</v>
      </c>
      <c r="S35888">
        <v>1</v>
      </c>
      <c r="T35888">
        <v>50.46</v>
      </c>
      <c r="U35888">
        <v>0</v>
      </c>
      <c r="V35888">
        <v>19.649999999999999</v>
      </c>
      <c r="W35888" t="s">
        <v>19385</v>
      </c>
      <c r="X35888" t="s">
        <v>43</v>
      </c>
      <c r="Y35888" t="s">
        <v>19385</v>
      </c>
      <c r="Z35888">
        <v>19.649999999999999</v>
      </c>
      <c r="AA35888">
        <v>24.56</v>
      </c>
    </row>
    <row r="35889" spans="1:27" x14ac:dyDescent="0.3">
      <c r="A35889">
        <v>21157</v>
      </c>
      <c r="B35889" t="s">
        <v>39572</v>
      </c>
      <c r="C35889" t="s">
        <v>3200</v>
      </c>
      <c r="D35889" t="s">
        <v>1645</v>
      </c>
      <c r="E35889">
        <v>5</v>
      </c>
      <c r="F35889" t="s">
        <v>30</v>
      </c>
      <c r="G35889" t="s">
        <v>7933</v>
      </c>
      <c r="H35889" t="s">
        <v>4560</v>
      </c>
      <c r="I35889" t="s">
        <v>33</v>
      </c>
      <c r="J35889" t="s">
        <v>2109</v>
      </c>
      <c r="K35889" t="s">
        <v>75</v>
      </c>
      <c r="L35889" t="s">
        <v>36</v>
      </c>
      <c r="M35889" t="s">
        <v>76</v>
      </c>
      <c r="N35889" t="s">
        <v>25207</v>
      </c>
      <c r="O35889" t="s">
        <v>39</v>
      </c>
      <c r="P35889" t="s">
        <v>893</v>
      </c>
      <c r="Q35889" t="s">
        <v>19914</v>
      </c>
      <c r="R35889">
        <v>113.82</v>
      </c>
      <c r="S35889">
        <v>2</v>
      </c>
      <c r="T35889">
        <v>56.91</v>
      </c>
      <c r="U35889">
        <v>0</v>
      </c>
      <c r="V35889">
        <v>53.46</v>
      </c>
      <c r="W35889" t="s">
        <v>22135</v>
      </c>
      <c r="X35889" t="s">
        <v>57</v>
      </c>
      <c r="Y35889" t="s">
        <v>19397</v>
      </c>
      <c r="Z35889">
        <v>26.73</v>
      </c>
      <c r="AA35889">
        <v>23.93</v>
      </c>
    </row>
    <row r="35890" spans="1:27" x14ac:dyDescent="0.3">
      <c r="A35890">
        <v>31243</v>
      </c>
      <c r="B35890" t="s">
        <v>26616</v>
      </c>
      <c r="C35890" t="s">
        <v>7983</v>
      </c>
      <c r="D35890" t="s">
        <v>6866</v>
      </c>
      <c r="E35890">
        <v>2</v>
      </c>
      <c r="F35890" t="s">
        <v>30</v>
      </c>
      <c r="G35890" t="s">
        <v>10474</v>
      </c>
      <c r="H35890" t="s">
        <v>10475</v>
      </c>
      <c r="I35890" t="s">
        <v>33</v>
      </c>
      <c r="J35890" t="s">
        <v>103</v>
      </c>
      <c r="K35890" t="s">
        <v>104</v>
      </c>
      <c r="L35890" t="s">
        <v>36</v>
      </c>
      <c r="M35890" t="s">
        <v>37</v>
      </c>
      <c r="N35890" t="s">
        <v>39573</v>
      </c>
      <c r="O35890" t="s">
        <v>205</v>
      </c>
      <c r="P35890" t="s">
        <v>206</v>
      </c>
      <c r="Q35890" t="s">
        <v>20059</v>
      </c>
      <c r="R35890">
        <v>333.78</v>
      </c>
      <c r="S35890">
        <v>2</v>
      </c>
      <c r="T35890">
        <v>166.89</v>
      </c>
      <c r="U35890">
        <v>0</v>
      </c>
      <c r="V35890">
        <v>76.739999999999995</v>
      </c>
      <c r="W35890" t="s">
        <v>22135</v>
      </c>
      <c r="X35890" t="s">
        <v>57</v>
      </c>
      <c r="Y35890" t="s">
        <v>19397</v>
      </c>
      <c r="Z35890">
        <v>38.369999999999997</v>
      </c>
      <c r="AA35890">
        <v>122.27</v>
      </c>
    </row>
    <row r="35891" spans="1:27" x14ac:dyDescent="0.3">
      <c r="A35891">
        <v>47849</v>
      </c>
      <c r="B35891" t="s">
        <v>39574</v>
      </c>
      <c r="C35891" t="s">
        <v>6419</v>
      </c>
      <c r="D35891" t="s">
        <v>664</v>
      </c>
      <c r="E35891">
        <v>3</v>
      </c>
      <c r="F35891" t="s">
        <v>30</v>
      </c>
      <c r="G35891" t="s">
        <v>12543</v>
      </c>
      <c r="H35891" t="s">
        <v>5104</v>
      </c>
      <c r="I35891" t="s">
        <v>33</v>
      </c>
      <c r="J35891" t="s">
        <v>163</v>
      </c>
      <c r="K35891" t="s">
        <v>52</v>
      </c>
      <c r="L35891" t="s">
        <v>36</v>
      </c>
      <c r="M35891" t="s">
        <v>53</v>
      </c>
      <c r="N35891" t="s">
        <v>27191</v>
      </c>
      <c r="O35891" t="s">
        <v>139</v>
      </c>
      <c r="P35891" t="s">
        <v>2043</v>
      </c>
      <c r="Q35891" t="s">
        <v>7328</v>
      </c>
      <c r="R35891">
        <v>110.88</v>
      </c>
      <c r="S35891">
        <v>2</v>
      </c>
      <c r="T35891">
        <v>55.44</v>
      </c>
      <c r="U35891">
        <v>0</v>
      </c>
      <c r="V35891">
        <v>22.14</v>
      </c>
      <c r="W35891" t="s">
        <v>22135</v>
      </c>
      <c r="X35891" t="s">
        <v>57</v>
      </c>
      <c r="Y35891" t="s">
        <v>19397</v>
      </c>
      <c r="Z35891">
        <v>11.07</v>
      </c>
      <c r="AA35891">
        <v>38.119999999999997</v>
      </c>
    </row>
    <row r="35892" spans="1:27" x14ac:dyDescent="0.3">
      <c r="A35892">
        <v>35989</v>
      </c>
      <c r="B35892" t="s">
        <v>7485</v>
      </c>
      <c r="C35892" t="s">
        <v>2674</v>
      </c>
      <c r="D35892" t="s">
        <v>184</v>
      </c>
      <c r="E35892">
        <v>2</v>
      </c>
      <c r="F35892" t="s">
        <v>83</v>
      </c>
      <c r="G35892" t="s">
        <v>6315</v>
      </c>
      <c r="H35892" t="s">
        <v>6316</v>
      </c>
      <c r="I35892" t="s">
        <v>33</v>
      </c>
      <c r="J35892" t="s">
        <v>113</v>
      </c>
      <c r="K35892" t="s">
        <v>35</v>
      </c>
      <c r="L35892" t="s">
        <v>36</v>
      </c>
      <c r="M35892" t="s">
        <v>37</v>
      </c>
      <c r="N35892" t="s">
        <v>2020</v>
      </c>
      <c r="O35892" t="s">
        <v>39</v>
      </c>
      <c r="P35892" t="s">
        <v>40</v>
      </c>
      <c r="Q35892" t="s">
        <v>31466</v>
      </c>
      <c r="R35892">
        <v>221.92</v>
      </c>
      <c r="S35892">
        <v>5</v>
      </c>
      <c r="T35892">
        <v>44.384</v>
      </c>
      <c r="U35892">
        <v>0.2</v>
      </c>
      <c r="V35892">
        <v>77.671999999999997</v>
      </c>
      <c r="W35892" t="s">
        <v>37982</v>
      </c>
      <c r="X35892" t="s">
        <v>43</v>
      </c>
      <c r="Y35892" t="s">
        <v>19397</v>
      </c>
      <c r="Z35892">
        <v>15.5344</v>
      </c>
      <c r="AA35892">
        <v>22.59</v>
      </c>
    </row>
    <row r="35893" spans="1:27" x14ac:dyDescent="0.3">
      <c r="A35893">
        <v>38245</v>
      </c>
      <c r="B35893" t="s">
        <v>39575</v>
      </c>
      <c r="C35893" t="s">
        <v>3855</v>
      </c>
      <c r="D35893" t="s">
        <v>3960</v>
      </c>
      <c r="E35893">
        <v>4</v>
      </c>
      <c r="F35893" t="s">
        <v>47</v>
      </c>
      <c r="G35893" t="s">
        <v>247</v>
      </c>
      <c r="H35893" t="s">
        <v>248</v>
      </c>
      <c r="I35893" t="s">
        <v>33</v>
      </c>
      <c r="J35893" t="s">
        <v>272</v>
      </c>
      <c r="K35893" t="s">
        <v>137</v>
      </c>
      <c r="L35893" t="s">
        <v>36</v>
      </c>
      <c r="M35893" t="s">
        <v>53</v>
      </c>
      <c r="N35893" t="s">
        <v>27521</v>
      </c>
      <c r="O35893" t="s">
        <v>139</v>
      </c>
      <c r="P35893" t="s">
        <v>2043</v>
      </c>
      <c r="Q35893" t="s">
        <v>27522</v>
      </c>
      <c r="R35893">
        <v>128.05799999999999</v>
      </c>
      <c r="S35893">
        <v>3</v>
      </c>
      <c r="T35893">
        <v>42.686</v>
      </c>
      <c r="U35893">
        <v>0.3</v>
      </c>
      <c r="V35893">
        <v>-23.7822</v>
      </c>
      <c r="W35893" t="s">
        <v>35044</v>
      </c>
      <c r="X35893" t="s">
        <v>43</v>
      </c>
      <c r="Y35893" t="s">
        <v>19397</v>
      </c>
      <c r="Z35893">
        <v>-7.9273999999999996</v>
      </c>
      <c r="AA35893">
        <v>44.36</v>
      </c>
    </row>
    <row r="35894" spans="1:27" x14ac:dyDescent="0.3">
      <c r="A35894">
        <v>10848</v>
      </c>
      <c r="B35894" t="s">
        <v>20377</v>
      </c>
      <c r="C35894" t="s">
        <v>2865</v>
      </c>
      <c r="D35894" t="s">
        <v>6854</v>
      </c>
      <c r="E35894">
        <v>4</v>
      </c>
      <c r="F35894" t="s">
        <v>47</v>
      </c>
      <c r="G35894" t="s">
        <v>2540</v>
      </c>
      <c r="H35894" t="s">
        <v>2541</v>
      </c>
      <c r="I35894" t="s">
        <v>50</v>
      </c>
      <c r="J35894" t="s">
        <v>397</v>
      </c>
      <c r="K35894" t="s">
        <v>64</v>
      </c>
      <c r="L35894" t="s">
        <v>36</v>
      </c>
      <c r="M35894" t="s">
        <v>53</v>
      </c>
      <c r="N35894" t="s">
        <v>23371</v>
      </c>
      <c r="O35894" t="s">
        <v>39</v>
      </c>
      <c r="P35894" t="s">
        <v>87</v>
      </c>
      <c r="Q35894" t="s">
        <v>23372</v>
      </c>
      <c r="R35894">
        <v>499.2</v>
      </c>
      <c r="S35894">
        <v>10</v>
      </c>
      <c r="T35894">
        <v>49.92</v>
      </c>
      <c r="U35894">
        <v>0</v>
      </c>
      <c r="V35894">
        <v>164.7</v>
      </c>
      <c r="W35894" t="s">
        <v>39576</v>
      </c>
      <c r="X35894" t="s">
        <v>43</v>
      </c>
      <c r="Y35894" t="s">
        <v>19397</v>
      </c>
      <c r="Z35894">
        <v>16.47</v>
      </c>
      <c r="AA35894">
        <v>27.19</v>
      </c>
    </row>
    <row r="35895" spans="1:27" x14ac:dyDescent="0.3">
      <c r="A35895">
        <v>21802</v>
      </c>
      <c r="B35895" t="s">
        <v>39577</v>
      </c>
      <c r="C35895" t="s">
        <v>2666</v>
      </c>
      <c r="D35895" t="s">
        <v>1606</v>
      </c>
      <c r="E35895">
        <v>5</v>
      </c>
      <c r="F35895" t="s">
        <v>47</v>
      </c>
      <c r="G35895" t="s">
        <v>6079</v>
      </c>
      <c r="H35895" t="s">
        <v>2149</v>
      </c>
      <c r="I35895" t="s">
        <v>33</v>
      </c>
      <c r="J35895" t="s">
        <v>113</v>
      </c>
      <c r="K35895" t="s">
        <v>35</v>
      </c>
      <c r="L35895" t="s">
        <v>36</v>
      </c>
      <c r="M35895" t="s">
        <v>37</v>
      </c>
      <c r="N35895" t="s">
        <v>12074</v>
      </c>
      <c r="O35895" t="s">
        <v>139</v>
      </c>
      <c r="P35895" t="s">
        <v>5302</v>
      </c>
      <c r="Q35895" t="s">
        <v>12075</v>
      </c>
      <c r="R35895">
        <v>444.42</v>
      </c>
      <c r="S35895">
        <v>4</v>
      </c>
      <c r="T35895">
        <v>111.105</v>
      </c>
      <c r="U35895">
        <v>0.1</v>
      </c>
      <c r="V35895">
        <v>153.06</v>
      </c>
      <c r="W35895" t="s">
        <v>36043</v>
      </c>
      <c r="X35895" t="s">
        <v>57</v>
      </c>
      <c r="Y35895" t="s">
        <v>19397</v>
      </c>
      <c r="Z35895">
        <v>38.265000000000001</v>
      </c>
      <c r="AA35895">
        <v>66.58</v>
      </c>
    </row>
    <row r="35896" spans="1:27" x14ac:dyDescent="0.3">
      <c r="A35896">
        <v>2321</v>
      </c>
      <c r="B35896" t="s">
        <v>39578</v>
      </c>
      <c r="C35896" t="s">
        <v>4746</v>
      </c>
      <c r="D35896" t="s">
        <v>2845</v>
      </c>
      <c r="E35896">
        <v>6</v>
      </c>
      <c r="F35896" t="s">
        <v>47</v>
      </c>
      <c r="G35896" t="s">
        <v>449</v>
      </c>
      <c r="H35896" t="s">
        <v>450</v>
      </c>
      <c r="I35896" t="s">
        <v>33</v>
      </c>
      <c r="J35896" t="s">
        <v>1484</v>
      </c>
      <c r="K35896" t="s">
        <v>75</v>
      </c>
      <c r="L35896" t="s">
        <v>36</v>
      </c>
      <c r="M35896" t="s">
        <v>76</v>
      </c>
      <c r="N35896" t="s">
        <v>13303</v>
      </c>
      <c r="O35896" t="s">
        <v>205</v>
      </c>
      <c r="P35896" t="s">
        <v>206</v>
      </c>
      <c r="Q35896" t="s">
        <v>29989</v>
      </c>
      <c r="R35896">
        <v>357.55200000000002</v>
      </c>
      <c r="S35896">
        <v>9</v>
      </c>
      <c r="T35896">
        <v>39.728000000000002</v>
      </c>
      <c r="U35896">
        <v>0.2</v>
      </c>
      <c r="V35896">
        <v>133.99199999999999</v>
      </c>
      <c r="W35896" t="s">
        <v>39579</v>
      </c>
      <c r="X35896" t="s">
        <v>1096</v>
      </c>
      <c r="Y35896" t="s">
        <v>19397</v>
      </c>
      <c r="Z35896">
        <v>14.888</v>
      </c>
      <c r="AA35896">
        <v>18.579999999999998</v>
      </c>
    </row>
    <row r="35897" spans="1:27" x14ac:dyDescent="0.3">
      <c r="A35897">
        <v>8824</v>
      </c>
      <c r="B35897" t="s">
        <v>39580</v>
      </c>
      <c r="C35897" t="s">
        <v>2370</v>
      </c>
      <c r="D35897" t="s">
        <v>277</v>
      </c>
      <c r="E35897">
        <v>6</v>
      </c>
      <c r="F35897" t="s">
        <v>47</v>
      </c>
      <c r="G35897" t="s">
        <v>4236</v>
      </c>
      <c r="H35897" t="s">
        <v>4237</v>
      </c>
      <c r="I35897" t="s">
        <v>73</v>
      </c>
      <c r="J35897" t="s">
        <v>241</v>
      </c>
      <c r="K35897" t="s">
        <v>64</v>
      </c>
      <c r="L35897" t="s">
        <v>36</v>
      </c>
      <c r="M35897" t="s">
        <v>53</v>
      </c>
      <c r="N35897" t="s">
        <v>37381</v>
      </c>
      <c r="O35897" t="s">
        <v>205</v>
      </c>
      <c r="P35897" t="s">
        <v>206</v>
      </c>
      <c r="Q35897" t="s">
        <v>30457</v>
      </c>
      <c r="R35897">
        <v>332.24</v>
      </c>
      <c r="S35897">
        <v>4</v>
      </c>
      <c r="T35897">
        <v>83.06</v>
      </c>
      <c r="U35897">
        <v>0</v>
      </c>
      <c r="V35897">
        <v>6.64</v>
      </c>
      <c r="W35897" t="s">
        <v>28976</v>
      </c>
      <c r="X35897" t="s">
        <v>57</v>
      </c>
      <c r="Y35897" t="s">
        <v>19397</v>
      </c>
      <c r="Z35897">
        <v>1.66</v>
      </c>
      <c r="AA35897">
        <v>75.14</v>
      </c>
    </row>
    <row r="35898" spans="1:27" x14ac:dyDescent="0.3">
      <c r="A35898">
        <v>7336</v>
      </c>
      <c r="B35898" t="s">
        <v>12202</v>
      </c>
      <c r="C35898" t="s">
        <v>2205</v>
      </c>
      <c r="D35898" t="s">
        <v>1773</v>
      </c>
      <c r="E35898">
        <v>5</v>
      </c>
      <c r="F35898" t="s">
        <v>47</v>
      </c>
      <c r="G35898" t="s">
        <v>2272</v>
      </c>
      <c r="H35898" t="s">
        <v>2273</v>
      </c>
      <c r="I35898" t="s">
        <v>50</v>
      </c>
      <c r="J35898" t="s">
        <v>103</v>
      </c>
      <c r="K35898" t="s">
        <v>104</v>
      </c>
      <c r="L35898" t="s">
        <v>36</v>
      </c>
      <c r="M35898" t="s">
        <v>37</v>
      </c>
      <c r="N35898" t="s">
        <v>23690</v>
      </c>
      <c r="O35898" t="s">
        <v>39</v>
      </c>
      <c r="P35898" t="s">
        <v>227</v>
      </c>
      <c r="Q35898" t="s">
        <v>23691</v>
      </c>
      <c r="R35898">
        <v>65.900000000000006</v>
      </c>
      <c r="S35898">
        <v>1</v>
      </c>
      <c r="T35898">
        <v>65.900000000000006</v>
      </c>
      <c r="U35898">
        <v>0</v>
      </c>
      <c r="V35898">
        <v>17.78</v>
      </c>
      <c r="W35898" t="s">
        <v>19397</v>
      </c>
      <c r="X35898" t="s">
        <v>57</v>
      </c>
      <c r="Y35898" t="s">
        <v>19397</v>
      </c>
      <c r="Z35898">
        <v>17.78</v>
      </c>
      <c r="AA35898">
        <v>41.86</v>
      </c>
    </row>
    <row r="35899" spans="1:27" x14ac:dyDescent="0.3">
      <c r="A35899">
        <v>40597</v>
      </c>
      <c r="B35899" t="s">
        <v>5395</v>
      </c>
      <c r="C35899" t="s">
        <v>5396</v>
      </c>
      <c r="D35899" t="s">
        <v>5397</v>
      </c>
      <c r="E35899">
        <v>4</v>
      </c>
      <c r="F35899" t="s">
        <v>30</v>
      </c>
      <c r="G35899" t="s">
        <v>2232</v>
      </c>
      <c r="H35899" t="s">
        <v>1640</v>
      </c>
      <c r="I35899" t="s">
        <v>73</v>
      </c>
      <c r="J35899" t="s">
        <v>171</v>
      </c>
      <c r="K35899" t="s">
        <v>172</v>
      </c>
      <c r="L35899" t="s">
        <v>36</v>
      </c>
      <c r="M35899" t="s">
        <v>53</v>
      </c>
      <c r="N35899" t="s">
        <v>26214</v>
      </c>
      <c r="O35899" t="s">
        <v>139</v>
      </c>
      <c r="P35899" t="s">
        <v>2043</v>
      </c>
      <c r="Q35899" t="s">
        <v>26215</v>
      </c>
      <c r="R35899">
        <v>56.686</v>
      </c>
      <c r="S35899">
        <v>1</v>
      </c>
      <c r="T35899">
        <v>56.686</v>
      </c>
      <c r="U35899">
        <v>0.3</v>
      </c>
      <c r="V35899">
        <v>-20.245000000000001</v>
      </c>
      <c r="W35899" t="s">
        <v>19397</v>
      </c>
      <c r="X35899" t="s">
        <v>43</v>
      </c>
      <c r="Y35899" t="s">
        <v>19397</v>
      </c>
      <c r="Z35899">
        <v>-20.245000000000001</v>
      </c>
      <c r="AA35899">
        <v>70.67</v>
      </c>
    </row>
    <row r="35900" spans="1:27" x14ac:dyDescent="0.3">
      <c r="A35900">
        <v>44752</v>
      </c>
      <c r="B35900" t="s">
        <v>39581</v>
      </c>
      <c r="C35900" t="s">
        <v>184</v>
      </c>
      <c r="D35900" t="s">
        <v>185</v>
      </c>
      <c r="E35900">
        <v>4</v>
      </c>
      <c r="F35900" t="s">
        <v>30</v>
      </c>
      <c r="G35900" t="s">
        <v>6302</v>
      </c>
      <c r="H35900" t="s">
        <v>3081</v>
      </c>
      <c r="I35900" t="s">
        <v>73</v>
      </c>
      <c r="J35900" t="s">
        <v>479</v>
      </c>
      <c r="K35900" t="s">
        <v>122</v>
      </c>
      <c r="L35900" t="s">
        <v>36</v>
      </c>
      <c r="M35900" t="s">
        <v>76</v>
      </c>
      <c r="N35900" t="s">
        <v>14705</v>
      </c>
      <c r="O35900" t="s">
        <v>205</v>
      </c>
      <c r="P35900" t="s">
        <v>288</v>
      </c>
      <c r="Q35900" t="s">
        <v>14706</v>
      </c>
      <c r="R35900">
        <v>55.35</v>
      </c>
      <c r="S35900">
        <v>1</v>
      </c>
      <c r="T35900">
        <v>55.35</v>
      </c>
      <c r="U35900">
        <v>0</v>
      </c>
      <c r="V35900">
        <v>8.85</v>
      </c>
      <c r="W35900" t="s">
        <v>19397</v>
      </c>
      <c r="X35900" t="s">
        <v>43</v>
      </c>
      <c r="Y35900" t="s">
        <v>19397</v>
      </c>
      <c r="Z35900">
        <v>8.85</v>
      </c>
      <c r="AA35900">
        <v>40.24</v>
      </c>
    </row>
    <row r="35901" spans="1:27" x14ac:dyDescent="0.3">
      <c r="A35901">
        <v>46865</v>
      </c>
      <c r="B35901" t="s">
        <v>39582</v>
      </c>
      <c r="C35901" t="s">
        <v>3731</v>
      </c>
      <c r="D35901" t="s">
        <v>7000</v>
      </c>
      <c r="E35901">
        <v>4</v>
      </c>
      <c r="F35901" t="s">
        <v>47</v>
      </c>
      <c r="G35901" t="s">
        <v>9450</v>
      </c>
      <c r="H35901" t="s">
        <v>3394</v>
      </c>
      <c r="I35901" t="s">
        <v>33</v>
      </c>
      <c r="J35901" t="s">
        <v>952</v>
      </c>
      <c r="K35901" t="s">
        <v>137</v>
      </c>
      <c r="L35901" t="s">
        <v>36</v>
      </c>
      <c r="M35901" t="s">
        <v>53</v>
      </c>
      <c r="N35901" t="s">
        <v>37426</v>
      </c>
      <c r="O35901" t="s">
        <v>39</v>
      </c>
      <c r="P35901" t="s">
        <v>893</v>
      </c>
      <c r="Q35901" t="s">
        <v>12190</v>
      </c>
      <c r="R35901">
        <v>82.56</v>
      </c>
      <c r="S35901">
        <v>1</v>
      </c>
      <c r="T35901">
        <v>82.56</v>
      </c>
      <c r="U35901">
        <v>0.6</v>
      </c>
      <c r="V35901">
        <v>-30.96</v>
      </c>
      <c r="W35901" t="s">
        <v>19397</v>
      </c>
      <c r="X35901" t="s">
        <v>57</v>
      </c>
      <c r="Y35901" t="s">
        <v>19397</v>
      </c>
      <c r="Z35901">
        <v>-30.96</v>
      </c>
      <c r="AA35901">
        <v>107.26</v>
      </c>
    </row>
    <row r="35902" spans="1:27" x14ac:dyDescent="0.3">
      <c r="A35902">
        <v>714</v>
      </c>
      <c r="B35902" t="s">
        <v>16518</v>
      </c>
      <c r="C35902" t="s">
        <v>1013</v>
      </c>
      <c r="D35902" t="s">
        <v>3409</v>
      </c>
      <c r="E35902">
        <v>2</v>
      </c>
      <c r="F35902" t="s">
        <v>30</v>
      </c>
      <c r="G35902" t="s">
        <v>395</v>
      </c>
      <c r="H35902" t="s">
        <v>396</v>
      </c>
      <c r="I35902" t="s">
        <v>73</v>
      </c>
      <c r="J35902" t="s">
        <v>863</v>
      </c>
      <c r="K35902" t="s">
        <v>75</v>
      </c>
      <c r="L35902" t="s">
        <v>36</v>
      </c>
      <c r="M35902" t="s">
        <v>76</v>
      </c>
      <c r="N35902" t="s">
        <v>34508</v>
      </c>
      <c r="O35902" t="s">
        <v>205</v>
      </c>
      <c r="P35902" t="s">
        <v>288</v>
      </c>
      <c r="Q35902" t="s">
        <v>30453</v>
      </c>
      <c r="R35902">
        <v>222.56</v>
      </c>
      <c r="S35902">
        <v>5</v>
      </c>
      <c r="T35902">
        <v>44.512</v>
      </c>
      <c r="U35902">
        <v>0.2</v>
      </c>
      <c r="V35902">
        <v>-39.04</v>
      </c>
      <c r="W35902" t="s">
        <v>36669</v>
      </c>
      <c r="X35902" t="s">
        <v>43</v>
      </c>
      <c r="Y35902" t="s">
        <v>19397</v>
      </c>
      <c r="Z35902">
        <v>-7.8079999999999998</v>
      </c>
      <c r="AA35902">
        <v>46.06</v>
      </c>
    </row>
    <row r="35903" spans="1:27" x14ac:dyDescent="0.3">
      <c r="A35903">
        <v>17608</v>
      </c>
      <c r="B35903" t="s">
        <v>39583</v>
      </c>
      <c r="C35903" t="s">
        <v>2056</v>
      </c>
      <c r="D35903" t="s">
        <v>1832</v>
      </c>
      <c r="E35903">
        <v>4</v>
      </c>
      <c r="F35903" t="s">
        <v>47</v>
      </c>
      <c r="G35903" t="s">
        <v>1449</v>
      </c>
      <c r="H35903" t="s">
        <v>1450</v>
      </c>
      <c r="I35903" t="s">
        <v>50</v>
      </c>
      <c r="J35903" t="s">
        <v>397</v>
      </c>
      <c r="K35903" t="s">
        <v>64</v>
      </c>
      <c r="L35903" t="s">
        <v>36</v>
      </c>
      <c r="M35903" t="s">
        <v>53</v>
      </c>
      <c r="N35903" t="s">
        <v>34896</v>
      </c>
      <c r="O35903" t="s">
        <v>205</v>
      </c>
      <c r="P35903" t="s">
        <v>5984</v>
      </c>
      <c r="Q35903" t="s">
        <v>34897</v>
      </c>
      <c r="R35903">
        <v>431.46</v>
      </c>
      <c r="S35903">
        <v>4</v>
      </c>
      <c r="T35903">
        <v>107.86499999999999</v>
      </c>
      <c r="U35903">
        <v>0.15</v>
      </c>
      <c r="V35903">
        <v>-45.78</v>
      </c>
      <c r="W35903" t="s">
        <v>37641</v>
      </c>
      <c r="X35903" t="s">
        <v>57</v>
      </c>
      <c r="Y35903" t="s">
        <v>19397</v>
      </c>
      <c r="Z35903">
        <v>-11.445</v>
      </c>
      <c r="AA35903">
        <v>113.05</v>
      </c>
    </row>
    <row r="35904" spans="1:27" x14ac:dyDescent="0.3">
      <c r="A35904">
        <v>20077</v>
      </c>
      <c r="B35904" t="s">
        <v>36522</v>
      </c>
      <c r="C35904" t="s">
        <v>5317</v>
      </c>
      <c r="D35904" t="s">
        <v>2557</v>
      </c>
      <c r="E35904">
        <v>6</v>
      </c>
      <c r="F35904" t="s">
        <v>47</v>
      </c>
      <c r="G35904" t="s">
        <v>10011</v>
      </c>
      <c r="H35904" t="s">
        <v>4861</v>
      </c>
      <c r="I35904" t="s">
        <v>33</v>
      </c>
      <c r="J35904" t="s">
        <v>63</v>
      </c>
      <c r="K35904" t="s">
        <v>64</v>
      </c>
      <c r="L35904" t="s">
        <v>36</v>
      </c>
      <c r="M35904" t="s">
        <v>53</v>
      </c>
      <c r="N35904" t="s">
        <v>39584</v>
      </c>
      <c r="O35904" t="s">
        <v>205</v>
      </c>
      <c r="P35904" t="s">
        <v>2254</v>
      </c>
      <c r="Q35904" t="s">
        <v>35013</v>
      </c>
      <c r="R35904">
        <v>332.01</v>
      </c>
      <c r="S35904">
        <v>5</v>
      </c>
      <c r="T35904">
        <v>66.402000000000001</v>
      </c>
      <c r="U35904">
        <v>0.15</v>
      </c>
      <c r="V35904">
        <v>-0.09</v>
      </c>
      <c r="W35904" t="s">
        <v>36671</v>
      </c>
      <c r="X35904" t="s">
        <v>57</v>
      </c>
      <c r="Y35904" t="s">
        <v>19397</v>
      </c>
      <c r="Z35904">
        <v>-1.7999999999999999E-2</v>
      </c>
      <c r="AA35904">
        <v>60.16</v>
      </c>
    </row>
    <row r="35905" spans="1:27" x14ac:dyDescent="0.3">
      <c r="A35905">
        <v>3553</v>
      </c>
      <c r="B35905" t="s">
        <v>11101</v>
      </c>
      <c r="C35905" t="s">
        <v>1292</v>
      </c>
      <c r="D35905" t="s">
        <v>1292</v>
      </c>
      <c r="E35905">
        <v>0</v>
      </c>
      <c r="F35905" t="s">
        <v>70</v>
      </c>
      <c r="G35905" t="s">
        <v>2885</v>
      </c>
      <c r="H35905" t="s">
        <v>2886</v>
      </c>
      <c r="I35905" t="s">
        <v>73</v>
      </c>
      <c r="J35905" t="s">
        <v>171</v>
      </c>
      <c r="K35905" t="s">
        <v>172</v>
      </c>
      <c r="L35905" t="s">
        <v>36</v>
      </c>
      <c r="M35905" t="s">
        <v>53</v>
      </c>
      <c r="N35905" t="s">
        <v>20848</v>
      </c>
      <c r="O35905" t="s">
        <v>205</v>
      </c>
      <c r="P35905" t="s">
        <v>288</v>
      </c>
      <c r="Q35905" t="s">
        <v>20849</v>
      </c>
      <c r="R35905">
        <v>78.959999999999994</v>
      </c>
      <c r="S35905">
        <v>4</v>
      </c>
      <c r="T35905">
        <v>19.739999999999998</v>
      </c>
      <c r="U35905">
        <v>0</v>
      </c>
      <c r="V35905">
        <v>38.64</v>
      </c>
      <c r="W35905" t="s">
        <v>29907</v>
      </c>
      <c r="X35905" t="s">
        <v>1028</v>
      </c>
      <c r="Y35905" t="s">
        <v>16616</v>
      </c>
      <c r="Z35905">
        <v>9.66</v>
      </c>
      <c r="AA35905">
        <v>3.81</v>
      </c>
    </row>
    <row r="35906" spans="1:27" x14ac:dyDescent="0.3">
      <c r="A35906">
        <v>147</v>
      </c>
      <c r="B35906" t="s">
        <v>11426</v>
      </c>
      <c r="C35906" t="s">
        <v>3564</v>
      </c>
      <c r="D35906" t="s">
        <v>3565</v>
      </c>
      <c r="E35906">
        <v>4</v>
      </c>
      <c r="F35906" t="s">
        <v>30</v>
      </c>
      <c r="G35906" t="s">
        <v>2928</v>
      </c>
      <c r="H35906" t="s">
        <v>2929</v>
      </c>
      <c r="I35906" t="s">
        <v>33</v>
      </c>
      <c r="J35906" t="s">
        <v>51</v>
      </c>
      <c r="K35906" t="s">
        <v>52</v>
      </c>
      <c r="L35906" t="s">
        <v>36</v>
      </c>
      <c r="M35906" t="s">
        <v>53</v>
      </c>
      <c r="N35906" t="s">
        <v>7989</v>
      </c>
      <c r="O35906" t="s">
        <v>39</v>
      </c>
      <c r="P35906" t="s">
        <v>893</v>
      </c>
      <c r="Q35906" t="s">
        <v>10060</v>
      </c>
      <c r="R35906">
        <v>218.208</v>
      </c>
      <c r="S35906">
        <v>4</v>
      </c>
      <c r="T35906">
        <v>54.552</v>
      </c>
      <c r="U35906">
        <v>0.4</v>
      </c>
      <c r="V35906">
        <v>-127.312</v>
      </c>
      <c r="W35906" t="s">
        <v>39585</v>
      </c>
      <c r="X35906" t="s">
        <v>57</v>
      </c>
      <c r="Y35906" t="s">
        <v>16616</v>
      </c>
      <c r="Z35906">
        <v>-31.827999999999999</v>
      </c>
      <c r="AA35906">
        <v>80.11</v>
      </c>
    </row>
    <row r="35907" spans="1:27" x14ac:dyDescent="0.3">
      <c r="A35907">
        <v>29952</v>
      </c>
      <c r="B35907" t="s">
        <v>32671</v>
      </c>
      <c r="C35907" t="s">
        <v>1872</v>
      </c>
      <c r="D35907" t="s">
        <v>2046</v>
      </c>
      <c r="E35907">
        <v>3</v>
      </c>
      <c r="F35907" t="s">
        <v>83</v>
      </c>
      <c r="G35907" t="s">
        <v>8342</v>
      </c>
      <c r="H35907" t="s">
        <v>8343</v>
      </c>
      <c r="I35907" t="s">
        <v>50</v>
      </c>
      <c r="J35907" t="s">
        <v>171</v>
      </c>
      <c r="K35907" t="s">
        <v>172</v>
      </c>
      <c r="L35907" t="s">
        <v>36</v>
      </c>
      <c r="M35907" t="s">
        <v>53</v>
      </c>
      <c r="N35907" t="s">
        <v>33322</v>
      </c>
      <c r="O35907" t="s">
        <v>39</v>
      </c>
      <c r="P35907" t="s">
        <v>55</v>
      </c>
      <c r="Q35907" t="s">
        <v>7354</v>
      </c>
      <c r="R35907">
        <v>152.25</v>
      </c>
      <c r="S35907">
        <v>5</v>
      </c>
      <c r="T35907">
        <v>30.45</v>
      </c>
      <c r="U35907">
        <v>0</v>
      </c>
      <c r="V35907">
        <v>74.55</v>
      </c>
      <c r="W35907" t="s">
        <v>32197</v>
      </c>
      <c r="X35907" t="s">
        <v>43</v>
      </c>
      <c r="Y35907" t="s">
        <v>16616</v>
      </c>
      <c r="Z35907">
        <v>14.91</v>
      </c>
      <c r="AA35907">
        <v>9.27</v>
      </c>
    </row>
    <row r="35908" spans="1:27" x14ac:dyDescent="0.3">
      <c r="A35908">
        <v>1029</v>
      </c>
      <c r="B35908" t="s">
        <v>22213</v>
      </c>
      <c r="C35908" t="s">
        <v>1942</v>
      </c>
      <c r="D35908" t="s">
        <v>5099</v>
      </c>
      <c r="E35908">
        <v>7</v>
      </c>
      <c r="F35908" t="s">
        <v>47</v>
      </c>
      <c r="G35908" t="s">
        <v>849</v>
      </c>
      <c r="H35908" t="s">
        <v>850</v>
      </c>
      <c r="I35908" t="s">
        <v>50</v>
      </c>
      <c r="J35908" t="s">
        <v>264</v>
      </c>
      <c r="K35908" t="s">
        <v>122</v>
      </c>
      <c r="L35908" t="s">
        <v>36</v>
      </c>
      <c r="M35908" t="s">
        <v>76</v>
      </c>
      <c r="N35908" t="s">
        <v>39586</v>
      </c>
      <c r="O35908" t="s">
        <v>205</v>
      </c>
      <c r="P35908" t="s">
        <v>5984</v>
      </c>
      <c r="Q35908" t="s">
        <v>39587</v>
      </c>
      <c r="R35908">
        <v>420.81732</v>
      </c>
      <c r="S35908">
        <v>3</v>
      </c>
      <c r="T35908">
        <v>140.27243999999999</v>
      </c>
      <c r="U35908">
        <v>0.20200000000000001</v>
      </c>
      <c r="V35908">
        <v>-74.902680000000004</v>
      </c>
      <c r="W35908" t="s">
        <v>33174</v>
      </c>
      <c r="X35908" t="s">
        <v>57</v>
      </c>
      <c r="Y35908" t="s">
        <v>16616</v>
      </c>
      <c r="Z35908">
        <v>-24.967559999999999</v>
      </c>
      <c r="AA35908">
        <v>158.97</v>
      </c>
    </row>
    <row r="35909" spans="1:27" x14ac:dyDescent="0.3">
      <c r="A35909">
        <v>26692</v>
      </c>
      <c r="B35909" t="s">
        <v>39588</v>
      </c>
      <c r="C35909" t="s">
        <v>1284</v>
      </c>
      <c r="D35909" t="s">
        <v>1284</v>
      </c>
      <c r="E35909">
        <v>0</v>
      </c>
      <c r="F35909" t="s">
        <v>70</v>
      </c>
      <c r="G35909" t="s">
        <v>5577</v>
      </c>
      <c r="H35909" t="s">
        <v>5578</v>
      </c>
      <c r="I35909" t="s">
        <v>33</v>
      </c>
      <c r="J35909" t="s">
        <v>51</v>
      </c>
      <c r="K35909" t="s">
        <v>52</v>
      </c>
      <c r="L35909" t="s">
        <v>36</v>
      </c>
      <c r="M35909" t="s">
        <v>53</v>
      </c>
      <c r="N35909" t="s">
        <v>31841</v>
      </c>
      <c r="O35909" t="s">
        <v>139</v>
      </c>
      <c r="P35909" t="s">
        <v>140</v>
      </c>
      <c r="Q35909" t="s">
        <v>20469</v>
      </c>
      <c r="R35909">
        <v>98.887500000000003</v>
      </c>
      <c r="S35909">
        <v>3</v>
      </c>
      <c r="T35909">
        <v>32.962499999999999</v>
      </c>
      <c r="U35909">
        <v>0.25</v>
      </c>
      <c r="V35909">
        <v>-2.2499999999999999E-2</v>
      </c>
      <c r="W35909" t="s">
        <v>33174</v>
      </c>
      <c r="X35909" t="s">
        <v>1028</v>
      </c>
      <c r="Y35909" t="s">
        <v>16616</v>
      </c>
      <c r="Z35909">
        <v>-7.4999999999999997E-3</v>
      </c>
      <c r="AA35909">
        <v>26.7</v>
      </c>
    </row>
    <row r="35910" spans="1:27" x14ac:dyDescent="0.3">
      <c r="A35910">
        <v>34041</v>
      </c>
      <c r="B35910" t="s">
        <v>27344</v>
      </c>
      <c r="C35910" t="s">
        <v>2596</v>
      </c>
      <c r="D35910" t="s">
        <v>1831</v>
      </c>
      <c r="E35910">
        <v>5</v>
      </c>
      <c r="F35910" t="s">
        <v>30</v>
      </c>
      <c r="G35910" t="s">
        <v>982</v>
      </c>
      <c r="H35910" t="s">
        <v>983</v>
      </c>
      <c r="I35910" t="s">
        <v>73</v>
      </c>
      <c r="J35910" t="s">
        <v>103</v>
      </c>
      <c r="K35910" t="s">
        <v>104</v>
      </c>
      <c r="L35910" t="s">
        <v>36</v>
      </c>
      <c r="M35910" t="s">
        <v>37</v>
      </c>
      <c r="N35910" t="s">
        <v>30489</v>
      </c>
      <c r="O35910" t="s">
        <v>205</v>
      </c>
      <c r="P35910" t="s">
        <v>206</v>
      </c>
      <c r="Q35910" t="s">
        <v>30490</v>
      </c>
      <c r="R35910">
        <v>125.976</v>
      </c>
      <c r="S35910">
        <v>3</v>
      </c>
      <c r="T35910">
        <v>41.991999999999997</v>
      </c>
      <c r="U35910">
        <v>0.2</v>
      </c>
      <c r="V35910">
        <v>47.241</v>
      </c>
      <c r="W35910" t="s">
        <v>33174</v>
      </c>
      <c r="X35910" t="s">
        <v>57</v>
      </c>
      <c r="Y35910" t="s">
        <v>16616</v>
      </c>
      <c r="Z35910">
        <v>15.747</v>
      </c>
      <c r="AA35910">
        <v>19.98</v>
      </c>
    </row>
    <row r="35911" spans="1:27" x14ac:dyDescent="0.3">
      <c r="A35911">
        <v>16835</v>
      </c>
      <c r="B35911" t="s">
        <v>22761</v>
      </c>
      <c r="C35911" t="s">
        <v>4394</v>
      </c>
      <c r="D35911" t="s">
        <v>6017</v>
      </c>
      <c r="E35911">
        <v>3</v>
      </c>
      <c r="F35911" t="s">
        <v>30</v>
      </c>
      <c r="G35911" t="s">
        <v>2272</v>
      </c>
      <c r="H35911" t="s">
        <v>2273</v>
      </c>
      <c r="I35911" t="s">
        <v>50</v>
      </c>
      <c r="J35911" t="s">
        <v>256</v>
      </c>
      <c r="K35911" t="s">
        <v>137</v>
      </c>
      <c r="L35911" t="s">
        <v>36</v>
      </c>
      <c r="M35911" t="s">
        <v>53</v>
      </c>
      <c r="N35911" t="s">
        <v>26809</v>
      </c>
      <c r="O35911" t="s">
        <v>39</v>
      </c>
      <c r="P35911" t="s">
        <v>87</v>
      </c>
      <c r="Q35911" t="s">
        <v>13138</v>
      </c>
      <c r="R35911">
        <v>26.954999999999998</v>
      </c>
      <c r="S35911">
        <v>1</v>
      </c>
      <c r="T35911">
        <v>26.954999999999998</v>
      </c>
      <c r="U35911">
        <v>0.5</v>
      </c>
      <c r="V35911">
        <v>-14.565</v>
      </c>
      <c r="W35911" t="s">
        <v>16616</v>
      </c>
      <c r="X35911" t="s">
        <v>1028</v>
      </c>
      <c r="Y35911" t="s">
        <v>16616</v>
      </c>
      <c r="Z35911">
        <v>-14.565</v>
      </c>
      <c r="AA35911">
        <v>35.25</v>
      </c>
    </row>
    <row r="35912" spans="1:27" x14ac:dyDescent="0.3">
      <c r="A35912">
        <v>46036</v>
      </c>
      <c r="B35912" t="s">
        <v>27531</v>
      </c>
      <c r="C35912" t="s">
        <v>5965</v>
      </c>
      <c r="D35912" t="s">
        <v>1973</v>
      </c>
      <c r="E35912">
        <v>5</v>
      </c>
      <c r="F35912" t="s">
        <v>47</v>
      </c>
      <c r="G35912" t="s">
        <v>4501</v>
      </c>
      <c r="H35912" t="s">
        <v>3595</v>
      </c>
      <c r="I35912" t="s">
        <v>33</v>
      </c>
      <c r="J35912" t="s">
        <v>63</v>
      </c>
      <c r="K35912" t="s">
        <v>64</v>
      </c>
      <c r="L35912" t="s">
        <v>36</v>
      </c>
      <c r="M35912" t="s">
        <v>53</v>
      </c>
      <c r="N35912" t="s">
        <v>30876</v>
      </c>
      <c r="O35912" t="s">
        <v>205</v>
      </c>
      <c r="P35912" t="s">
        <v>206</v>
      </c>
      <c r="Q35912" t="s">
        <v>30877</v>
      </c>
      <c r="R35912">
        <v>123.3</v>
      </c>
      <c r="S35912">
        <v>1</v>
      </c>
      <c r="T35912">
        <v>123.3</v>
      </c>
      <c r="U35912">
        <v>0</v>
      </c>
      <c r="V35912">
        <v>30.81</v>
      </c>
      <c r="W35912" t="s">
        <v>16616</v>
      </c>
      <c r="X35912" t="s">
        <v>57</v>
      </c>
      <c r="Y35912" t="s">
        <v>16616</v>
      </c>
      <c r="Z35912">
        <v>30.81</v>
      </c>
      <c r="AA35912">
        <v>86.22</v>
      </c>
    </row>
    <row r="35913" spans="1:27" x14ac:dyDescent="0.3">
      <c r="A35913">
        <v>46706</v>
      </c>
      <c r="B35913" t="s">
        <v>20670</v>
      </c>
      <c r="C35913" t="s">
        <v>5114</v>
      </c>
      <c r="D35913" t="s">
        <v>3058</v>
      </c>
      <c r="E35913">
        <v>4</v>
      </c>
      <c r="F35913" t="s">
        <v>47</v>
      </c>
      <c r="G35913" t="s">
        <v>2161</v>
      </c>
      <c r="H35913" t="s">
        <v>2162</v>
      </c>
      <c r="I35913" t="s">
        <v>73</v>
      </c>
      <c r="J35913" t="s">
        <v>397</v>
      </c>
      <c r="K35913" t="s">
        <v>64</v>
      </c>
      <c r="L35913" t="s">
        <v>36</v>
      </c>
      <c r="M35913" t="s">
        <v>53</v>
      </c>
      <c r="N35913" t="s">
        <v>18798</v>
      </c>
      <c r="O35913" t="s">
        <v>39</v>
      </c>
      <c r="P35913" t="s">
        <v>87</v>
      </c>
      <c r="Q35913" t="s">
        <v>10730</v>
      </c>
      <c r="R35913">
        <v>49.74</v>
      </c>
      <c r="S35913">
        <v>1</v>
      </c>
      <c r="T35913">
        <v>49.74</v>
      </c>
      <c r="U35913">
        <v>0</v>
      </c>
      <c r="V35913">
        <v>11.91</v>
      </c>
      <c r="W35913" t="s">
        <v>16616</v>
      </c>
      <c r="X35913" t="s">
        <v>43</v>
      </c>
      <c r="Y35913" t="s">
        <v>16616</v>
      </c>
      <c r="Z35913">
        <v>11.91</v>
      </c>
      <c r="AA35913">
        <v>31.56</v>
      </c>
    </row>
    <row r="35914" spans="1:27" x14ac:dyDescent="0.3">
      <c r="A35914">
        <v>48437</v>
      </c>
      <c r="B35914" t="s">
        <v>12550</v>
      </c>
      <c r="C35914" t="s">
        <v>3747</v>
      </c>
      <c r="D35914" t="s">
        <v>3747</v>
      </c>
      <c r="E35914">
        <v>0</v>
      </c>
      <c r="F35914" t="s">
        <v>70</v>
      </c>
      <c r="G35914" t="s">
        <v>12551</v>
      </c>
      <c r="H35914" t="s">
        <v>3089</v>
      </c>
      <c r="I35914" t="s">
        <v>33</v>
      </c>
      <c r="J35914" t="s">
        <v>171</v>
      </c>
      <c r="K35914" t="s">
        <v>172</v>
      </c>
      <c r="L35914" t="s">
        <v>36</v>
      </c>
      <c r="M35914" t="s">
        <v>53</v>
      </c>
      <c r="N35914" t="s">
        <v>31109</v>
      </c>
      <c r="O35914" t="s">
        <v>205</v>
      </c>
      <c r="P35914" t="s">
        <v>206</v>
      </c>
      <c r="Q35914" t="s">
        <v>31110</v>
      </c>
      <c r="R35914">
        <v>41.832000000000001</v>
      </c>
      <c r="S35914">
        <v>1</v>
      </c>
      <c r="T35914">
        <v>41.832000000000001</v>
      </c>
      <c r="U35914">
        <v>0.7</v>
      </c>
      <c r="V35914">
        <v>-40.457999999999998</v>
      </c>
      <c r="W35914" t="s">
        <v>16616</v>
      </c>
      <c r="X35914" t="s">
        <v>57</v>
      </c>
      <c r="Y35914" t="s">
        <v>16616</v>
      </c>
      <c r="Z35914">
        <v>-40.457999999999998</v>
      </c>
      <c r="AA35914">
        <v>76.02</v>
      </c>
    </row>
    <row r="35915" spans="1:27" x14ac:dyDescent="0.3">
      <c r="A35915">
        <v>51114</v>
      </c>
      <c r="B35915" t="s">
        <v>39589</v>
      </c>
      <c r="C35915" t="s">
        <v>1616</v>
      </c>
      <c r="D35915" t="s">
        <v>1227</v>
      </c>
      <c r="E35915">
        <v>5</v>
      </c>
      <c r="F35915" t="s">
        <v>47</v>
      </c>
      <c r="G35915" t="s">
        <v>9875</v>
      </c>
      <c r="H35915" t="s">
        <v>3791</v>
      </c>
      <c r="I35915" t="s">
        <v>33</v>
      </c>
      <c r="J35915" t="s">
        <v>103</v>
      </c>
      <c r="K35915" t="s">
        <v>104</v>
      </c>
      <c r="L35915" t="s">
        <v>36</v>
      </c>
      <c r="M35915" t="s">
        <v>37</v>
      </c>
      <c r="N35915" t="s">
        <v>10842</v>
      </c>
      <c r="O35915" t="s">
        <v>39</v>
      </c>
      <c r="P35915" t="s">
        <v>87</v>
      </c>
      <c r="Q35915" t="s">
        <v>10843</v>
      </c>
      <c r="R35915">
        <v>45.69</v>
      </c>
      <c r="S35915">
        <v>1</v>
      </c>
      <c r="T35915">
        <v>45.69</v>
      </c>
      <c r="U35915">
        <v>0</v>
      </c>
      <c r="V35915">
        <v>7.29</v>
      </c>
      <c r="W35915" t="s">
        <v>16616</v>
      </c>
      <c r="X35915" t="s">
        <v>43</v>
      </c>
      <c r="Y35915" t="s">
        <v>16616</v>
      </c>
      <c r="Z35915">
        <v>7.29</v>
      </c>
      <c r="AA35915">
        <v>32.130000000000003</v>
      </c>
    </row>
    <row r="35916" spans="1:27" x14ac:dyDescent="0.3">
      <c r="A35916">
        <v>51171</v>
      </c>
      <c r="B35916" t="s">
        <v>10112</v>
      </c>
      <c r="C35916" t="s">
        <v>773</v>
      </c>
      <c r="D35916" t="s">
        <v>2264</v>
      </c>
      <c r="E35916">
        <v>2</v>
      </c>
      <c r="F35916" t="s">
        <v>30</v>
      </c>
      <c r="G35916" t="s">
        <v>7079</v>
      </c>
      <c r="H35916" t="s">
        <v>6339</v>
      </c>
      <c r="I35916" t="s">
        <v>50</v>
      </c>
      <c r="J35916" t="s">
        <v>103</v>
      </c>
      <c r="K35916" t="s">
        <v>104</v>
      </c>
      <c r="L35916" t="s">
        <v>36</v>
      </c>
      <c r="M35916" t="s">
        <v>37</v>
      </c>
      <c r="N35916" t="s">
        <v>30590</v>
      </c>
      <c r="O35916" t="s">
        <v>205</v>
      </c>
      <c r="P35916" t="s">
        <v>288</v>
      </c>
      <c r="Q35916" t="s">
        <v>26327</v>
      </c>
      <c r="R35916">
        <v>43.44</v>
      </c>
      <c r="S35916">
        <v>1</v>
      </c>
      <c r="T35916">
        <v>43.44</v>
      </c>
      <c r="U35916">
        <v>0</v>
      </c>
      <c r="V35916">
        <v>4.32</v>
      </c>
      <c r="W35916" t="s">
        <v>16616</v>
      </c>
      <c r="X35916" t="s">
        <v>43</v>
      </c>
      <c r="Y35916" t="s">
        <v>16616</v>
      </c>
      <c r="Z35916">
        <v>4.32</v>
      </c>
      <c r="AA35916">
        <v>32.85</v>
      </c>
    </row>
    <row r="35917" spans="1:27" x14ac:dyDescent="0.3">
      <c r="A35917">
        <v>9516</v>
      </c>
      <c r="B35917" t="s">
        <v>30560</v>
      </c>
      <c r="C35917" t="s">
        <v>1846</v>
      </c>
      <c r="D35917" t="s">
        <v>8551</v>
      </c>
      <c r="E35917">
        <v>2</v>
      </c>
      <c r="F35917" t="s">
        <v>30</v>
      </c>
      <c r="G35917" t="s">
        <v>1175</v>
      </c>
      <c r="H35917" t="s">
        <v>1176</v>
      </c>
      <c r="I35917" t="s">
        <v>73</v>
      </c>
      <c r="J35917" t="s">
        <v>34</v>
      </c>
      <c r="K35917" t="s">
        <v>35</v>
      </c>
      <c r="L35917" t="s">
        <v>36</v>
      </c>
      <c r="M35917" t="s">
        <v>37</v>
      </c>
      <c r="N35917" t="s">
        <v>19017</v>
      </c>
      <c r="O35917" t="s">
        <v>39</v>
      </c>
      <c r="P35917" t="s">
        <v>532</v>
      </c>
      <c r="Q35917" t="s">
        <v>13180</v>
      </c>
      <c r="R35917">
        <v>25.936</v>
      </c>
      <c r="S35917">
        <v>1</v>
      </c>
      <c r="T35917">
        <v>25.936</v>
      </c>
      <c r="U35917">
        <v>0.2</v>
      </c>
      <c r="V35917">
        <v>-1.964</v>
      </c>
      <c r="W35917" t="s">
        <v>16616</v>
      </c>
      <c r="X35917" t="s">
        <v>1028</v>
      </c>
      <c r="Y35917" t="s">
        <v>16616</v>
      </c>
      <c r="Z35917">
        <v>-1.964</v>
      </c>
      <c r="AA35917">
        <v>21.63</v>
      </c>
    </row>
    <row r="35918" spans="1:27" x14ac:dyDescent="0.3">
      <c r="A35918">
        <v>2506</v>
      </c>
      <c r="B35918" t="s">
        <v>39590</v>
      </c>
      <c r="C35918" t="s">
        <v>3391</v>
      </c>
      <c r="D35918" t="s">
        <v>3392</v>
      </c>
      <c r="E35918">
        <v>4</v>
      </c>
      <c r="F35918" t="s">
        <v>30</v>
      </c>
      <c r="G35918" t="s">
        <v>2585</v>
      </c>
      <c r="H35918" t="s">
        <v>2586</v>
      </c>
      <c r="I35918" t="s">
        <v>33</v>
      </c>
      <c r="J35918" t="s">
        <v>264</v>
      </c>
      <c r="K35918" t="s">
        <v>122</v>
      </c>
      <c r="L35918" t="s">
        <v>36</v>
      </c>
      <c r="M35918" t="s">
        <v>76</v>
      </c>
      <c r="N35918" t="s">
        <v>29600</v>
      </c>
      <c r="O35918" t="s">
        <v>139</v>
      </c>
      <c r="P35918" t="s">
        <v>5302</v>
      </c>
      <c r="Q35918" t="s">
        <v>29601</v>
      </c>
      <c r="R35918">
        <v>199.34399999999999</v>
      </c>
      <c r="S35918">
        <v>3</v>
      </c>
      <c r="T35918">
        <v>66.447999999999993</v>
      </c>
      <c r="U35918">
        <v>0.2</v>
      </c>
      <c r="V35918">
        <v>17.423999999999999</v>
      </c>
      <c r="W35918" t="s">
        <v>33174</v>
      </c>
      <c r="X35918" t="s">
        <v>57</v>
      </c>
      <c r="Y35918" t="s">
        <v>16616</v>
      </c>
      <c r="Z35918">
        <v>5.8079999999999998</v>
      </c>
      <c r="AA35918">
        <v>54.37</v>
      </c>
    </row>
    <row r="35919" spans="1:27" x14ac:dyDescent="0.3">
      <c r="A35919">
        <v>3055</v>
      </c>
      <c r="B35919" t="s">
        <v>13655</v>
      </c>
      <c r="C35919" t="s">
        <v>8109</v>
      </c>
      <c r="D35919" t="s">
        <v>6619</v>
      </c>
      <c r="E35919">
        <v>4</v>
      </c>
      <c r="F35919" t="s">
        <v>47</v>
      </c>
      <c r="G35919" t="s">
        <v>5291</v>
      </c>
      <c r="H35919" t="s">
        <v>5292</v>
      </c>
      <c r="I35919" t="s">
        <v>73</v>
      </c>
      <c r="J35919" t="s">
        <v>103</v>
      </c>
      <c r="K35919" t="s">
        <v>104</v>
      </c>
      <c r="L35919" t="s">
        <v>36</v>
      </c>
      <c r="M35919" t="s">
        <v>37</v>
      </c>
      <c r="N35919" t="s">
        <v>30868</v>
      </c>
      <c r="O35919" t="s">
        <v>139</v>
      </c>
      <c r="P35919" t="s">
        <v>5302</v>
      </c>
      <c r="Q35919" t="s">
        <v>30869</v>
      </c>
      <c r="R35919">
        <v>129.12</v>
      </c>
      <c r="S35919">
        <v>2</v>
      </c>
      <c r="T35919">
        <v>64.56</v>
      </c>
      <c r="U35919">
        <v>0.2</v>
      </c>
      <c r="V35919">
        <v>6.44</v>
      </c>
      <c r="W35919" t="s">
        <v>20215</v>
      </c>
      <c r="X35919" t="s">
        <v>57</v>
      </c>
      <c r="Y35919" t="s">
        <v>16616</v>
      </c>
      <c r="Z35919">
        <v>3.22</v>
      </c>
      <c r="AA35919">
        <v>55.07</v>
      </c>
    </row>
    <row r="35920" spans="1:27" x14ac:dyDescent="0.3">
      <c r="A35920">
        <v>7403</v>
      </c>
      <c r="B35920" t="s">
        <v>38048</v>
      </c>
      <c r="C35920" t="s">
        <v>945</v>
      </c>
      <c r="D35920" t="s">
        <v>3454</v>
      </c>
      <c r="E35920">
        <v>6</v>
      </c>
      <c r="F35920" t="s">
        <v>47</v>
      </c>
      <c r="G35920" t="s">
        <v>875</v>
      </c>
      <c r="H35920" t="s">
        <v>876</v>
      </c>
      <c r="I35920" t="s">
        <v>33</v>
      </c>
      <c r="J35920" t="s">
        <v>163</v>
      </c>
      <c r="K35920" t="s">
        <v>52</v>
      </c>
      <c r="L35920" t="s">
        <v>36</v>
      </c>
      <c r="M35920" t="s">
        <v>53</v>
      </c>
      <c r="N35920" t="s">
        <v>30919</v>
      </c>
      <c r="O35920" t="s">
        <v>205</v>
      </c>
      <c r="P35920" t="s">
        <v>288</v>
      </c>
      <c r="Q35920" t="s">
        <v>26095</v>
      </c>
      <c r="R35920">
        <v>341.6</v>
      </c>
      <c r="S35920">
        <v>5</v>
      </c>
      <c r="T35920">
        <v>68.319999999999993</v>
      </c>
      <c r="U35920">
        <v>0</v>
      </c>
      <c r="V35920">
        <v>88.8</v>
      </c>
      <c r="W35920" t="s">
        <v>38002</v>
      </c>
      <c r="X35920" t="s">
        <v>57</v>
      </c>
      <c r="Y35920" t="s">
        <v>16616</v>
      </c>
      <c r="Z35920">
        <v>17.760000000000002</v>
      </c>
      <c r="AA35920">
        <v>44.29</v>
      </c>
    </row>
    <row r="35921" spans="1:27" x14ac:dyDescent="0.3">
      <c r="A35921">
        <v>37990</v>
      </c>
      <c r="B35921" t="s">
        <v>39591</v>
      </c>
      <c r="C35921" t="s">
        <v>1994</v>
      </c>
      <c r="D35921" t="s">
        <v>145</v>
      </c>
      <c r="E35921">
        <v>2</v>
      </c>
      <c r="F35921" t="s">
        <v>30</v>
      </c>
      <c r="G35921" t="s">
        <v>1338</v>
      </c>
      <c r="H35921" t="s">
        <v>1339</v>
      </c>
      <c r="I35921" t="s">
        <v>33</v>
      </c>
      <c r="J35921" t="s">
        <v>952</v>
      </c>
      <c r="K35921" t="s">
        <v>137</v>
      </c>
      <c r="L35921" t="s">
        <v>36</v>
      </c>
      <c r="M35921" t="s">
        <v>53</v>
      </c>
      <c r="N35921" t="s">
        <v>33550</v>
      </c>
      <c r="O35921" t="s">
        <v>39</v>
      </c>
      <c r="P35921" t="s">
        <v>40</v>
      </c>
      <c r="Q35921" t="s">
        <v>33551</v>
      </c>
      <c r="R35921">
        <v>164.88</v>
      </c>
      <c r="S35921">
        <v>3</v>
      </c>
      <c r="T35921">
        <v>54.96</v>
      </c>
      <c r="U35921">
        <v>0</v>
      </c>
      <c r="V35921">
        <v>80.791200000000003</v>
      </c>
      <c r="W35921" t="s">
        <v>35077</v>
      </c>
      <c r="X35921" t="s">
        <v>43</v>
      </c>
      <c r="Y35921" t="s">
        <v>16616</v>
      </c>
      <c r="Z35921">
        <v>26.930399999999999</v>
      </c>
      <c r="AA35921">
        <v>21.76</v>
      </c>
    </row>
    <row r="35922" spans="1:27" x14ac:dyDescent="0.3">
      <c r="A35922">
        <v>7106</v>
      </c>
      <c r="B35922" t="s">
        <v>22339</v>
      </c>
      <c r="C35922" t="s">
        <v>1737</v>
      </c>
      <c r="D35922" t="s">
        <v>4271</v>
      </c>
      <c r="E35922">
        <v>4</v>
      </c>
      <c r="F35922" t="s">
        <v>47</v>
      </c>
      <c r="G35922" t="s">
        <v>1306</v>
      </c>
      <c r="H35922" t="s">
        <v>1307</v>
      </c>
      <c r="I35922" t="s">
        <v>73</v>
      </c>
      <c r="J35922" t="s">
        <v>63</v>
      </c>
      <c r="K35922" t="s">
        <v>64</v>
      </c>
      <c r="L35922" t="s">
        <v>36</v>
      </c>
      <c r="M35922" t="s">
        <v>53</v>
      </c>
      <c r="N35922" t="s">
        <v>35034</v>
      </c>
      <c r="O35922" t="s">
        <v>205</v>
      </c>
      <c r="P35922" t="s">
        <v>5984</v>
      </c>
      <c r="Q35922" t="s">
        <v>31430</v>
      </c>
      <c r="R35922">
        <v>496.16568000000001</v>
      </c>
      <c r="S35922">
        <v>6</v>
      </c>
      <c r="T35922">
        <v>82.694280000000006</v>
      </c>
      <c r="U35922">
        <v>2E-3</v>
      </c>
      <c r="V35922">
        <v>217.64568</v>
      </c>
      <c r="W35922" t="s">
        <v>39592</v>
      </c>
      <c r="X35922" t="s">
        <v>43</v>
      </c>
      <c r="Y35922" t="s">
        <v>16616</v>
      </c>
      <c r="Z35922">
        <v>36.274279999999997</v>
      </c>
      <c r="AA35922">
        <v>40.15</v>
      </c>
    </row>
    <row r="35923" spans="1:27" x14ac:dyDescent="0.3">
      <c r="A35923">
        <v>48943</v>
      </c>
      <c r="B35923" t="s">
        <v>39593</v>
      </c>
      <c r="C35923" t="s">
        <v>1233</v>
      </c>
      <c r="D35923" t="s">
        <v>2915</v>
      </c>
      <c r="E35923">
        <v>5</v>
      </c>
      <c r="F35923" t="s">
        <v>47</v>
      </c>
      <c r="G35923" t="s">
        <v>650</v>
      </c>
      <c r="H35923" t="s">
        <v>651</v>
      </c>
      <c r="I35923" t="s">
        <v>73</v>
      </c>
      <c r="J35923" t="s">
        <v>195</v>
      </c>
      <c r="K35923" t="s">
        <v>137</v>
      </c>
      <c r="L35923" t="s">
        <v>36</v>
      </c>
      <c r="M35923" t="s">
        <v>53</v>
      </c>
      <c r="N35923" t="s">
        <v>18784</v>
      </c>
      <c r="O35923" t="s">
        <v>39</v>
      </c>
      <c r="P35923" t="s">
        <v>55</v>
      </c>
      <c r="Q35923" t="s">
        <v>18785</v>
      </c>
      <c r="R35923">
        <v>298.62</v>
      </c>
      <c r="S35923">
        <v>6</v>
      </c>
      <c r="T35923">
        <v>49.77</v>
      </c>
      <c r="U35923">
        <v>0</v>
      </c>
      <c r="V35923">
        <v>83.52</v>
      </c>
      <c r="W35923" t="s">
        <v>39592</v>
      </c>
      <c r="X35923" t="s">
        <v>43</v>
      </c>
      <c r="Y35923" t="s">
        <v>23277</v>
      </c>
      <c r="Z35923">
        <v>13.92</v>
      </c>
      <c r="AA35923">
        <v>29.58</v>
      </c>
    </row>
    <row r="35924" spans="1:27" x14ac:dyDescent="0.3">
      <c r="A35924">
        <v>20256</v>
      </c>
      <c r="B35924" t="s">
        <v>17169</v>
      </c>
      <c r="C35924" t="s">
        <v>4021</v>
      </c>
      <c r="D35924" t="s">
        <v>3320</v>
      </c>
      <c r="E35924">
        <v>7</v>
      </c>
      <c r="F35924" t="s">
        <v>47</v>
      </c>
      <c r="G35924" t="s">
        <v>305</v>
      </c>
      <c r="H35924" t="s">
        <v>306</v>
      </c>
      <c r="I35924" t="s">
        <v>73</v>
      </c>
      <c r="J35924" t="s">
        <v>479</v>
      </c>
      <c r="K35924" t="s">
        <v>122</v>
      </c>
      <c r="L35924" t="s">
        <v>36</v>
      </c>
      <c r="M35924" t="s">
        <v>76</v>
      </c>
      <c r="N35924" t="s">
        <v>39594</v>
      </c>
      <c r="O35924" t="s">
        <v>205</v>
      </c>
      <c r="P35924" t="s">
        <v>288</v>
      </c>
      <c r="Q35924" t="s">
        <v>3845</v>
      </c>
      <c r="R35924">
        <v>207.18</v>
      </c>
      <c r="S35924">
        <v>2</v>
      </c>
      <c r="T35924">
        <v>103.59</v>
      </c>
      <c r="U35924">
        <v>0</v>
      </c>
      <c r="V35924">
        <v>33.119999999999997</v>
      </c>
      <c r="W35924" t="s">
        <v>27259</v>
      </c>
      <c r="X35924" t="s">
        <v>57</v>
      </c>
      <c r="Y35924" t="s">
        <v>23277</v>
      </c>
      <c r="Z35924">
        <v>16.559999999999999</v>
      </c>
      <c r="AA35924">
        <v>80.760000000000005</v>
      </c>
    </row>
    <row r="35925" spans="1:27" x14ac:dyDescent="0.3">
      <c r="A35925">
        <v>40390</v>
      </c>
      <c r="B35925" t="s">
        <v>5051</v>
      </c>
      <c r="C35925" t="s">
        <v>693</v>
      </c>
      <c r="D35925" t="s">
        <v>648</v>
      </c>
      <c r="E35925">
        <v>4</v>
      </c>
      <c r="F35925" t="s">
        <v>47</v>
      </c>
      <c r="G35925" t="s">
        <v>824</v>
      </c>
      <c r="H35925" t="s">
        <v>825</v>
      </c>
      <c r="I35925" t="s">
        <v>33</v>
      </c>
      <c r="J35925" t="s">
        <v>319</v>
      </c>
      <c r="K35925" t="s">
        <v>122</v>
      </c>
      <c r="L35925" t="s">
        <v>36</v>
      </c>
      <c r="M35925" t="s">
        <v>76</v>
      </c>
      <c r="N35925" t="s">
        <v>39146</v>
      </c>
      <c r="O35925" t="s">
        <v>205</v>
      </c>
      <c r="P35925" t="s">
        <v>206</v>
      </c>
      <c r="Q35925" t="s">
        <v>39147</v>
      </c>
      <c r="R35925">
        <v>299.98</v>
      </c>
      <c r="S35925">
        <v>2</v>
      </c>
      <c r="T35925">
        <v>149.99</v>
      </c>
      <c r="U35925">
        <v>0</v>
      </c>
      <c r="V35925">
        <v>83.994399999999999</v>
      </c>
      <c r="W35925" t="s">
        <v>27259</v>
      </c>
      <c r="X35925" t="s">
        <v>57</v>
      </c>
      <c r="Y35925" t="s">
        <v>23277</v>
      </c>
      <c r="Z35925">
        <v>41.997199999999999</v>
      </c>
      <c r="AA35925">
        <v>101.72</v>
      </c>
    </row>
    <row r="35926" spans="1:27" x14ac:dyDescent="0.3">
      <c r="A35926">
        <v>47350</v>
      </c>
      <c r="B35926" t="s">
        <v>39595</v>
      </c>
      <c r="C35926" t="s">
        <v>1832</v>
      </c>
      <c r="D35926" t="s">
        <v>6445</v>
      </c>
      <c r="E35926">
        <v>4</v>
      </c>
      <c r="F35926" t="s">
        <v>47</v>
      </c>
      <c r="G35926" t="s">
        <v>1199</v>
      </c>
      <c r="H35926" t="s">
        <v>1200</v>
      </c>
      <c r="I35926" t="s">
        <v>33</v>
      </c>
      <c r="J35926" t="s">
        <v>397</v>
      </c>
      <c r="K35926" t="s">
        <v>64</v>
      </c>
      <c r="L35926" t="s">
        <v>36</v>
      </c>
      <c r="M35926" t="s">
        <v>53</v>
      </c>
      <c r="N35926" t="s">
        <v>32485</v>
      </c>
      <c r="O35926" t="s">
        <v>205</v>
      </c>
      <c r="P35926" t="s">
        <v>206</v>
      </c>
      <c r="Q35926" t="s">
        <v>32486</v>
      </c>
      <c r="R35926">
        <v>273</v>
      </c>
      <c r="S35926">
        <v>2</v>
      </c>
      <c r="T35926">
        <v>136.5</v>
      </c>
      <c r="U35926">
        <v>0</v>
      </c>
      <c r="V35926">
        <v>79.14</v>
      </c>
      <c r="W35926" t="s">
        <v>27259</v>
      </c>
      <c r="X35926" t="s">
        <v>43</v>
      </c>
      <c r="Y35926" t="s">
        <v>23277</v>
      </c>
      <c r="Z35926">
        <v>39.57</v>
      </c>
      <c r="AA35926">
        <v>90.66</v>
      </c>
    </row>
    <row r="35927" spans="1:27" x14ac:dyDescent="0.3">
      <c r="A35927">
        <v>50715</v>
      </c>
      <c r="B35927" t="s">
        <v>39596</v>
      </c>
      <c r="C35927" t="s">
        <v>2153</v>
      </c>
      <c r="D35927" t="s">
        <v>1684</v>
      </c>
      <c r="E35927">
        <v>5</v>
      </c>
      <c r="F35927" t="s">
        <v>30</v>
      </c>
      <c r="G35927" t="s">
        <v>15614</v>
      </c>
      <c r="H35927" t="s">
        <v>1002</v>
      </c>
      <c r="I35927" t="s">
        <v>73</v>
      </c>
      <c r="J35927" t="s">
        <v>397</v>
      </c>
      <c r="K35927" t="s">
        <v>64</v>
      </c>
      <c r="L35927" t="s">
        <v>36</v>
      </c>
      <c r="M35927" t="s">
        <v>53</v>
      </c>
      <c r="N35927" t="s">
        <v>21330</v>
      </c>
      <c r="O35927" t="s">
        <v>39</v>
      </c>
      <c r="P35927" t="s">
        <v>87</v>
      </c>
      <c r="Q35927" t="s">
        <v>18705</v>
      </c>
      <c r="R35927">
        <v>89.4</v>
      </c>
      <c r="S35927">
        <v>2</v>
      </c>
      <c r="T35927">
        <v>44.7</v>
      </c>
      <c r="U35927">
        <v>0</v>
      </c>
      <c r="V35927">
        <v>16.98</v>
      </c>
      <c r="W35927" t="s">
        <v>27259</v>
      </c>
      <c r="X35927" t="s">
        <v>57</v>
      </c>
      <c r="Y35927" t="s">
        <v>23277</v>
      </c>
      <c r="Z35927">
        <v>8.49</v>
      </c>
      <c r="AA35927">
        <v>29.94</v>
      </c>
    </row>
    <row r="35928" spans="1:27" x14ac:dyDescent="0.3">
      <c r="A35928">
        <v>27955</v>
      </c>
      <c r="B35928" t="s">
        <v>16719</v>
      </c>
      <c r="C35928" t="s">
        <v>1084</v>
      </c>
      <c r="D35928" t="s">
        <v>4190</v>
      </c>
      <c r="E35928">
        <v>6</v>
      </c>
      <c r="F35928" t="s">
        <v>47</v>
      </c>
      <c r="G35928" t="s">
        <v>2487</v>
      </c>
      <c r="H35928" t="s">
        <v>2488</v>
      </c>
      <c r="I35928" t="s">
        <v>33</v>
      </c>
      <c r="J35928" t="s">
        <v>1484</v>
      </c>
      <c r="K35928" t="s">
        <v>75</v>
      </c>
      <c r="L35928" t="s">
        <v>36</v>
      </c>
      <c r="M35928" t="s">
        <v>76</v>
      </c>
      <c r="N35928" t="s">
        <v>35783</v>
      </c>
      <c r="O35928" t="s">
        <v>39</v>
      </c>
      <c r="P35928" t="s">
        <v>227</v>
      </c>
      <c r="Q35928" t="s">
        <v>26631</v>
      </c>
      <c r="R35928">
        <v>737.01900000000001</v>
      </c>
      <c r="S35928">
        <v>9</v>
      </c>
      <c r="T35928">
        <v>81.891000000000005</v>
      </c>
      <c r="U35928">
        <v>0.1</v>
      </c>
      <c r="V35928">
        <v>261.81900000000002</v>
      </c>
      <c r="W35928" t="s">
        <v>39597</v>
      </c>
      <c r="X35928" t="s">
        <v>57</v>
      </c>
      <c r="Y35928" t="s">
        <v>23277</v>
      </c>
      <c r="Z35928">
        <v>29.091000000000001</v>
      </c>
      <c r="AA35928">
        <v>46.52</v>
      </c>
    </row>
    <row r="35929" spans="1:27" x14ac:dyDescent="0.3">
      <c r="A35929">
        <v>34360</v>
      </c>
      <c r="B35929" t="s">
        <v>39598</v>
      </c>
      <c r="C35929" t="s">
        <v>1342</v>
      </c>
      <c r="D35929" t="s">
        <v>999</v>
      </c>
      <c r="E35929">
        <v>2</v>
      </c>
      <c r="F35929" t="s">
        <v>83</v>
      </c>
      <c r="G35929" t="s">
        <v>211</v>
      </c>
      <c r="H35929" t="s">
        <v>212</v>
      </c>
      <c r="I35929" t="s">
        <v>73</v>
      </c>
      <c r="J35929" t="s">
        <v>1219</v>
      </c>
      <c r="K35929" t="s">
        <v>75</v>
      </c>
      <c r="L35929" t="s">
        <v>36</v>
      </c>
      <c r="M35929" t="s">
        <v>76</v>
      </c>
      <c r="N35929" t="s">
        <v>29531</v>
      </c>
      <c r="O35929" t="s">
        <v>205</v>
      </c>
      <c r="P35929" t="s">
        <v>288</v>
      </c>
      <c r="Q35929" t="s">
        <v>29532</v>
      </c>
      <c r="R35929">
        <v>104.97</v>
      </c>
      <c r="S35929">
        <v>3</v>
      </c>
      <c r="T35929">
        <v>34.99</v>
      </c>
      <c r="U35929">
        <v>0</v>
      </c>
      <c r="V35929">
        <v>7.3479000000000001</v>
      </c>
      <c r="W35929" t="s">
        <v>31613</v>
      </c>
      <c r="X35929" t="s">
        <v>1028</v>
      </c>
      <c r="Y35929" t="s">
        <v>23277</v>
      </c>
      <c r="Z35929">
        <v>2.4493</v>
      </c>
      <c r="AA35929">
        <v>26.26</v>
      </c>
    </row>
    <row r="35930" spans="1:27" x14ac:dyDescent="0.3">
      <c r="A35930">
        <v>8601</v>
      </c>
      <c r="B35930" t="s">
        <v>39599</v>
      </c>
      <c r="C35930" t="s">
        <v>1576</v>
      </c>
      <c r="D35930" t="s">
        <v>3413</v>
      </c>
      <c r="E35930">
        <v>6</v>
      </c>
      <c r="F35930" t="s">
        <v>47</v>
      </c>
      <c r="G35930" t="s">
        <v>1738</v>
      </c>
      <c r="H35930" t="s">
        <v>1739</v>
      </c>
      <c r="I35930" t="s">
        <v>73</v>
      </c>
      <c r="J35930" t="s">
        <v>63</v>
      </c>
      <c r="K35930" t="s">
        <v>64</v>
      </c>
      <c r="L35930" t="s">
        <v>36</v>
      </c>
      <c r="M35930" t="s">
        <v>53</v>
      </c>
      <c r="N35930" t="s">
        <v>32737</v>
      </c>
      <c r="O35930" t="s">
        <v>205</v>
      </c>
      <c r="P35930" t="s">
        <v>206</v>
      </c>
      <c r="Q35930" t="s">
        <v>32738</v>
      </c>
      <c r="R35930">
        <v>349.52</v>
      </c>
      <c r="S35930">
        <v>5</v>
      </c>
      <c r="T35930">
        <v>69.903999999999996</v>
      </c>
      <c r="U35930">
        <v>0.2</v>
      </c>
      <c r="V35930">
        <v>-78.680000000000007</v>
      </c>
      <c r="W35930" t="s">
        <v>39600</v>
      </c>
      <c r="X35930" t="s">
        <v>1096</v>
      </c>
      <c r="Y35930" t="s">
        <v>23277</v>
      </c>
      <c r="Z35930">
        <v>-15.736000000000001</v>
      </c>
      <c r="AA35930">
        <v>79.36</v>
      </c>
    </row>
    <row r="35931" spans="1:27" x14ac:dyDescent="0.3">
      <c r="A35931">
        <v>21548</v>
      </c>
      <c r="B35931" t="s">
        <v>22659</v>
      </c>
      <c r="C35931" t="s">
        <v>133</v>
      </c>
      <c r="D35931" t="s">
        <v>1684</v>
      </c>
      <c r="E35931">
        <v>7</v>
      </c>
      <c r="F35931" t="s">
        <v>47</v>
      </c>
      <c r="G35931" t="s">
        <v>1455</v>
      </c>
      <c r="H35931" t="s">
        <v>1456</v>
      </c>
      <c r="I35931" t="s">
        <v>73</v>
      </c>
      <c r="J35931" t="s">
        <v>539</v>
      </c>
      <c r="K35931" t="s">
        <v>75</v>
      </c>
      <c r="L35931" t="s">
        <v>36</v>
      </c>
      <c r="M35931" t="s">
        <v>76</v>
      </c>
      <c r="N35931" t="s">
        <v>13342</v>
      </c>
      <c r="O35931" t="s">
        <v>139</v>
      </c>
      <c r="P35931" t="s">
        <v>2043</v>
      </c>
      <c r="Q35931" t="s">
        <v>12690</v>
      </c>
      <c r="R35931">
        <v>583.30799999999999</v>
      </c>
      <c r="S35931">
        <v>4</v>
      </c>
      <c r="T35931">
        <v>145.827</v>
      </c>
      <c r="U35931">
        <v>0.1</v>
      </c>
      <c r="V35931">
        <v>77.748000000000005</v>
      </c>
      <c r="W35931" t="s">
        <v>32001</v>
      </c>
      <c r="X35931" t="s">
        <v>57</v>
      </c>
      <c r="Y35931" t="s">
        <v>23277</v>
      </c>
      <c r="Z35931">
        <v>19.437000000000001</v>
      </c>
      <c r="AA35931">
        <v>120.11</v>
      </c>
    </row>
    <row r="35932" spans="1:27" x14ac:dyDescent="0.3">
      <c r="A35932">
        <v>1472</v>
      </c>
      <c r="B35932" t="s">
        <v>10628</v>
      </c>
      <c r="C35932" t="s">
        <v>8758</v>
      </c>
      <c r="D35932" t="s">
        <v>7000</v>
      </c>
      <c r="E35932">
        <v>2</v>
      </c>
      <c r="F35932" t="s">
        <v>30</v>
      </c>
      <c r="G35932" t="s">
        <v>6387</v>
      </c>
      <c r="H35932" t="s">
        <v>6388</v>
      </c>
      <c r="I35932" t="s">
        <v>33</v>
      </c>
      <c r="J35932" t="s">
        <v>121</v>
      </c>
      <c r="K35932" t="s">
        <v>122</v>
      </c>
      <c r="L35932" t="s">
        <v>36</v>
      </c>
      <c r="M35932" t="s">
        <v>76</v>
      </c>
      <c r="N35932" t="s">
        <v>24553</v>
      </c>
      <c r="O35932" t="s">
        <v>205</v>
      </c>
      <c r="P35932" t="s">
        <v>5984</v>
      </c>
      <c r="Q35932" t="s">
        <v>24554</v>
      </c>
      <c r="R35932">
        <v>779.27832000000001</v>
      </c>
      <c r="S35932">
        <v>9</v>
      </c>
      <c r="T35932">
        <v>86.586479999999995</v>
      </c>
      <c r="U35932">
        <v>2E-3</v>
      </c>
      <c r="V35932">
        <v>216.95831999999999</v>
      </c>
      <c r="W35932" t="s">
        <v>39601</v>
      </c>
      <c r="X35932" t="s">
        <v>57</v>
      </c>
      <c r="Y35932" t="s">
        <v>23277</v>
      </c>
      <c r="Z35932">
        <v>24.106480000000001</v>
      </c>
      <c r="AA35932">
        <v>56.2</v>
      </c>
    </row>
    <row r="35933" spans="1:27" x14ac:dyDescent="0.3">
      <c r="A35933">
        <v>13620</v>
      </c>
      <c r="B35933" t="s">
        <v>36527</v>
      </c>
      <c r="C35933" t="s">
        <v>1591</v>
      </c>
      <c r="D35933" t="s">
        <v>2101</v>
      </c>
      <c r="E35933">
        <v>3</v>
      </c>
      <c r="F35933" t="s">
        <v>83</v>
      </c>
      <c r="G35933" t="s">
        <v>2194</v>
      </c>
      <c r="H35933" t="s">
        <v>2195</v>
      </c>
      <c r="I35933" t="s">
        <v>33</v>
      </c>
      <c r="J35933" t="s">
        <v>411</v>
      </c>
      <c r="K35933" t="s">
        <v>122</v>
      </c>
      <c r="L35933" t="s">
        <v>36</v>
      </c>
      <c r="M35933" t="s">
        <v>76</v>
      </c>
      <c r="N35933" t="s">
        <v>19174</v>
      </c>
      <c r="O35933" t="s">
        <v>39</v>
      </c>
      <c r="P35933" t="s">
        <v>532</v>
      </c>
      <c r="Q35933" t="s">
        <v>11900</v>
      </c>
      <c r="R35933">
        <v>75.900000000000006</v>
      </c>
      <c r="S35933">
        <v>5</v>
      </c>
      <c r="T35933">
        <v>15.18</v>
      </c>
      <c r="U35933">
        <v>0</v>
      </c>
      <c r="V35933">
        <v>1.5</v>
      </c>
      <c r="W35933" t="s">
        <v>39602</v>
      </c>
      <c r="X35933" t="s">
        <v>1028</v>
      </c>
      <c r="Y35933" t="s">
        <v>23277</v>
      </c>
      <c r="Z35933">
        <v>0.3</v>
      </c>
      <c r="AA35933">
        <v>8.6</v>
      </c>
    </row>
    <row r="35934" spans="1:27" x14ac:dyDescent="0.3">
      <c r="A35934">
        <v>42423</v>
      </c>
      <c r="B35934" t="s">
        <v>12905</v>
      </c>
      <c r="C35934" t="s">
        <v>1863</v>
      </c>
      <c r="D35934" t="s">
        <v>4086</v>
      </c>
      <c r="E35934">
        <v>3</v>
      </c>
      <c r="F35934" t="s">
        <v>30</v>
      </c>
      <c r="G35934" t="s">
        <v>2161</v>
      </c>
      <c r="H35934" t="s">
        <v>2162</v>
      </c>
      <c r="I35934" t="s">
        <v>73</v>
      </c>
      <c r="J35934" t="s">
        <v>103</v>
      </c>
      <c r="K35934" t="s">
        <v>104</v>
      </c>
      <c r="L35934" t="s">
        <v>36</v>
      </c>
      <c r="M35934" t="s">
        <v>37</v>
      </c>
      <c r="N35934" t="s">
        <v>29731</v>
      </c>
      <c r="O35934" t="s">
        <v>39</v>
      </c>
      <c r="P35934" t="s">
        <v>893</v>
      </c>
      <c r="Q35934" t="s">
        <v>15870</v>
      </c>
      <c r="R35934">
        <v>56.652000000000001</v>
      </c>
      <c r="S35934">
        <v>1</v>
      </c>
      <c r="T35934">
        <v>56.652000000000001</v>
      </c>
      <c r="U35934">
        <v>0.6</v>
      </c>
      <c r="V35934">
        <v>-48.167999999999999</v>
      </c>
      <c r="W35934" t="s">
        <v>23277</v>
      </c>
      <c r="X35934" t="s">
        <v>57</v>
      </c>
      <c r="Y35934" t="s">
        <v>23277</v>
      </c>
      <c r="Z35934">
        <v>-48.167999999999999</v>
      </c>
      <c r="AA35934">
        <v>98.54</v>
      </c>
    </row>
    <row r="35935" spans="1:27" x14ac:dyDescent="0.3">
      <c r="A35935">
        <v>46145</v>
      </c>
      <c r="B35935" t="s">
        <v>2342</v>
      </c>
      <c r="C35935" t="s">
        <v>2343</v>
      </c>
      <c r="D35935" t="s">
        <v>2344</v>
      </c>
      <c r="E35935">
        <v>6</v>
      </c>
      <c r="F35935" t="s">
        <v>47</v>
      </c>
      <c r="G35935" t="s">
        <v>2345</v>
      </c>
      <c r="H35935" t="s">
        <v>2346</v>
      </c>
      <c r="I35935" t="s">
        <v>33</v>
      </c>
      <c r="J35935" t="s">
        <v>397</v>
      </c>
      <c r="K35935" t="s">
        <v>64</v>
      </c>
      <c r="L35935" t="s">
        <v>36</v>
      </c>
      <c r="M35935" t="s">
        <v>53</v>
      </c>
      <c r="N35935" t="s">
        <v>39603</v>
      </c>
      <c r="O35935" t="s">
        <v>39</v>
      </c>
      <c r="P35935" t="s">
        <v>893</v>
      </c>
      <c r="Q35935" t="s">
        <v>35154</v>
      </c>
      <c r="R35935">
        <v>62.343000000000004</v>
      </c>
      <c r="S35935">
        <v>1</v>
      </c>
      <c r="T35935">
        <v>62.343000000000004</v>
      </c>
      <c r="U35935">
        <v>0.7</v>
      </c>
      <c r="V35935">
        <v>-54.057000000000002</v>
      </c>
      <c r="W35935" t="s">
        <v>23277</v>
      </c>
      <c r="X35935" t="s">
        <v>57</v>
      </c>
      <c r="Y35935" t="s">
        <v>23277</v>
      </c>
      <c r="Z35935">
        <v>-54.057000000000002</v>
      </c>
      <c r="AA35935">
        <v>110.12</v>
      </c>
    </row>
    <row r="35936" spans="1:27" x14ac:dyDescent="0.3">
      <c r="A35936">
        <v>39117</v>
      </c>
      <c r="B35936" t="s">
        <v>39604</v>
      </c>
      <c r="C35936" t="s">
        <v>2412</v>
      </c>
      <c r="D35936" t="s">
        <v>1397</v>
      </c>
      <c r="E35936">
        <v>2</v>
      </c>
      <c r="F35936" t="s">
        <v>30</v>
      </c>
      <c r="G35936" t="s">
        <v>4217</v>
      </c>
      <c r="H35936" t="s">
        <v>4218</v>
      </c>
      <c r="I35936" t="s">
        <v>50</v>
      </c>
      <c r="J35936" t="s">
        <v>51</v>
      </c>
      <c r="K35936" t="s">
        <v>52</v>
      </c>
      <c r="L35936" t="s">
        <v>36</v>
      </c>
      <c r="M35936" t="s">
        <v>53</v>
      </c>
      <c r="N35936" t="s">
        <v>2025</v>
      </c>
      <c r="O35936" t="s">
        <v>39</v>
      </c>
      <c r="P35936" t="s">
        <v>893</v>
      </c>
      <c r="Q35936" t="s">
        <v>2026</v>
      </c>
      <c r="R35936">
        <v>592.74</v>
      </c>
      <c r="S35936">
        <v>6</v>
      </c>
      <c r="T35936">
        <v>98.79</v>
      </c>
      <c r="U35936">
        <v>0</v>
      </c>
      <c r="V35936">
        <v>160.03980000000001</v>
      </c>
      <c r="W35936" t="s">
        <v>39605</v>
      </c>
      <c r="X35936" t="s">
        <v>43</v>
      </c>
      <c r="Y35936" t="s">
        <v>23277</v>
      </c>
      <c r="Z35936">
        <v>26.673300000000001</v>
      </c>
      <c r="AA35936">
        <v>65.84</v>
      </c>
    </row>
    <row r="35937" spans="1:27" x14ac:dyDescent="0.3">
      <c r="A35937">
        <v>13463</v>
      </c>
      <c r="B35937" t="s">
        <v>29248</v>
      </c>
      <c r="C35937" t="s">
        <v>2351</v>
      </c>
      <c r="D35937" t="s">
        <v>643</v>
      </c>
      <c r="E35937">
        <v>2</v>
      </c>
      <c r="F35937" t="s">
        <v>30</v>
      </c>
      <c r="G35937" t="s">
        <v>1128</v>
      </c>
      <c r="H35937" t="s">
        <v>1129</v>
      </c>
      <c r="I35937" t="s">
        <v>33</v>
      </c>
      <c r="J35937" t="s">
        <v>171</v>
      </c>
      <c r="K35937" t="s">
        <v>172</v>
      </c>
      <c r="L35937" t="s">
        <v>36</v>
      </c>
      <c r="M35937" t="s">
        <v>53</v>
      </c>
      <c r="N35937" t="s">
        <v>24475</v>
      </c>
      <c r="O35937" t="s">
        <v>139</v>
      </c>
      <c r="P35937" t="s">
        <v>2043</v>
      </c>
      <c r="Q35937" t="s">
        <v>17728</v>
      </c>
      <c r="R35937">
        <v>225.36</v>
      </c>
      <c r="S35937">
        <v>4</v>
      </c>
      <c r="T35937">
        <v>56.34</v>
      </c>
      <c r="U35937">
        <v>0</v>
      </c>
      <c r="V35937">
        <v>67.56</v>
      </c>
      <c r="W35937" t="s">
        <v>34634</v>
      </c>
      <c r="X35937" t="s">
        <v>43</v>
      </c>
      <c r="Y35937" t="s">
        <v>23277</v>
      </c>
      <c r="Z35937">
        <v>16.89</v>
      </c>
      <c r="AA35937">
        <v>33.17</v>
      </c>
    </row>
    <row r="35938" spans="1:27" x14ac:dyDescent="0.3">
      <c r="A35938">
        <v>14321</v>
      </c>
      <c r="B35938" t="s">
        <v>39606</v>
      </c>
      <c r="C35938" t="s">
        <v>4227</v>
      </c>
      <c r="D35938" t="s">
        <v>2405</v>
      </c>
      <c r="E35938">
        <v>3</v>
      </c>
      <c r="F35938" t="s">
        <v>83</v>
      </c>
      <c r="G35938" t="s">
        <v>111</v>
      </c>
      <c r="H35938" t="s">
        <v>112</v>
      </c>
      <c r="I35938" t="s">
        <v>33</v>
      </c>
      <c r="J35938" t="s">
        <v>51</v>
      </c>
      <c r="K35938" t="s">
        <v>52</v>
      </c>
      <c r="L35938" t="s">
        <v>36</v>
      </c>
      <c r="M35938" t="s">
        <v>53</v>
      </c>
      <c r="N35938" t="s">
        <v>25266</v>
      </c>
      <c r="O35938" t="s">
        <v>39</v>
      </c>
      <c r="P35938" t="s">
        <v>893</v>
      </c>
      <c r="Q35938" t="s">
        <v>8183</v>
      </c>
      <c r="R35938">
        <v>86.4</v>
      </c>
      <c r="S35938">
        <v>3</v>
      </c>
      <c r="T35938">
        <v>28.8</v>
      </c>
      <c r="U35938">
        <v>0.4</v>
      </c>
      <c r="V35938">
        <v>8.64</v>
      </c>
      <c r="W35938" t="s">
        <v>30311</v>
      </c>
      <c r="X35938" t="s">
        <v>57</v>
      </c>
      <c r="Y35938" t="s">
        <v>23277</v>
      </c>
      <c r="Z35938">
        <v>2.88</v>
      </c>
      <c r="AA35938">
        <v>19.64</v>
      </c>
    </row>
    <row r="35939" spans="1:27" x14ac:dyDescent="0.3">
      <c r="A35939">
        <v>28352</v>
      </c>
      <c r="B35939" t="s">
        <v>18823</v>
      </c>
      <c r="C35939" t="s">
        <v>7431</v>
      </c>
      <c r="D35939" t="s">
        <v>2308</v>
      </c>
      <c r="E35939">
        <v>6</v>
      </c>
      <c r="F35939" t="s">
        <v>47</v>
      </c>
      <c r="G35939" t="s">
        <v>6456</v>
      </c>
      <c r="H35939" t="s">
        <v>6457</v>
      </c>
      <c r="I35939" t="s">
        <v>73</v>
      </c>
      <c r="J35939" t="s">
        <v>34</v>
      </c>
      <c r="K35939" t="s">
        <v>35</v>
      </c>
      <c r="L35939" t="s">
        <v>36</v>
      </c>
      <c r="M35939" t="s">
        <v>37</v>
      </c>
      <c r="N35939" t="s">
        <v>39607</v>
      </c>
      <c r="O35939" t="s">
        <v>205</v>
      </c>
      <c r="P35939" t="s">
        <v>5984</v>
      </c>
      <c r="Q35939" t="s">
        <v>34897</v>
      </c>
      <c r="R35939">
        <v>399.73500000000001</v>
      </c>
      <c r="S35939">
        <v>5</v>
      </c>
      <c r="T35939">
        <v>79.947000000000003</v>
      </c>
      <c r="U35939">
        <v>0.37</v>
      </c>
      <c r="V35939">
        <v>37.935000000000002</v>
      </c>
      <c r="W35939" t="s">
        <v>32237</v>
      </c>
      <c r="X35939" t="s">
        <v>1096</v>
      </c>
      <c r="Y35939" t="s">
        <v>23277</v>
      </c>
      <c r="Z35939">
        <v>7.5869999999999997</v>
      </c>
      <c r="AA35939">
        <v>66.08</v>
      </c>
    </row>
    <row r="35940" spans="1:27" x14ac:dyDescent="0.3">
      <c r="A35940">
        <v>39635</v>
      </c>
      <c r="B35940" t="s">
        <v>14160</v>
      </c>
      <c r="C35940" t="s">
        <v>1699</v>
      </c>
      <c r="D35940" t="s">
        <v>4996</v>
      </c>
      <c r="E35940">
        <v>7</v>
      </c>
      <c r="F35940" t="s">
        <v>47</v>
      </c>
      <c r="G35940" t="s">
        <v>4615</v>
      </c>
      <c r="H35940" t="s">
        <v>4616</v>
      </c>
      <c r="I35940" t="s">
        <v>73</v>
      </c>
      <c r="J35940" t="s">
        <v>179</v>
      </c>
      <c r="K35940" t="s">
        <v>75</v>
      </c>
      <c r="L35940" t="s">
        <v>36</v>
      </c>
      <c r="M35940" t="s">
        <v>76</v>
      </c>
      <c r="N35940" t="s">
        <v>37203</v>
      </c>
      <c r="O35940" t="s">
        <v>205</v>
      </c>
      <c r="P35940" t="s">
        <v>288</v>
      </c>
      <c r="Q35940" t="s">
        <v>37204</v>
      </c>
      <c r="R35940">
        <v>498</v>
      </c>
      <c r="S35940">
        <v>5</v>
      </c>
      <c r="T35940">
        <v>99.6</v>
      </c>
      <c r="U35940">
        <v>0</v>
      </c>
      <c r="V35940">
        <v>184.26</v>
      </c>
      <c r="W35940" t="s">
        <v>32237</v>
      </c>
      <c r="X35940" t="s">
        <v>57</v>
      </c>
      <c r="Y35940" t="s">
        <v>23277</v>
      </c>
      <c r="Z35940">
        <v>36.851999999999997</v>
      </c>
      <c r="AA35940">
        <v>56.46</v>
      </c>
    </row>
    <row r="35941" spans="1:27" x14ac:dyDescent="0.3">
      <c r="A35941">
        <v>39913</v>
      </c>
      <c r="B35941" t="s">
        <v>12727</v>
      </c>
      <c r="C35941" t="s">
        <v>3264</v>
      </c>
      <c r="D35941" t="s">
        <v>861</v>
      </c>
      <c r="E35941">
        <v>4</v>
      </c>
      <c r="F35941" t="s">
        <v>47</v>
      </c>
      <c r="G35941" t="s">
        <v>5257</v>
      </c>
      <c r="H35941" t="s">
        <v>5258</v>
      </c>
      <c r="I35941" t="s">
        <v>33</v>
      </c>
      <c r="J35941" t="s">
        <v>241</v>
      </c>
      <c r="K35941" t="s">
        <v>64</v>
      </c>
      <c r="L35941" t="s">
        <v>36</v>
      </c>
      <c r="M35941" t="s">
        <v>53</v>
      </c>
      <c r="N35941" t="s">
        <v>24057</v>
      </c>
      <c r="O35941" t="s">
        <v>39</v>
      </c>
      <c r="P35941" t="s">
        <v>40</v>
      </c>
      <c r="Q35941" t="s">
        <v>24058</v>
      </c>
      <c r="R35941">
        <v>81.98</v>
      </c>
      <c r="S35941">
        <v>2</v>
      </c>
      <c r="T35941">
        <v>40.99</v>
      </c>
      <c r="U35941">
        <v>0</v>
      </c>
      <c r="V35941">
        <v>40.170200000000001</v>
      </c>
      <c r="W35941" t="s">
        <v>25800</v>
      </c>
      <c r="X35941" t="s">
        <v>43</v>
      </c>
      <c r="Y35941" t="s">
        <v>21206</v>
      </c>
      <c r="Z35941">
        <v>20.085100000000001</v>
      </c>
      <c r="AA35941">
        <v>14.62</v>
      </c>
    </row>
    <row r="35942" spans="1:27" x14ac:dyDescent="0.3">
      <c r="A35942">
        <v>8507</v>
      </c>
      <c r="B35942" t="s">
        <v>30598</v>
      </c>
      <c r="C35942" t="s">
        <v>1271</v>
      </c>
      <c r="D35942" t="s">
        <v>1893</v>
      </c>
      <c r="E35942">
        <v>4</v>
      </c>
      <c r="F35942" t="s">
        <v>47</v>
      </c>
      <c r="G35942" t="s">
        <v>6456</v>
      </c>
      <c r="H35942" t="s">
        <v>6457</v>
      </c>
      <c r="I35942" t="s">
        <v>73</v>
      </c>
      <c r="J35942" t="s">
        <v>241</v>
      </c>
      <c r="K35942" t="s">
        <v>64</v>
      </c>
      <c r="L35942" t="s">
        <v>36</v>
      </c>
      <c r="M35942" t="s">
        <v>53</v>
      </c>
      <c r="N35942" t="s">
        <v>39608</v>
      </c>
      <c r="O35942" t="s">
        <v>205</v>
      </c>
      <c r="P35942" t="s">
        <v>5984</v>
      </c>
      <c r="Q35942" t="s">
        <v>29850</v>
      </c>
      <c r="R35942">
        <v>160.23887999999999</v>
      </c>
      <c r="S35942">
        <v>1</v>
      </c>
      <c r="T35942">
        <v>160.23887999999999</v>
      </c>
      <c r="U35942">
        <v>2E-3</v>
      </c>
      <c r="V35942">
        <v>2.8788800000000001</v>
      </c>
      <c r="W35942" t="s">
        <v>21206</v>
      </c>
      <c r="X35942" t="s">
        <v>57</v>
      </c>
      <c r="Y35942" t="s">
        <v>21206</v>
      </c>
      <c r="Z35942">
        <v>2.8788800000000001</v>
      </c>
      <c r="AA35942">
        <v>151.08000000000001</v>
      </c>
    </row>
    <row r="35943" spans="1:27" x14ac:dyDescent="0.3">
      <c r="A35943">
        <v>5323</v>
      </c>
      <c r="B35943" t="s">
        <v>19306</v>
      </c>
      <c r="C35943" t="s">
        <v>5735</v>
      </c>
      <c r="D35943" t="s">
        <v>5735</v>
      </c>
      <c r="E35943">
        <v>0</v>
      </c>
      <c r="F35943" t="s">
        <v>70</v>
      </c>
      <c r="G35943" t="s">
        <v>11737</v>
      </c>
      <c r="H35943" t="s">
        <v>11394</v>
      </c>
      <c r="I35943" t="s">
        <v>33</v>
      </c>
      <c r="J35943" t="s">
        <v>63</v>
      </c>
      <c r="K35943" t="s">
        <v>64</v>
      </c>
      <c r="L35943" t="s">
        <v>36</v>
      </c>
      <c r="M35943" t="s">
        <v>53</v>
      </c>
      <c r="N35943" t="s">
        <v>24819</v>
      </c>
      <c r="O35943" t="s">
        <v>139</v>
      </c>
      <c r="P35943" t="s">
        <v>2043</v>
      </c>
      <c r="Q35943" t="s">
        <v>5479</v>
      </c>
      <c r="R35943">
        <v>199.392</v>
      </c>
      <c r="S35943">
        <v>6</v>
      </c>
      <c r="T35943">
        <v>33.231999999999999</v>
      </c>
      <c r="U35943">
        <v>0.2</v>
      </c>
      <c r="V35943">
        <v>-37.488</v>
      </c>
      <c r="W35943" t="s">
        <v>39609</v>
      </c>
      <c r="X35943" t="s">
        <v>57</v>
      </c>
      <c r="Y35943" t="s">
        <v>21206</v>
      </c>
      <c r="Z35943">
        <v>-6.2480000000000002</v>
      </c>
      <c r="AA35943">
        <v>33.19</v>
      </c>
    </row>
    <row r="35944" spans="1:27" x14ac:dyDescent="0.3">
      <c r="A35944">
        <v>31005</v>
      </c>
      <c r="B35944" t="s">
        <v>11870</v>
      </c>
      <c r="C35944" t="s">
        <v>2868</v>
      </c>
      <c r="D35944" t="s">
        <v>4207</v>
      </c>
      <c r="E35944">
        <v>4</v>
      </c>
      <c r="F35944" t="s">
        <v>47</v>
      </c>
      <c r="G35944" t="s">
        <v>5490</v>
      </c>
      <c r="H35944" t="s">
        <v>5145</v>
      </c>
      <c r="I35944" t="s">
        <v>33</v>
      </c>
      <c r="J35944" t="s">
        <v>51</v>
      </c>
      <c r="K35944" t="s">
        <v>52</v>
      </c>
      <c r="L35944" t="s">
        <v>36</v>
      </c>
      <c r="M35944" t="s">
        <v>53</v>
      </c>
      <c r="N35944" t="s">
        <v>39610</v>
      </c>
      <c r="O35944" t="s">
        <v>139</v>
      </c>
      <c r="P35944" t="s">
        <v>5302</v>
      </c>
      <c r="Q35944" t="s">
        <v>31397</v>
      </c>
      <c r="R35944">
        <v>618.73199999999997</v>
      </c>
      <c r="S35944">
        <v>6</v>
      </c>
      <c r="T35944">
        <v>103.122</v>
      </c>
      <c r="U35944">
        <v>0.4</v>
      </c>
      <c r="V35944">
        <v>-31.068000000000001</v>
      </c>
      <c r="W35944" t="s">
        <v>39611</v>
      </c>
      <c r="X35944" t="s">
        <v>57</v>
      </c>
      <c r="Y35944" t="s">
        <v>21206</v>
      </c>
      <c r="Z35944">
        <v>-5.1779999999999999</v>
      </c>
      <c r="AA35944">
        <v>102.01</v>
      </c>
    </row>
    <row r="35945" spans="1:27" x14ac:dyDescent="0.3">
      <c r="A35945">
        <v>27670</v>
      </c>
      <c r="B35945" t="s">
        <v>39612</v>
      </c>
      <c r="C35945" t="s">
        <v>1761</v>
      </c>
      <c r="D35945" t="s">
        <v>974</v>
      </c>
      <c r="E35945">
        <v>2</v>
      </c>
      <c r="F35945" t="s">
        <v>83</v>
      </c>
      <c r="G35945" t="s">
        <v>5360</v>
      </c>
      <c r="H35945" t="s">
        <v>5361</v>
      </c>
      <c r="I35945" t="s">
        <v>50</v>
      </c>
      <c r="J35945" t="s">
        <v>113</v>
      </c>
      <c r="K35945" t="s">
        <v>35</v>
      </c>
      <c r="L35945" t="s">
        <v>36</v>
      </c>
      <c r="M35945" t="s">
        <v>37</v>
      </c>
      <c r="N35945" t="s">
        <v>11577</v>
      </c>
      <c r="O35945" t="s">
        <v>39</v>
      </c>
      <c r="P35945" t="s">
        <v>55</v>
      </c>
      <c r="Q35945" t="s">
        <v>11578</v>
      </c>
      <c r="R35945">
        <v>208.911</v>
      </c>
      <c r="S35945">
        <v>5</v>
      </c>
      <c r="T35945">
        <v>41.782200000000003</v>
      </c>
      <c r="U35945">
        <v>0.17</v>
      </c>
      <c r="V35945">
        <v>10.010999999999999</v>
      </c>
      <c r="W35945" t="s">
        <v>39613</v>
      </c>
      <c r="X35945" t="s">
        <v>43</v>
      </c>
      <c r="Y35945" t="s">
        <v>21206</v>
      </c>
      <c r="Z35945">
        <v>2.0022000000000002</v>
      </c>
      <c r="AA35945">
        <v>33.49</v>
      </c>
    </row>
    <row r="35946" spans="1:27" x14ac:dyDescent="0.3">
      <c r="A35946">
        <v>12395</v>
      </c>
      <c r="B35946" t="s">
        <v>39614</v>
      </c>
      <c r="C35946" t="s">
        <v>441</v>
      </c>
      <c r="D35946" t="s">
        <v>2454</v>
      </c>
      <c r="E35946">
        <v>4</v>
      </c>
      <c r="F35946" t="s">
        <v>47</v>
      </c>
      <c r="G35946" t="s">
        <v>6422</v>
      </c>
      <c r="H35946" t="s">
        <v>6423</v>
      </c>
      <c r="I35946" t="s">
        <v>73</v>
      </c>
      <c r="J35946" t="s">
        <v>34</v>
      </c>
      <c r="K35946" t="s">
        <v>35</v>
      </c>
      <c r="L35946" t="s">
        <v>36</v>
      </c>
      <c r="M35946" t="s">
        <v>37</v>
      </c>
      <c r="N35946" t="s">
        <v>28249</v>
      </c>
      <c r="O35946" t="s">
        <v>39</v>
      </c>
      <c r="P35946" t="s">
        <v>532</v>
      </c>
      <c r="Q35946" t="s">
        <v>22191</v>
      </c>
      <c r="R35946">
        <v>94.08</v>
      </c>
      <c r="S35946">
        <v>2</v>
      </c>
      <c r="T35946">
        <v>47.04</v>
      </c>
      <c r="U35946">
        <v>0</v>
      </c>
      <c r="V35946">
        <v>27.24</v>
      </c>
      <c r="W35946" t="s">
        <v>25804</v>
      </c>
      <c r="X35946" t="s">
        <v>43</v>
      </c>
      <c r="Y35946" t="s">
        <v>21206</v>
      </c>
      <c r="Z35946">
        <v>13.62</v>
      </c>
      <c r="AA35946">
        <v>27.13</v>
      </c>
    </row>
    <row r="35947" spans="1:27" x14ac:dyDescent="0.3">
      <c r="A35947">
        <v>29659</v>
      </c>
      <c r="B35947" t="s">
        <v>39615</v>
      </c>
      <c r="C35947" t="s">
        <v>1507</v>
      </c>
      <c r="D35947" t="s">
        <v>4407</v>
      </c>
      <c r="E35947">
        <v>4</v>
      </c>
      <c r="F35947" t="s">
        <v>47</v>
      </c>
      <c r="G35947" t="s">
        <v>3776</v>
      </c>
      <c r="H35947" t="s">
        <v>493</v>
      </c>
      <c r="I35947" t="s">
        <v>33</v>
      </c>
      <c r="J35947" t="s">
        <v>933</v>
      </c>
      <c r="K35947" t="s">
        <v>75</v>
      </c>
      <c r="L35947" t="s">
        <v>36</v>
      </c>
      <c r="M35947" t="s">
        <v>76</v>
      </c>
      <c r="N35947" t="s">
        <v>14581</v>
      </c>
      <c r="O35947" t="s">
        <v>205</v>
      </c>
      <c r="P35947" t="s">
        <v>206</v>
      </c>
      <c r="Q35947" t="s">
        <v>4643</v>
      </c>
      <c r="R35947">
        <v>179.46</v>
      </c>
      <c r="S35947">
        <v>2</v>
      </c>
      <c r="T35947">
        <v>89.73</v>
      </c>
      <c r="U35947">
        <v>0</v>
      </c>
      <c r="V35947">
        <v>43.02</v>
      </c>
      <c r="W35947" t="s">
        <v>25804</v>
      </c>
      <c r="X35947" t="s">
        <v>57</v>
      </c>
      <c r="Y35947" t="s">
        <v>21206</v>
      </c>
      <c r="Z35947">
        <v>21.51</v>
      </c>
      <c r="AA35947">
        <v>61.93</v>
      </c>
    </row>
    <row r="35948" spans="1:27" x14ac:dyDescent="0.3">
      <c r="A35948">
        <v>42917</v>
      </c>
      <c r="B35948" t="s">
        <v>4487</v>
      </c>
      <c r="C35948" t="s">
        <v>4488</v>
      </c>
      <c r="D35948" t="s">
        <v>2370</v>
      </c>
      <c r="E35948">
        <v>2</v>
      </c>
      <c r="F35948" t="s">
        <v>83</v>
      </c>
      <c r="G35948" t="s">
        <v>4489</v>
      </c>
      <c r="H35948" t="s">
        <v>187</v>
      </c>
      <c r="I35948" t="s">
        <v>33</v>
      </c>
      <c r="J35948" t="s">
        <v>319</v>
      </c>
      <c r="K35948" t="s">
        <v>122</v>
      </c>
      <c r="L35948" t="s">
        <v>36</v>
      </c>
      <c r="M35948" t="s">
        <v>76</v>
      </c>
      <c r="N35948" t="s">
        <v>39616</v>
      </c>
      <c r="O35948" t="s">
        <v>139</v>
      </c>
      <c r="P35948" t="s">
        <v>5302</v>
      </c>
      <c r="Q35948" t="s">
        <v>36919</v>
      </c>
      <c r="R35948">
        <v>43.767000000000003</v>
      </c>
      <c r="S35948">
        <v>1</v>
      </c>
      <c r="T35948">
        <v>43.767000000000003</v>
      </c>
      <c r="U35948">
        <v>0.7</v>
      </c>
      <c r="V35948">
        <v>-80.253</v>
      </c>
      <c r="W35948" t="s">
        <v>21206</v>
      </c>
      <c r="X35948" t="s">
        <v>43</v>
      </c>
      <c r="Y35948" t="s">
        <v>21206</v>
      </c>
      <c r="Z35948">
        <v>-80.253</v>
      </c>
      <c r="AA35948">
        <v>117.73</v>
      </c>
    </row>
    <row r="35949" spans="1:27" x14ac:dyDescent="0.3">
      <c r="A35949">
        <v>45152</v>
      </c>
      <c r="B35949" t="s">
        <v>13169</v>
      </c>
      <c r="C35949" t="s">
        <v>1181</v>
      </c>
      <c r="D35949" t="s">
        <v>387</v>
      </c>
      <c r="E35949">
        <v>4</v>
      </c>
      <c r="F35949" t="s">
        <v>47</v>
      </c>
      <c r="G35949" t="s">
        <v>8600</v>
      </c>
      <c r="H35949" t="s">
        <v>2048</v>
      </c>
      <c r="I35949" t="s">
        <v>73</v>
      </c>
      <c r="J35949" t="s">
        <v>163</v>
      </c>
      <c r="K35949" t="s">
        <v>52</v>
      </c>
      <c r="L35949" t="s">
        <v>36</v>
      </c>
      <c r="M35949" t="s">
        <v>53</v>
      </c>
      <c r="N35949" t="s">
        <v>16058</v>
      </c>
      <c r="O35949" t="s">
        <v>139</v>
      </c>
      <c r="P35949" t="s">
        <v>2043</v>
      </c>
      <c r="Q35949" t="s">
        <v>16059</v>
      </c>
      <c r="R35949">
        <v>84.48</v>
      </c>
      <c r="S35949">
        <v>1</v>
      </c>
      <c r="T35949">
        <v>84.48</v>
      </c>
      <c r="U35949">
        <v>0</v>
      </c>
      <c r="V35949">
        <v>4.2</v>
      </c>
      <c r="W35949" t="s">
        <v>21206</v>
      </c>
      <c r="X35949" t="s">
        <v>57</v>
      </c>
      <c r="Y35949" t="s">
        <v>21206</v>
      </c>
      <c r="Z35949">
        <v>4.2</v>
      </c>
      <c r="AA35949">
        <v>73.989999999999995</v>
      </c>
    </row>
    <row r="35950" spans="1:27" x14ac:dyDescent="0.3">
      <c r="A35950">
        <v>46758</v>
      </c>
      <c r="B35950" t="s">
        <v>39617</v>
      </c>
      <c r="C35950" t="s">
        <v>7802</v>
      </c>
      <c r="D35950" t="s">
        <v>512</v>
      </c>
      <c r="E35950">
        <v>3</v>
      </c>
      <c r="F35950" t="s">
        <v>83</v>
      </c>
      <c r="G35950" t="s">
        <v>14476</v>
      </c>
      <c r="H35950" t="s">
        <v>4330</v>
      </c>
      <c r="I35950" t="s">
        <v>50</v>
      </c>
      <c r="J35950" t="s">
        <v>34</v>
      </c>
      <c r="K35950" t="s">
        <v>35</v>
      </c>
      <c r="L35950" t="s">
        <v>36</v>
      </c>
      <c r="M35950" t="s">
        <v>37</v>
      </c>
      <c r="N35950" t="s">
        <v>21131</v>
      </c>
      <c r="O35950" t="s">
        <v>39</v>
      </c>
      <c r="P35950" t="s">
        <v>55</v>
      </c>
      <c r="Q35950" t="s">
        <v>14207</v>
      </c>
      <c r="R35950">
        <v>30.12</v>
      </c>
      <c r="S35950">
        <v>1</v>
      </c>
      <c r="T35950">
        <v>30.12</v>
      </c>
      <c r="U35950">
        <v>0</v>
      </c>
      <c r="V35950">
        <v>5.7</v>
      </c>
      <c r="W35950" t="s">
        <v>21206</v>
      </c>
      <c r="X35950" t="s">
        <v>43</v>
      </c>
      <c r="Y35950" t="s">
        <v>21206</v>
      </c>
      <c r="Z35950">
        <v>5.7</v>
      </c>
      <c r="AA35950">
        <v>18.13</v>
      </c>
    </row>
    <row r="35951" spans="1:27" x14ac:dyDescent="0.3">
      <c r="A35951">
        <v>3268</v>
      </c>
      <c r="B35951" t="s">
        <v>8166</v>
      </c>
      <c r="C35951" t="s">
        <v>8167</v>
      </c>
      <c r="D35951" t="s">
        <v>2034</v>
      </c>
      <c r="E35951">
        <v>2</v>
      </c>
      <c r="F35951" t="s">
        <v>83</v>
      </c>
      <c r="G35951" t="s">
        <v>7273</v>
      </c>
      <c r="H35951" t="s">
        <v>6371</v>
      </c>
      <c r="I35951" t="s">
        <v>50</v>
      </c>
      <c r="J35951" t="s">
        <v>241</v>
      </c>
      <c r="K35951" t="s">
        <v>64</v>
      </c>
      <c r="L35951" t="s">
        <v>36</v>
      </c>
      <c r="M35951" t="s">
        <v>53</v>
      </c>
      <c r="N35951" t="s">
        <v>38800</v>
      </c>
      <c r="O35951" t="s">
        <v>39</v>
      </c>
      <c r="P35951" t="s">
        <v>893</v>
      </c>
      <c r="Q35951" t="s">
        <v>31461</v>
      </c>
      <c r="R35951">
        <v>225.72800000000001</v>
      </c>
      <c r="S35951">
        <v>2</v>
      </c>
      <c r="T35951">
        <v>112.864</v>
      </c>
      <c r="U35951">
        <v>0.2</v>
      </c>
      <c r="V35951">
        <v>-47.991999999999997</v>
      </c>
      <c r="W35951" t="s">
        <v>25804</v>
      </c>
      <c r="X35951" t="s">
        <v>43</v>
      </c>
      <c r="Y35951" t="s">
        <v>21206</v>
      </c>
      <c r="Z35951">
        <v>-23.995999999999999</v>
      </c>
      <c r="AA35951">
        <v>130.57</v>
      </c>
    </row>
    <row r="35952" spans="1:27" x14ac:dyDescent="0.3">
      <c r="A35952">
        <v>10511</v>
      </c>
      <c r="B35952" t="s">
        <v>39618</v>
      </c>
      <c r="C35952" t="s">
        <v>6390</v>
      </c>
      <c r="D35952" t="s">
        <v>6390</v>
      </c>
      <c r="E35952">
        <v>0</v>
      </c>
      <c r="F35952" t="s">
        <v>70</v>
      </c>
      <c r="G35952" t="s">
        <v>838</v>
      </c>
      <c r="H35952" t="s">
        <v>839</v>
      </c>
      <c r="I35952" t="s">
        <v>33</v>
      </c>
      <c r="J35952" t="s">
        <v>122</v>
      </c>
      <c r="K35952" t="s">
        <v>122</v>
      </c>
      <c r="L35952" t="s">
        <v>36</v>
      </c>
      <c r="M35952" t="s">
        <v>76</v>
      </c>
      <c r="N35952" t="s">
        <v>33176</v>
      </c>
      <c r="O35952" t="s">
        <v>39</v>
      </c>
      <c r="P35952" t="s">
        <v>87</v>
      </c>
      <c r="Q35952" t="s">
        <v>16236</v>
      </c>
      <c r="R35952">
        <v>207.12</v>
      </c>
      <c r="S35952">
        <v>4</v>
      </c>
      <c r="T35952">
        <v>51.78</v>
      </c>
      <c r="U35952">
        <v>0</v>
      </c>
      <c r="V35952">
        <v>76.56</v>
      </c>
      <c r="W35952" t="s">
        <v>34656</v>
      </c>
      <c r="X35952" t="s">
        <v>43</v>
      </c>
      <c r="Y35952" t="s">
        <v>21206</v>
      </c>
      <c r="Z35952">
        <v>19.14</v>
      </c>
      <c r="AA35952">
        <v>26.35</v>
      </c>
    </row>
    <row r="35953" spans="1:27" x14ac:dyDescent="0.3">
      <c r="A35953">
        <v>47032</v>
      </c>
      <c r="B35953" t="s">
        <v>21470</v>
      </c>
      <c r="C35953" t="s">
        <v>3175</v>
      </c>
      <c r="D35953" t="s">
        <v>6654</v>
      </c>
      <c r="E35953">
        <v>2</v>
      </c>
      <c r="F35953" t="s">
        <v>30</v>
      </c>
      <c r="G35953" t="s">
        <v>8548</v>
      </c>
      <c r="H35953" t="s">
        <v>646</v>
      </c>
      <c r="I35953" t="s">
        <v>73</v>
      </c>
      <c r="J35953" t="s">
        <v>411</v>
      </c>
      <c r="K35953" t="s">
        <v>122</v>
      </c>
      <c r="L35953" t="s">
        <v>36</v>
      </c>
      <c r="M35953" t="s">
        <v>76</v>
      </c>
      <c r="N35953" t="s">
        <v>39619</v>
      </c>
      <c r="O35953" t="s">
        <v>205</v>
      </c>
      <c r="P35953" t="s">
        <v>5984</v>
      </c>
      <c r="Q35953" t="s">
        <v>39620</v>
      </c>
      <c r="R35953">
        <v>430.92</v>
      </c>
      <c r="S35953">
        <v>6</v>
      </c>
      <c r="T35953">
        <v>71.819999999999993</v>
      </c>
      <c r="U35953">
        <v>0.7</v>
      </c>
      <c r="V35953">
        <v>-373.5</v>
      </c>
      <c r="W35953" t="s">
        <v>39621</v>
      </c>
      <c r="X35953" t="s">
        <v>43</v>
      </c>
      <c r="Y35953" t="s">
        <v>21206</v>
      </c>
      <c r="Z35953">
        <v>-62.25</v>
      </c>
      <c r="AA35953">
        <v>127.78</v>
      </c>
    </row>
    <row r="35954" spans="1:27" x14ac:dyDescent="0.3">
      <c r="A35954">
        <v>49477</v>
      </c>
      <c r="B35954" t="s">
        <v>23210</v>
      </c>
      <c r="C35954" t="s">
        <v>3965</v>
      </c>
      <c r="D35954" t="s">
        <v>3965</v>
      </c>
      <c r="E35954">
        <v>0</v>
      </c>
      <c r="F35954" t="s">
        <v>70</v>
      </c>
      <c r="G35954" t="s">
        <v>3171</v>
      </c>
      <c r="H35954" t="s">
        <v>3172</v>
      </c>
      <c r="I35954" t="s">
        <v>73</v>
      </c>
      <c r="J35954" t="s">
        <v>721</v>
      </c>
      <c r="K35954" t="s">
        <v>137</v>
      </c>
      <c r="L35954" t="s">
        <v>36</v>
      </c>
      <c r="M35954" t="s">
        <v>53</v>
      </c>
      <c r="N35954" t="s">
        <v>33813</v>
      </c>
      <c r="O35954" t="s">
        <v>39</v>
      </c>
      <c r="P35954" t="s">
        <v>40</v>
      </c>
      <c r="Q35954" t="s">
        <v>21613</v>
      </c>
      <c r="R35954">
        <v>199.32</v>
      </c>
      <c r="S35954">
        <v>4</v>
      </c>
      <c r="T35954">
        <v>49.83</v>
      </c>
      <c r="U35954">
        <v>0</v>
      </c>
      <c r="V35954">
        <v>13.92</v>
      </c>
      <c r="W35954" t="s">
        <v>33229</v>
      </c>
      <c r="X35954" t="s">
        <v>57</v>
      </c>
      <c r="Y35954" t="s">
        <v>23303</v>
      </c>
      <c r="Z35954">
        <v>3.48</v>
      </c>
      <c r="AA35954">
        <v>40.06</v>
      </c>
    </row>
    <row r="35955" spans="1:27" x14ac:dyDescent="0.3">
      <c r="A35955">
        <v>30188</v>
      </c>
      <c r="B35955" t="s">
        <v>31086</v>
      </c>
      <c r="C35955" t="s">
        <v>981</v>
      </c>
      <c r="D35955" t="s">
        <v>2674</v>
      </c>
      <c r="E35955">
        <v>3</v>
      </c>
      <c r="F35955" t="s">
        <v>83</v>
      </c>
      <c r="G35955" t="s">
        <v>4869</v>
      </c>
      <c r="H35955" t="s">
        <v>4870</v>
      </c>
      <c r="I35955" t="s">
        <v>73</v>
      </c>
      <c r="J35955" t="s">
        <v>103</v>
      </c>
      <c r="K35955" t="s">
        <v>104</v>
      </c>
      <c r="L35955" t="s">
        <v>36</v>
      </c>
      <c r="M35955" t="s">
        <v>37</v>
      </c>
      <c r="N35955" t="s">
        <v>21741</v>
      </c>
      <c r="O35955" t="s">
        <v>39</v>
      </c>
      <c r="P35955" t="s">
        <v>96</v>
      </c>
      <c r="Q35955" t="s">
        <v>13378</v>
      </c>
      <c r="R35955">
        <v>95.04</v>
      </c>
      <c r="S35955">
        <v>2</v>
      </c>
      <c r="T35955">
        <v>47.52</v>
      </c>
      <c r="U35955">
        <v>0</v>
      </c>
      <c r="V35955">
        <v>13.26</v>
      </c>
      <c r="W35955" t="s">
        <v>27294</v>
      </c>
      <c r="X35955" t="s">
        <v>1028</v>
      </c>
      <c r="Y35955" t="s">
        <v>23303</v>
      </c>
      <c r="Z35955">
        <v>6.63</v>
      </c>
      <c r="AA35955">
        <v>34.6</v>
      </c>
    </row>
    <row r="35956" spans="1:27" x14ac:dyDescent="0.3">
      <c r="A35956">
        <v>41382</v>
      </c>
      <c r="B35956" t="s">
        <v>21240</v>
      </c>
      <c r="C35956" t="s">
        <v>1342</v>
      </c>
      <c r="D35956" t="s">
        <v>1168</v>
      </c>
      <c r="E35956">
        <v>6</v>
      </c>
      <c r="F35956" t="s">
        <v>47</v>
      </c>
      <c r="G35956" t="s">
        <v>9518</v>
      </c>
      <c r="H35956" t="s">
        <v>1541</v>
      </c>
      <c r="I35956" t="s">
        <v>50</v>
      </c>
      <c r="J35956" t="s">
        <v>113</v>
      </c>
      <c r="K35956" t="s">
        <v>35</v>
      </c>
      <c r="L35956" t="s">
        <v>36</v>
      </c>
      <c r="M35956" t="s">
        <v>37</v>
      </c>
      <c r="N35956" t="s">
        <v>16058</v>
      </c>
      <c r="O35956" t="s">
        <v>139</v>
      </c>
      <c r="P35956" t="s">
        <v>2043</v>
      </c>
      <c r="Q35956" t="s">
        <v>16059</v>
      </c>
      <c r="R35956">
        <v>168.96</v>
      </c>
      <c r="S35956">
        <v>2</v>
      </c>
      <c r="T35956">
        <v>84.48</v>
      </c>
      <c r="U35956">
        <v>0</v>
      </c>
      <c r="V35956">
        <v>8.4</v>
      </c>
      <c r="W35956" t="s">
        <v>27294</v>
      </c>
      <c r="X35956" t="s">
        <v>57</v>
      </c>
      <c r="Y35956" t="s">
        <v>23303</v>
      </c>
      <c r="Z35956">
        <v>4.2</v>
      </c>
      <c r="AA35956">
        <v>73.989999999999995</v>
      </c>
    </row>
    <row r="35957" spans="1:27" x14ac:dyDescent="0.3">
      <c r="A35957">
        <v>45981</v>
      </c>
      <c r="B35957" t="s">
        <v>39622</v>
      </c>
      <c r="C35957" t="s">
        <v>2231</v>
      </c>
      <c r="D35957" t="s">
        <v>1284</v>
      </c>
      <c r="E35957">
        <v>4</v>
      </c>
      <c r="F35957" t="s">
        <v>30</v>
      </c>
      <c r="G35957" t="s">
        <v>12984</v>
      </c>
      <c r="H35957" t="s">
        <v>850</v>
      </c>
      <c r="I35957" t="s">
        <v>50</v>
      </c>
      <c r="J35957" t="s">
        <v>471</v>
      </c>
      <c r="K35957" t="s">
        <v>75</v>
      </c>
      <c r="L35957" t="s">
        <v>36</v>
      </c>
      <c r="M35957" t="s">
        <v>76</v>
      </c>
      <c r="N35957" t="s">
        <v>25973</v>
      </c>
      <c r="O35957" t="s">
        <v>139</v>
      </c>
      <c r="P35957" t="s">
        <v>2043</v>
      </c>
      <c r="Q35957" t="s">
        <v>20304</v>
      </c>
      <c r="R35957">
        <v>116.04</v>
      </c>
      <c r="S35957">
        <v>2</v>
      </c>
      <c r="T35957">
        <v>58.02</v>
      </c>
      <c r="U35957">
        <v>0</v>
      </c>
      <c r="V35957">
        <v>27.84</v>
      </c>
      <c r="W35957" t="s">
        <v>27294</v>
      </c>
      <c r="X35957" t="s">
        <v>57</v>
      </c>
      <c r="Y35957" t="s">
        <v>23303</v>
      </c>
      <c r="Z35957">
        <v>13.92</v>
      </c>
      <c r="AA35957">
        <v>37.81</v>
      </c>
    </row>
    <row r="35958" spans="1:27" x14ac:dyDescent="0.3">
      <c r="A35958">
        <v>18051</v>
      </c>
      <c r="B35958" t="s">
        <v>32379</v>
      </c>
      <c r="C35958" t="s">
        <v>238</v>
      </c>
      <c r="D35958" t="s">
        <v>2584</v>
      </c>
      <c r="E35958">
        <v>5</v>
      </c>
      <c r="F35958" t="s">
        <v>30</v>
      </c>
      <c r="G35958" t="s">
        <v>2395</v>
      </c>
      <c r="H35958" t="s">
        <v>435</v>
      </c>
      <c r="I35958" t="s">
        <v>50</v>
      </c>
      <c r="J35958" t="s">
        <v>51</v>
      </c>
      <c r="K35958" t="s">
        <v>52</v>
      </c>
      <c r="L35958" t="s">
        <v>36</v>
      </c>
      <c r="M35958" t="s">
        <v>53</v>
      </c>
      <c r="N35958" t="s">
        <v>23302</v>
      </c>
      <c r="O35958" t="s">
        <v>39</v>
      </c>
      <c r="P35958" t="s">
        <v>532</v>
      </c>
      <c r="Q35958" t="s">
        <v>18310</v>
      </c>
      <c r="R35958">
        <v>124.29</v>
      </c>
      <c r="S35958">
        <v>3</v>
      </c>
      <c r="T35958">
        <v>41.43</v>
      </c>
      <c r="U35958">
        <v>0</v>
      </c>
      <c r="V35958">
        <v>33.479999999999997</v>
      </c>
      <c r="W35958" t="s">
        <v>35110</v>
      </c>
      <c r="X35958" t="s">
        <v>57</v>
      </c>
      <c r="Y35958" t="s">
        <v>23303</v>
      </c>
      <c r="Z35958">
        <v>11.16</v>
      </c>
      <c r="AA35958">
        <v>23.97</v>
      </c>
    </row>
    <row r="35959" spans="1:27" x14ac:dyDescent="0.3">
      <c r="A35959">
        <v>29661</v>
      </c>
      <c r="B35959" t="s">
        <v>39623</v>
      </c>
      <c r="C35959" t="s">
        <v>6064</v>
      </c>
      <c r="D35959" t="s">
        <v>1737</v>
      </c>
      <c r="E35959">
        <v>3</v>
      </c>
      <c r="F35959" t="s">
        <v>30</v>
      </c>
      <c r="G35959" t="s">
        <v>5760</v>
      </c>
      <c r="H35959" t="s">
        <v>5761</v>
      </c>
      <c r="I35959" t="s">
        <v>33</v>
      </c>
      <c r="J35959" t="s">
        <v>171</v>
      </c>
      <c r="K35959" t="s">
        <v>172</v>
      </c>
      <c r="L35959" t="s">
        <v>36</v>
      </c>
      <c r="M35959" t="s">
        <v>53</v>
      </c>
      <c r="N35959" t="s">
        <v>18914</v>
      </c>
      <c r="O35959" t="s">
        <v>39</v>
      </c>
      <c r="P35959" t="s">
        <v>532</v>
      </c>
      <c r="Q35959" t="s">
        <v>9884</v>
      </c>
      <c r="R35959">
        <v>86.76</v>
      </c>
      <c r="S35959">
        <v>3</v>
      </c>
      <c r="T35959">
        <v>28.92</v>
      </c>
      <c r="U35959">
        <v>0</v>
      </c>
      <c r="V35959">
        <v>22.5</v>
      </c>
      <c r="W35959" t="s">
        <v>35110</v>
      </c>
      <c r="X35959" t="s">
        <v>43</v>
      </c>
      <c r="Y35959" t="s">
        <v>23303</v>
      </c>
      <c r="Z35959">
        <v>7.5</v>
      </c>
      <c r="AA35959">
        <v>15.12</v>
      </c>
    </row>
    <row r="35960" spans="1:27" x14ac:dyDescent="0.3">
      <c r="A35960">
        <v>18748</v>
      </c>
      <c r="B35960" t="s">
        <v>39624</v>
      </c>
      <c r="C35960" t="s">
        <v>3074</v>
      </c>
      <c r="D35960" t="s">
        <v>7377</v>
      </c>
      <c r="E35960">
        <v>2</v>
      </c>
      <c r="F35960" t="s">
        <v>30</v>
      </c>
      <c r="G35960" t="s">
        <v>3012</v>
      </c>
      <c r="H35960" t="s">
        <v>3013</v>
      </c>
      <c r="I35960" t="s">
        <v>73</v>
      </c>
      <c r="J35960" t="s">
        <v>171</v>
      </c>
      <c r="K35960" t="s">
        <v>172</v>
      </c>
      <c r="L35960" t="s">
        <v>36</v>
      </c>
      <c r="M35960" t="s">
        <v>53</v>
      </c>
      <c r="N35960" t="s">
        <v>31608</v>
      </c>
      <c r="O35960" t="s">
        <v>39</v>
      </c>
      <c r="P35960" t="s">
        <v>96</v>
      </c>
      <c r="Q35960" t="s">
        <v>12608</v>
      </c>
      <c r="R35960">
        <v>239.1</v>
      </c>
      <c r="S35960">
        <v>5</v>
      </c>
      <c r="T35960">
        <v>47.82</v>
      </c>
      <c r="U35960">
        <v>0</v>
      </c>
      <c r="V35960">
        <v>54.9</v>
      </c>
      <c r="W35960" t="s">
        <v>35476</v>
      </c>
      <c r="X35960" t="s">
        <v>43</v>
      </c>
      <c r="Y35960" t="s">
        <v>23303</v>
      </c>
      <c r="Z35960">
        <v>10.98</v>
      </c>
      <c r="AA35960">
        <v>30.54</v>
      </c>
    </row>
    <row r="35961" spans="1:27" x14ac:dyDescent="0.3">
      <c r="A35961">
        <v>46010</v>
      </c>
      <c r="B35961" t="s">
        <v>39625</v>
      </c>
      <c r="C35961" t="s">
        <v>4830</v>
      </c>
      <c r="D35961" t="s">
        <v>3280</v>
      </c>
      <c r="E35961">
        <v>2</v>
      </c>
      <c r="F35961" t="s">
        <v>30</v>
      </c>
      <c r="G35961" t="s">
        <v>11066</v>
      </c>
      <c r="H35961" t="s">
        <v>1286</v>
      </c>
      <c r="I35961" t="s">
        <v>33</v>
      </c>
      <c r="J35961" t="s">
        <v>3810</v>
      </c>
      <c r="K35961" t="s">
        <v>75</v>
      </c>
      <c r="L35961" t="s">
        <v>36</v>
      </c>
      <c r="M35961" t="s">
        <v>76</v>
      </c>
      <c r="N35961" t="s">
        <v>34152</v>
      </c>
      <c r="O35961" t="s">
        <v>205</v>
      </c>
      <c r="P35961" t="s">
        <v>206</v>
      </c>
      <c r="Q35961" t="s">
        <v>28747</v>
      </c>
      <c r="R35961">
        <v>354.12</v>
      </c>
      <c r="S35961">
        <v>4</v>
      </c>
      <c r="T35961">
        <v>88.53</v>
      </c>
      <c r="U35961">
        <v>0</v>
      </c>
      <c r="V35961">
        <v>14.16</v>
      </c>
      <c r="W35961" t="s">
        <v>39626</v>
      </c>
      <c r="X35961" t="s">
        <v>43</v>
      </c>
      <c r="Y35961" t="s">
        <v>23303</v>
      </c>
      <c r="Z35961">
        <v>3.54</v>
      </c>
      <c r="AA35961">
        <v>78.69</v>
      </c>
    </row>
    <row r="35962" spans="1:27" x14ac:dyDescent="0.3">
      <c r="A35962">
        <v>15076</v>
      </c>
      <c r="B35962" t="s">
        <v>24823</v>
      </c>
      <c r="C35962" t="s">
        <v>5521</v>
      </c>
      <c r="D35962" t="s">
        <v>10832</v>
      </c>
      <c r="E35962">
        <v>4</v>
      </c>
      <c r="F35962" t="s">
        <v>47</v>
      </c>
      <c r="G35962" t="s">
        <v>1794</v>
      </c>
      <c r="H35962" t="s">
        <v>1795</v>
      </c>
      <c r="I35962" t="s">
        <v>33</v>
      </c>
      <c r="J35962" t="s">
        <v>103</v>
      </c>
      <c r="K35962" t="s">
        <v>104</v>
      </c>
      <c r="L35962" t="s">
        <v>36</v>
      </c>
      <c r="M35962" t="s">
        <v>37</v>
      </c>
      <c r="N35962" t="s">
        <v>18987</v>
      </c>
      <c r="O35962" t="s">
        <v>39</v>
      </c>
      <c r="P35962" t="s">
        <v>40</v>
      </c>
      <c r="Q35962" t="s">
        <v>19857</v>
      </c>
      <c r="R35962">
        <v>145.16999999999999</v>
      </c>
      <c r="S35962">
        <v>3</v>
      </c>
      <c r="T35962">
        <v>48.39</v>
      </c>
      <c r="U35962">
        <v>0</v>
      </c>
      <c r="V35962">
        <v>45</v>
      </c>
      <c r="W35962" t="s">
        <v>30337</v>
      </c>
      <c r="X35962" t="s">
        <v>43</v>
      </c>
      <c r="Y35962" t="s">
        <v>23303</v>
      </c>
      <c r="Z35962">
        <v>15</v>
      </c>
      <c r="AA35962">
        <v>27.09</v>
      </c>
    </row>
    <row r="35963" spans="1:27" x14ac:dyDescent="0.3">
      <c r="A35963">
        <v>13330</v>
      </c>
      <c r="B35963" t="s">
        <v>35804</v>
      </c>
      <c r="C35963" t="s">
        <v>4074</v>
      </c>
      <c r="D35963" t="s">
        <v>1418</v>
      </c>
      <c r="E35963">
        <v>4</v>
      </c>
      <c r="F35963" t="s">
        <v>47</v>
      </c>
      <c r="G35963" t="s">
        <v>3818</v>
      </c>
      <c r="H35963" t="s">
        <v>3819</v>
      </c>
      <c r="I35963" t="s">
        <v>33</v>
      </c>
      <c r="J35963" t="s">
        <v>163</v>
      </c>
      <c r="K35963" t="s">
        <v>52</v>
      </c>
      <c r="L35963" t="s">
        <v>36</v>
      </c>
      <c r="M35963" t="s">
        <v>53</v>
      </c>
      <c r="N35963" t="s">
        <v>39265</v>
      </c>
      <c r="O35963" t="s">
        <v>139</v>
      </c>
      <c r="P35963" t="s">
        <v>2043</v>
      </c>
      <c r="Q35963" t="s">
        <v>12690</v>
      </c>
      <c r="R35963">
        <v>259.24799999999999</v>
      </c>
      <c r="S35963">
        <v>2</v>
      </c>
      <c r="T35963">
        <v>129.624</v>
      </c>
      <c r="U35963">
        <v>0.2</v>
      </c>
      <c r="V35963">
        <v>-55.091999999999999</v>
      </c>
      <c r="W35963" t="s">
        <v>27298</v>
      </c>
      <c r="X35963" t="s">
        <v>57</v>
      </c>
      <c r="Y35963" t="s">
        <v>23303</v>
      </c>
      <c r="Z35963">
        <v>-27.545999999999999</v>
      </c>
      <c r="AA35963">
        <v>150.87</v>
      </c>
    </row>
    <row r="35964" spans="1:27" x14ac:dyDescent="0.3">
      <c r="A35964">
        <v>31020</v>
      </c>
      <c r="B35964" t="s">
        <v>12307</v>
      </c>
      <c r="C35964" t="s">
        <v>462</v>
      </c>
      <c r="D35964" t="s">
        <v>5317</v>
      </c>
      <c r="E35964">
        <v>6</v>
      </c>
      <c r="F35964" t="s">
        <v>47</v>
      </c>
      <c r="G35964" t="s">
        <v>3225</v>
      </c>
      <c r="H35964" t="s">
        <v>3226</v>
      </c>
      <c r="I35964" t="s">
        <v>33</v>
      </c>
      <c r="J35964" t="s">
        <v>103</v>
      </c>
      <c r="K35964" t="s">
        <v>104</v>
      </c>
      <c r="L35964" t="s">
        <v>36</v>
      </c>
      <c r="M35964" t="s">
        <v>37</v>
      </c>
      <c r="N35964" t="s">
        <v>39627</v>
      </c>
      <c r="O35964" t="s">
        <v>139</v>
      </c>
      <c r="P35964" t="s">
        <v>5302</v>
      </c>
      <c r="Q35964" t="s">
        <v>34419</v>
      </c>
      <c r="R35964">
        <v>170.928</v>
      </c>
      <c r="S35964">
        <v>2</v>
      </c>
      <c r="T35964">
        <v>85.463999999999999</v>
      </c>
      <c r="U35964">
        <v>0.4</v>
      </c>
      <c r="V35964">
        <v>5.6879999999999997</v>
      </c>
      <c r="W35964" t="s">
        <v>27298</v>
      </c>
      <c r="X35964" t="s">
        <v>57</v>
      </c>
      <c r="Y35964" t="s">
        <v>23303</v>
      </c>
      <c r="Z35964">
        <v>2.8439999999999999</v>
      </c>
      <c r="AA35964">
        <v>76.319999999999993</v>
      </c>
    </row>
    <row r="35965" spans="1:27" x14ac:dyDescent="0.3">
      <c r="A35965">
        <v>36667</v>
      </c>
      <c r="B35965" t="s">
        <v>39628</v>
      </c>
      <c r="C35965" t="s">
        <v>613</v>
      </c>
      <c r="D35965" t="s">
        <v>614</v>
      </c>
      <c r="E35965">
        <v>4</v>
      </c>
      <c r="F35965" t="s">
        <v>47</v>
      </c>
      <c r="G35965" t="s">
        <v>7120</v>
      </c>
      <c r="H35965" t="s">
        <v>7121</v>
      </c>
      <c r="I35965" t="s">
        <v>73</v>
      </c>
      <c r="J35965" t="s">
        <v>397</v>
      </c>
      <c r="K35965" t="s">
        <v>64</v>
      </c>
      <c r="L35965" t="s">
        <v>36</v>
      </c>
      <c r="M35965" t="s">
        <v>53</v>
      </c>
      <c r="N35965" t="s">
        <v>39629</v>
      </c>
      <c r="O35965" t="s">
        <v>139</v>
      </c>
      <c r="P35965" t="s">
        <v>140</v>
      </c>
      <c r="Q35965" t="s">
        <v>39630</v>
      </c>
      <c r="R35965">
        <v>273.95999999999998</v>
      </c>
      <c r="S35965">
        <v>2</v>
      </c>
      <c r="T35965">
        <v>136.97999999999999</v>
      </c>
      <c r="U35965">
        <v>0</v>
      </c>
      <c r="V35965">
        <v>71.229600000000005</v>
      </c>
      <c r="W35965" t="s">
        <v>27298</v>
      </c>
      <c r="X35965" t="s">
        <v>43</v>
      </c>
      <c r="Y35965" t="s">
        <v>23303</v>
      </c>
      <c r="Z35965">
        <v>35.614800000000002</v>
      </c>
      <c r="AA35965">
        <v>95.07</v>
      </c>
    </row>
    <row r="35966" spans="1:27" x14ac:dyDescent="0.3">
      <c r="A35966">
        <v>51159</v>
      </c>
      <c r="B35966" t="s">
        <v>13058</v>
      </c>
      <c r="C35966" t="s">
        <v>5906</v>
      </c>
      <c r="D35966" t="s">
        <v>1893</v>
      </c>
      <c r="E35966">
        <v>5</v>
      </c>
      <c r="F35966" t="s">
        <v>47</v>
      </c>
      <c r="G35966" t="s">
        <v>13059</v>
      </c>
      <c r="H35966" t="s">
        <v>3580</v>
      </c>
      <c r="I35966" t="s">
        <v>73</v>
      </c>
      <c r="J35966" t="s">
        <v>195</v>
      </c>
      <c r="K35966" t="s">
        <v>137</v>
      </c>
      <c r="L35966" t="s">
        <v>36</v>
      </c>
      <c r="M35966" t="s">
        <v>53</v>
      </c>
      <c r="N35966" t="s">
        <v>1835</v>
      </c>
      <c r="O35966" t="s">
        <v>39</v>
      </c>
      <c r="P35966" t="s">
        <v>87</v>
      </c>
      <c r="Q35966" t="s">
        <v>1836</v>
      </c>
      <c r="R35966">
        <v>60.42</v>
      </c>
      <c r="S35966">
        <v>2</v>
      </c>
      <c r="T35966">
        <v>30.21</v>
      </c>
      <c r="U35966">
        <v>0</v>
      </c>
      <c r="V35966">
        <v>9.66</v>
      </c>
      <c r="W35966" t="s">
        <v>27298</v>
      </c>
      <c r="X35966" t="s">
        <v>43</v>
      </c>
      <c r="Y35966" t="s">
        <v>23303</v>
      </c>
      <c r="Z35966">
        <v>4.83</v>
      </c>
      <c r="AA35966">
        <v>19.079999999999998</v>
      </c>
    </row>
    <row r="35967" spans="1:27" x14ac:dyDescent="0.3">
      <c r="A35967">
        <v>25072</v>
      </c>
      <c r="B35967" t="s">
        <v>19624</v>
      </c>
      <c r="C35967" t="s">
        <v>2023</v>
      </c>
      <c r="D35967" t="s">
        <v>980</v>
      </c>
      <c r="E35967">
        <v>5</v>
      </c>
      <c r="F35967" t="s">
        <v>47</v>
      </c>
      <c r="G35967" t="s">
        <v>305</v>
      </c>
      <c r="H35967" t="s">
        <v>306</v>
      </c>
      <c r="I35967" t="s">
        <v>73</v>
      </c>
      <c r="J35967" t="s">
        <v>721</v>
      </c>
      <c r="K35967" t="s">
        <v>137</v>
      </c>
      <c r="L35967" t="s">
        <v>36</v>
      </c>
      <c r="M35967" t="s">
        <v>53</v>
      </c>
      <c r="N35967" t="s">
        <v>38171</v>
      </c>
      <c r="O35967" t="s">
        <v>205</v>
      </c>
      <c r="P35967" t="s">
        <v>206</v>
      </c>
      <c r="Q35967" t="s">
        <v>38172</v>
      </c>
      <c r="R35967">
        <v>152.76599999999999</v>
      </c>
      <c r="S35967">
        <v>1</v>
      </c>
      <c r="T35967">
        <v>152.76599999999999</v>
      </c>
      <c r="U35967">
        <v>0.1</v>
      </c>
      <c r="V35967">
        <v>-3.4140000000000001</v>
      </c>
      <c r="W35967" t="s">
        <v>23303</v>
      </c>
      <c r="X35967" t="s">
        <v>57</v>
      </c>
      <c r="Y35967" t="s">
        <v>23303</v>
      </c>
      <c r="Z35967">
        <v>-3.4140000000000001</v>
      </c>
      <c r="AA35967">
        <v>149.88</v>
      </c>
    </row>
    <row r="35968" spans="1:27" x14ac:dyDescent="0.3">
      <c r="A35968">
        <v>34693</v>
      </c>
      <c r="B35968" t="s">
        <v>4339</v>
      </c>
      <c r="C35968" t="s">
        <v>4340</v>
      </c>
      <c r="D35968" t="s">
        <v>1863</v>
      </c>
      <c r="E35968">
        <v>7</v>
      </c>
      <c r="F35968" t="s">
        <v>47</v>
      </c>
      <c r="G35968" t="s">
        <v>3111</v>
      </c>
      <c r="H35968" t="s">
        <v>85</v>
      </c>
      <c r="I35968" t="s">
        <v>50</v>
      </c>
      <c r="J35968" t="s">
        <v>129</v>
      </c>
      <c r="K35968" t="s">
        <v>75</v>
      </c>
      <c r="L35968" t="s">
        <v>36</v>
      </c>
      <c r="M35968" t="s">
        <v>76</v>
      </c>
      <c r="N35968" t="s">
        <v>35363</v>
      </c>
      <c r="O35968" t="s">
        <v>39</v>
      </c>
      <c r="P35968" t="s">
        <v>55</v>
      </c>
      <c r="Q35968" t="s">
        <v>35364</v>
      </c>
      <c r="R35968">
        <v>169.99</v>
      </c>
      <c r="S35968">
        <v>1</v>
      </c>
      <c r="T35968">
        <v>169.99</v>
      </c>
      <c r="U35968">
        <v>0</v>
      </c>
      <c r="V35968">
        <v>78.195400000000006</v>
      </c>
      <c r="W35968" t="s">
        <v>23303</v>
      </c>
      <c r="X35968" t="s">
        <v>57</v>
      </c>
      <c r="Y35968" t="s">
        <v>23303</v>
      </c>
      <c r="Z35968">
        <v>78.195400000000006</v>
      </c>
      <c r="AA35968">
        <v>85.49</v>
      </c>
    </row>
    <row r="35969" spans="1:27" x14ac:dyDescent="0.3">
      <c r="A35969">
        <v>35157</v>
      </c>
      <c r="B35969" t="s">
        <v>39631</v>
      </c>
      <c r="C35969" t="s">
        <v>1856</v>
      </c>
      <c r="D35969" t="s">
        <v>7615</v>
      </c>
      <c r="E35969">
        <v>5</v>
      </c>
      <c r="F35969" t="s">
        <v>47</v>
      </c>
      <c r="G35969" t="s">
        <v>3282</v>
      </c>
      <c r="H35969" t="s">
        <v>1628</v>
      </c>
      <c r="I35969" t="s">
        <v>50</v>
      </c>
      <c r="J35969" t="s">
        <v>952</v>
      </c>
      <c r="K35969" t="s">
        <v>137</v>
      </c>
      <c r="L35969" t="s">
        <v>36</v>
      </c>
      <c r="M35969" t="s">
        <v>53</v>
      </c>
      <c r="N35969" t="s">
        <v>39632</v>
      </c>
      <c r="O35969" t="s">
        <v>205</v>
      </c>
      <c r="P35969" t="s">
        <v>206</v>
      </c>
      <c r="Q35969" t="s">
        <v>39633</v>
      </c>
      <c r="R35969">
        <v>124.792</v>
      </c>
      <c r="S35969">
        <v>1</v>
      </c>
      <c r="T35969">
        <v>124.792</v>
      </c>
      <c r="U35969">
        <v>0.2</v>
      </c>
      <c r="V35969">
        <v>10.9193</v>
      </c>
      <c r="W35969" t="s">
        <v>23303</v>
      </c>
      <c r="X35969" t="s">
        <v>57</v>
      </c>
      <c r="Y35969" t="s">
        <v>23303</v>
      </c>
      <c r="Z35969">
        <v>10.9193</v>
      </c>
      <c r="AA35969">
        <v>107.57</v>
      </c>
    </row>
    <row r="35970" spans="1:27" x14ac:dyDescent="0.3">
      <c r="A35970">
        <v>49952</v>
      </c>
      <c r="B35970" t="s">
        <v>39634</v>
      </c>
      <c r="C35970" t="s">
        <v>1839</v>
      </c>
      <c r="D35970" t="s">
        <v>3854</v>
      </c>
      <c r="E35970">
        <v>3</v>
      </c>
      <c r="F35970" t="s">
        <v>83</v>
      </c>
      <c r="G35970" t="s">
        <v>7571</v>
      </c>
      <c r="H35970" t="s">
        <v>1058</v>
      </c>
      <c r="I35970" t="s">
        <v>50</v>
      </c>
      <c r="J35970" t="s">
        <v>539</v>
      </c>
      <c r="K35970" t="s">
        <v>75</v>
      </c>
      <c r="L35970" t="s">
        <v>36</v>
      </c>
      <c r="M35970" t="s">
        <v>76</v>
      </c>
      <c r="N35970" t="s">
        <v>31048</v>
      </c>
      <c r="O35970" t="s">
        <v>205</v>
      </c>
      <c r="P35970" t="s">
        <v>288</v>
      </c>
      <c r="Q35970" t="s">
        <v>7319</v>
      </c>
      <c r="R35970">
        <v>73.95</v>
      </c>
      <c r="S35970">
        <v>1</v>
      </c>
      <c r="T35970">
        <v>73.95</v>
      </c>
      <c r="U35970">
        <v>0</v>
      </c>
      <c r="V35970">
        <v>7.38</v>
      </c>
      <c r="W35970" t="s">
        <v>23303</v>
      </c>
      <c r="X35970" t="s">
        <v>57</v>
      </c>
      <c r="Y35970" t="s">
        <v>23303</v>
      </c>
      <c r="Z35970">
        <v>7.38</v>
      </c>
      <c r="AA35970">
        <v>60.27</v>
      </c>
    </row>
    <row r="35971" spans="1:27" x14ac:dyDescent="0.3">
      <c r="A35971">
        <v>412</v>
      </c>
      <c r="B35971" t="s">
        <v>1494</v>
      </c>
      <c r="C35971" t="s">
        <v>699</v>
      </c>
      <c r="D35971" t="s">
        <v>1495</v>
      </c>
      <c r="E35971">
        <v>4</v>
      </c>
      <c r="F35971" t="s">
        <v>47</v>
      </c>
      <c r="G35971" t="s">
        <v>1496</v>
      </c>
      <c r="H35971" t="s">
        <v>1497</v>
      </c>
      <c r="I35971" t="s">
        <v>50</v>
      </c>
      <c r="J35971" t="s">
        <v>121</v>
      </c>
      <c r="K35971" t="s">
        <v>122</v>
      </c>
      <c r="L35971" t="s">
        <v>36</v>
      </c>
      <c r="M35971" t="s">
        <v>76</v>
      </c>
      <c r="N35971" t="s">
        <v>39635</v>
      </c>
      <c r="O35971" t="s">
        <v>139</v>
      </c>
      <c r="P35971" t="s">
        <v>1668</v>
      </c>
      <c r="Q35971" t="s">
        <v>39636</v>
      </c>
      <c r="R35971">
        <v>402.96</v>
      </c>
      <c r="S35971">
        <v>4</v>
      </c>
      <c r="T35971">
        <v>100.74</v>
      </c>
      <c r="U35971">
        <v>0.7</v>
      </c>
      <c r="V35971">
        <v>-725.36</v>
      </c>
      <c r="W35971" t="s">
        <v>39626</v>
      </c>
      <c r="X35971" t="s">
        <v>57</v>
      </c>
      <c r="Y35971" t="s">
        <v>23303</v>
      </c>
      <c r="Z35971">
        <v>-181.34</v>
      </c>
      <c r="AA35971">
        <v>275.77999999999997</v>
      </c>
    </row>
    <row r="35972" spans="1:27" x14ac:dyDescent="0.3">
      <c r="A35972">
        <v>2539</v>
      </c>
      <c r="B35972" t="s">
        <v>32570</v>
      </c>
      <c r="C35972" t="s">
        <v>1513</v>
      </c>
      <c r="D35972" t="s">
        <v>3586</v>
      </c>
      <c r="E35972">
        <v>7</v>
      </c>
      <c r="F35972" t="s">
        <v>47</v>
      </c>
      <c r="G35972" t="s">
        <v>7792</v>
      </c>
      <c r="H35972" t="s">
        <v>7793</v>
      </c>
      <c r="I35972" t="s">
        <v>33</v>
      </c>
      <c r="J35972" t="s">
        <v>171</v>
      </c>
      <c r="K35972" t="s">
        <v>172</v>
      </c>
      <c r="L35972" t="s">
        <v>36</v>
      </c>
      <c r="M35972" t="s">
        <v>53</v>
      </c>
      <c r="N35972" t="s">
        <v>39637</v>
      </c>
      <c r="O35972" t="s">
        <v>205</v>
      </c>
      <c r="P35972" t="s">
        <v>2254</v>
      </c>
      <c r="Q35972" t="s">
        <v>31303</v>
      </c>
      <c r="R35972">
        <v>156.04</v>
      </c>
      <c r="S35972">
        <v>2</v>
      </c>
      <c r="T35972">
        <v>78.02</v>
      </c>
      <c r="U35972">
        <v>0</v>
      </c>
      <c r="V35972">
        <v>57.72</v>
      </c>
      <c r="W35972" t="s">
        <v>27298</v>
      </c>
      <c r="X35972" t="s">
        <v>1096</v>
      </c>
      <c r="Y35972" t="s">
        <v>23303</v>
      </c>
      <c r="Z35972">
        <v>28.86</v>
      </c>
      <c r="AA35972">
        <v>42.86</v>
      </c>
    </row>
    <row r="35973" spans="1:27" x14ac:dyDescent="0.3">
      <c r="A35973">
        <v>3060</v>
      </c>
      <c r="B35973" t="s">
        <v>14544</v>
      </c>
      <c r="C35973" t="s">
        <v>4564</v>
      </c>
      <c r="D35973" t="s">
        <v>1293</v>
      </c>
      <c r="E35973">
        <v>2</v>
      </c>
      <c r="F35973" t="s">
        <v>30</v>
      </c>
      <c r="G35973" t="s">
        <v>3569</v>
      </c>
      <c r="H35973" t="s">
        <v>3570</v>
      </c>
      <c r="I35973" t="s">
        <v>73</v>
      </c>
      <c r="J35973" t="s">
        <v>479</v>
      </c>
      <c r="K35973" t="s">
        <v>122</v>
      </c>
      <c r="L35973" t="s">
        <v>36</v>
      </c>
      <c r="M35973" t="s">
        <v>76</v>
      </c>
      <c r="N35973" t="s">
        <v>9967</v>
      </c>
      <c r="O35973" t="s">
        <v>205</v>
      </c>
      <c r="P35973" t="s">
        <v>206</v>
      </c>
      <c r="Q35973" t="s">
        <v>9968</v>
      </c>
      <c r="R35973">
        <v>107.28</v>
      </c>
      <c r="S35973">
        <v>2</v>
      </c>
      <c r="T35973">
        <v>53.64</v>
      </c>
      <c r="U35973">
        <v>0</v>
      </c>
      <c r="V35973">
        <v>51.48</v>
      </c>
      <c r="W35973" t="s">
        <v>24528</v>
      </c>
      <c r="X35973" t="s">
        <v>57</v>
      </c>
      <c r="Y35973" t="s">
        <v>23303</v>
      </c>
      <c r="Z35973">
        <v>25.74</v>
      </c>
      <c r="AA35973">
        <v>21.6</v>
      </c>
    </row>
    <row r="35974" spans="1:27" x14ac:dyDescent="0.3">
      <c r="A35974">
        <v>21559</v>
      </c>
      <c r="B35974" t="s">
        <v>39638</v>
      </c>
      <c r="C35974" t="s">
        <v>848</v>
      </c>
      <c r="D35974" t="s">
        <v>3668</v>
      </c>
      <c r="E35974">
        <v>4</v>
      </c>
      <c r="F35974" t="s">
        <v>47</v>
      </c>
      <c r="G35974" t="s">
        <v>2040</v>
      </c>
      <c r="H35974" t="s">
        <v>2041</v>
      </c>
      <c r="I35974" t="s">
        <v>73</v>
      </c>
      <c r="J35974" t="s">
        <v>171</v>
      </c>
      <c r="K35974" t="s">
        <v>172</v>
      </c>
      <c r="L35974" t="s">
        <v>36</v>
      </c>
      <c r="M35974" t="s">
        <v>53</v>
      </c>
      <c r="N35974" t="s">
        <v>39639</v>
      </c>
      <c r="O35974" t="s">
        <v>139</v>
      </c>
      <c r="P35974" t="s">
        <v>5302</v>
      </c>
      <c r="Q35974" t="s">
        <v>36703</v>
      </c>
      <c r="R35974">
        <v>548.86500000000001</v>
      </c>
      <c r="S35974">
        <v>3</v>
      </c>
      <c r="T35974">
        <v>182.95500000000001</v>
      </c>
      <c r="U35974">
        <v>0.5</v>
      </c>
      <c r="V35974">
        <v>-395.23500000000001</v>
      </c>
      <c r="W35974" t="s">
        <v>33241</v>
      </c>
      <c r="X35974" t="s">
        <v>57</v>
      </c>
      <c r="Y35974" t="s">
        <v>23303</v>
      </c>
      <c r="Z35974">
        <v>-131.745</v>
      </c>
      <c r="AA35974">
        <v>308.39999999999998</v>
      </c>
    </row>
    <row r="35975" spans="1:27" x14ac:dyDescent="0.3">
      <c r="A35975">
        <v>30299</v>
      </c>
      <c r="B35975" t="s">
        <v>37577</v>
      </c>
      <c r="C35975" t="s">
        <v>1180</v>
      </c>
      <c r="D35975" t="s">
        <v>637</v>
      </c>
      <c r="E35975">
        <v>3</v>
      </c>
      <c r="F35975" t="s">
        <v>83</v>
      </c>
      <c r="G35975" t="s">
        <v>4827</v>
      </c>
      <c r="H35975" t="s">
        <v>4828</v>
      </c>
      <c r="I35975" t="s">
        <v>33</v>
      </c>
      <c r="J35975" t="s">
        <v>34</v>
      </c>
      <c r="K35975" t="s">
        <v>35</v>
      </c>
      <c r="L35975" t="s">
        <v>36</v>
      </c>
      <c r="M35975" t="s">
        <v>37</v>
      </c>
      <c r="N35975" t="s">
        <v>36954</v>
      </c>
      <c r="O35975" t="s">
        <v>39</v>
      </c>
      <c r="P35975" t="s">
        <v>55</v>
      </c>
      <c r="Q35975" t="s">
        <v>18420</v>
      </c>
      <c r="R35975">
        <v>63.503999999999998</v>
      </c>
      <c r="S35975">
        <v>2</v>
      </c>
      <c r="T35975">
        <v>31.751999999999999</v>
      </c>
      <c r="U35975">
        <v>0.4</v>
      </c>
      <c r="V35975">
        <v>1.044</v>
      </c>
      <c r="W35975" t="s">
        <v>24528</v>
      </c>
      <c r="X35975" t="s">
        <v>43</v>
      </c>
      <c r="Y35975" t="s">
        <v>12366</v>
      </c>
      <c r="Z35975">
        <v>0.52200000000000002</v>
      </c>
      <c r="AA35975">
        <v>24.93</v>
      </c>
    </row>
    <row r="35976" spans="1:27" x14ac:dyDescent="0.3">
      <c r="A35976">
        <v>30997</v>
      </c>
      <c r="B35976" t="s">
        <v>36156</v>
      </c>
      <c r="C35976" t="s">
        <v>1223</v>
      </c>
      <c r="D35976" t="s">
        <v>3129</v>
      </c>
      <c r="E35976">
        <v>5</v>
      </c>
      <c r="F35976" t="s">
        <v>30</v>
      </c>
      <c r="G35976" t="s">
        <v>1165</v>
      </c>
      <c r="H35976" t="s">
        <v>1166</v>
      </c>
      <c r="I35976" t="s">
        <v>33</v>
      </c>
      <c r="J35976" t="s">
        <v>171</v>
      </c>
      <c r="K35976" t="s">
        <v>172</v>
      </c>
      <c r="L35976" t="s">
        <v>36</v>
      </c>
      <c r="M35976" t="s">
        <v>53</v>
      </c>
      <c r="N35976" t="s">
        <v>39640</v>
      </c>
      <c r="O35976" t="s">
        <v>205</v>
      </c>
      <c r="P35976" t="s">
        <v>206</v>
      </c>
      <c r="Q35976" t="s">
        <v>28077</v>
      </c>
      <c r="R35976">
        <v>164.01599999999999</v>
      </c>
      <c r="S35976">
        <v>2</v>
      </c>
      <c r="T35976">
        <v>82.007999999999996</v>
      </c>
      <c r="U35976">
        <v>0.4</v>
      </c>
      <c r="V35976">
        <v>-95.724000000000004</v>
      </c>
      <c r="W35976" t="s">
        <v>24528</v>
      </c>
      <c r="X35976" t="s">
        <v>57</v>
      </c>
      <c r="Y35976" t="s">
        <v>12366</v>
      </c>
      <c r="Z35976">
        <v>-47.862000000000002</v>
      </c>
      <c r="AA35976">
        <v>123.57</v>
      </c>
    </row>
    <row r="35977" spans="1:27" x14ac:dyDescent="0.3">
      <c r="A35977">
        <v>47745</v>
      </c>
      <c r="B35977" t="s">
        <v>14966</v>
      </c>
      <c r="C35977" t="s">
        <v>5203</v>
      </c>
      <c r="D35977" t="s">
        <v>14967</v>
      </c>
      <c r="E35977">
        <v>5</v>
      </c>
      <c r="F35977" t="s">
        <v>30</v>
      </c>
      <c r="G35977" t="s">
        <v>14968</v>
      </c>
      <c r="H35977" t="s">
        <v>326</v>
      </c>
      <c r="I35977" t="s">
        <v>73</v>
      </c>
      <c r="J35977" t="s">
        <v>863</v>
      </c>
      <c r="K35977" t="s">
        <v>75</v>
      </c>
      <c r="L35977" t="s">
        <v>36</v>
      </c>
      <c r="M35977" t="s">
        <v>76</v>
      </c>
      <c r="N35977" t="s">
        <v>39641</v>
      </c>
      <c r="O35977" t="s">
        <v>205</v>
      </c>
      <c r="P35977" t="s">
        <v>206</v>
      </c>
      <c r="Q35977" t="s">
        <v>36474</v>
      </c>
      <c r="R35977">
        <v>100.152</v>
      </c>
      <c r="S35977">
        <v>2</v>
      </c>
      <c r="T35977">
        <v>50.076000000000001</v>
      </c>
      <c r="U35977">
        <v>0.7</v>
      </c>
      <c r="V35977">
        <v>-146.928</v>
      </c>
      <c r="W35977" t="s">
        <v>24528</v>
      </c>
      <c r="X35977" t="s">
        <v>57</v>
      </c>
      <c r="Y35977" t="s">
        <v>12366</v>
      </c>
      <c r="Z35977">
        <v>-73.463999999999999</v>
      </c>
      <c r="AA35977">
        <v>117.24</v>
      </c>
    </row>
    <row r="35978" spans="1:27" x14ac:dyDescent="0.3">
      <c r="A35978">
        <v>5394</v>
      </c>
      <c r="B35978" t="s">
        <v>16215</v>
      </c>
      <c r="C35978" t="s">
        <v>1240</v>
      </c>
      <c r="D35978" t="s">
        <v>574</v>
      </c>
      <c r="E35978">
        <v>4</v>
      </c>
      <c r="F35978" t="s">
        <v>47</v>
      </c>
      <c r="G35978" t="s">
        <v>2172</v>
      </c>
      <c r="H35978" t="s">
        <v>2173</v>
      </c>
      <c r="I35978" t="s">
        <v>33</v>
      </c>
      <c r="J35978" t="s">
        <v>171</v>
      </c>
      <c r="K35978" t="s">
        <v>172</v>
      </c>
      <c r="L35978" t="s">
        <v>36</v>
      </c>
      <c r="M35978" t="s">
        <v>53</v>
      </c>
      <c r="N35978" t="s">
        <v>33526</v>
      </c>
      <c r="O35978" t="s">
        <v>139</v>
      </c>
      <c r="P35978" t="s">
        <v>2043</v>
      </c>
      <c r="Q35978" t="s">
        <v>5799</v>
      </c>
      <c r="R35978">
        <v>286.8</v>
      </c>
      <c r="S35978">
        <v>5</v>
      </c>
      <c r="T35978">
        <v>57.36</v>
      </c>
      <c r="U35978">
        <v>0.4</v>
      </c>
      <c r="V35978">
        <v>-95.6</v>
      </c>
      <c r="W35978" t="s">
        <v>39642</v>
      </c>
      <c r="X35978" t="s">
        <v>43</v>
      </c>
      <c r="Y35978" t="s">
        <v>12366</v>
      </c>
      <c r="Z35978">
        <v>-19.12</v>
      </c>
      <c r="AA35978">
        <v>70.17</v>
      </c>
    </row>
    <row r="35979" spans="1:27" x14ac:dyDescent="0.3">
      <c r="A35979">
        <v>36569</v>
      </c>
      <c r="B35979" t="s">
        <v>29796</v>
      </c>
      <c r="C35979" t="s">
        <v>11348</v>
      </c>
      <c r="D35979" t="s">
        <v>11348</v>
      </c>
      <c r="E35979">
        <v>0</v>
      </c>
      <c r="F35979" t="s">
        <v>70</v>
      </c>
      <c r="G35979" t="s">
        <v>5311</v>
      </c>
      <c r="H35979" t="s">
        <v>3459</v>
      </c>
      <c r="I35979" t="s">
        <v>73</v>
      </c>
      <c r="J35979" t="s">
        <v>256</v>
      </c>
      <c r="K35979" t="s">
        <v>137</v>
      </c>
      <c r="L35979" t="s">
        <v>36</v>
      </c>
      <c r="M35979" t="s">
        <v>53</v>
      </c>
      <c r="N35979" t="s">
        <v>21824</v>
      </c>
      <c r="O35979" t="s">
        <v>139</v>
      </c>
      <c r="P35979" t="s">
        <v>1668</v>
      </c>
      <c r="Q35979" t="s">
        <v>21825</v>
      </c>
      <c r="R35979">
        <v>399.67200000000003</v>
      </c>
      <c r="S35979">
        <v>7</v>
      </c>
      <c r="T35979">
        <v>57.095999999999997</v>
      </c>
      <c r="U35979">
        <v>0.2</v>
      </c>
      <c r="V35979">
        <v>-14.9877</v>
      </c>
      <c r="W35979" t="s">
        <v>34868</v>
      </c>
      <c r="X35979" t="s">
        <v>43</v>
      </c>
      <c r="Y35979" t="s">
        <v>12366</v>
      </c>
      <c r="Z35979">
        <v>-2.1410999999999998</v>
      </c>
      <c r="AA35979">
        <v>52.93</v>
      </c>
    </row>
    <row r="35980" spans="1:27" x14ac:dyDescent="0.3">
      <c r="A35980">
        <v>34929</v>
      </c>
      <c r="B35980" t="s">
        <v>29105</v>
      </c>
      <c r="C35980" t="s">
        <v>937</v>
      </c>
      <c r="D35980" t="s">
        <v>3629</v>
      </c>
      <c r="E35980">
        <v>5</v>
      </c>
      <c r="F35980" t="s">
        <v>30</v>
      </c>
      <c r="G35980" t="s">
        <v>1956</v>
      </c>
      <c r="H35980" t="s">
        <v>1957</v>
      </c>
      <c r="I35980" t="s">
        <v>73</v>
      </c>
      <c r="J35980" t="s">
        <v>264</v>
      </c>
      <c r="K35980" t="s">
        <v>122</v>
      </c>
      <c r="L35980" t="s">
        <v>36</v>
      </c>
      <c r="M35980" t="s">
        <v>76</v>
      </c>
      <c r="N35980" t="s">
        <v>7483</v>
      </c>
      <c r="O35980" t="s">
        <v>39</v>
      </c>
      <c r="P35980" t="s">
        <v>893</v>
      </c>
      <c r="Q35980" t="s">
        <v>7484</v>
      </c>
      <c r="R35980">
        <v>763.44</v>
      </c>
      <c r="S35980">
        <v>8</v>
      </c>
      <c r="T35980">
        <v>95.43</v>
      </c>
      <c r="U35980">
        <v>0</v>
      </c>
      <c r="V35980">
        <v>45.806399999999996</v>
      </c>
      <c r="W35980" t="s">
        <v>39643</v>
      </c>
      <c r="X35980" t="s">
        <v>57</v>
      </c>
      <c r="Y35980" t="s">
        <v>12366</v>
      </c>
      <c r="Z35980">
        <v>5.7257999999999996</v>
      </c>
      <c r="AA35980">
        <v>83.4</v>
      </c>
    </row>
    <row r="35981" spans="1:27" x14ac:dyDescent="0.3">
      <c r="A35981">
        <v>17503</v>
      </c>
      <c r="B35981" t="s">
        <v>39644</v>
      </c>
      <c r="C35981" t="s">
        <v>4779</v>
      </c>
      <c r="D35981" t="s">
        <v>2426</v>
      </c>
      <c r="E35981">
        <v>2</v>
      </c>
      <c r="F35981" t="s">
        <v>30</v>
      </c>
      <c r="G35981" t="s">
        <v>2096</v>
      </c>
      <c r="H35981" t="s">
        <v>2097</v>
      </c>
      <c r="I35981" t="s">
        <v>33</v>
      </c>
      <c r="J35981" t="s">
        <v>264</v>
      </c>
      <c r="K35981" t="s">
        <v>122</v>
      </c>
      <c r="L35981" t="s">
        <v>36</v>
      </c>
      <c r="M35981" t="s">
        <v>76</v>
      </c>
      <c r="N35981" t="s">
        <v>28221</v>
      </c>
      <c r="O35981" t="s">
        <v>205</v>
      </c>
      <c r="P35981" t="s">
        <v>206</v>
      </c>
      <c r="Q35981" t="s">
        <v>21547</v>
      </c>
      <c r="R35981">
        <v>332.16300000000001</v>
      </c>
      <c r="S35981">
        <v>6</v>
      </c>
      <c r="T35981">
        <v>55.360500000000002</v>
      </c>
      <c r="U35981">
        <v>0.15</v>
      </c>
      <c r="V35981">
        <v>-43.137</v>
      </c>
      <c r="W35981" t="s">
        <v>37143</v>
      </c>
      <c r="X35981" t="s">
        <v>1028</v>
      </c>
      <c r="Y35981" t="s">
        <v>12366</v>
      </c>
      <c r="Z35981">
        <v>-7.1894999999999998</v>
      </c>
      <c r="AA35981">
        <v>56.24</v>
      </c>
    </row>
    <row r="35982" spans="1:27" x14ac:dyDescent="0.3">
      <c r="A35982">
        <v>28431</v>
      </c>
      <c r="B35982" t="s">
        <v>2169</v>
      </c>
      <c r="C35982" t="s">
        <v>2170</v>
      </c>
      <c r="D35982" t="s">
        <v>2171</v>
      </c>
      <c r="E35982">
        <v>6</v>
      </c>
      <c r="F35982" t="s">
        <v>47</v>
      </c>
      <c r="G35982" t="s">
        <v>2172</v>
      </c>
      <c r="H35982" t="s">
        <v>2173</v>
      </c>
      <c r="I35982" t="s">
        <v>33</v>
      </c>
      <c r="J35982" t="s">
        <v>171</v>
      </c>
      <c r="K35982" t="s">
        <v>172</v>
      </c>
      <c r="L35982" t="s">
        <v>36</v>
      </c>
      <c r="M35982" t="s">
        <v>53</v>
      </c>
      <c r="N35982" t="s">
        <v>38423</v>
      </c>
      <c r="O35982" t="s">
        <v>139</v>
      </c>
      <c r="P35982" t="s">
        <v>140</v>
      </c>
      <c r="Q35982" t="s">
        <v>26305</v>
      </c>
      <c r="R35982">
        <v>546.36120000000005</v>
      </c>
      <c r="S35982">
        <v>7</v>
      </c>
      <c r="T35982">
        <v>78.051599999999993</v>
      </c>
      <c r="U35982">
        <v>0.27</v>
      </c>
      <c r="V35982">
        <v>-104.8488</v>
      </c>
      <c r="W35982" t="s">
        <v>38456</v>
      </c>
      <c r="X35982" t="s">
        <v>57</v>
      </c>
      <c r="Y35982" t="s">
        <v>12366</v>
      </c>
      <c r="Z35982">
        <v>-14.978400000000001</v>
      </c>
      <c r="AA35982">
        <v>86.72</v>
      </c>
    </row>
    <row r="35983" spans="1:27" x14ac:dyDescent="0.3">
      <c r="A35983">
        <v>5832</v>
      </c>
      <c r="B35983" t="s">
        <v>34250</v>
      </c>
      <c r="C35983" t="s">
        <v>454</v>
      </c>
      <c r="D35983" t="s">
        <v>1435</v>
      </c>
      <c r="E35983">
        <v>4</v>
      </c>
      <c r="F35983" t="s">
        <v>47</v>
      </c>
      <c r="G35983" t="s">
        <v>2272</v>
      </c>
      <c r="H35983" t="s">
        <v>2273</v>
      </c>
      <c r="I35983" t="s">
        <v>50</v>
      </c>
      <c r="J35983" t="s">
        <v>113</v>
      </c>
      <c r="K35983" t="s">
        <v>35</v>
      </c>
      <c r="L35983" t="s">
        <v>36</v>
      </c>
      <c r="M35983" t="s">
        <v>37</v>
      </c>
      <c r="N35983" t="s">
        <v>27540</v>
      </c>
      <c r="O35983" t="s">
        <v>139</v>
      </c>
      <c r="P35983" t="s">
        <v>2043</v>
      </c>
      <c r="Q35983" t="s">
        <v>29866</v>
      </c>
      <c r="R35983">
        <v>175.92</v>
      </c>
      <c r="S35983">
        <v>3</v>
      </c>
      <c r="T35983">
        <v>58.64</v>
      </c>
      <c r="U35983">
        <v>0</v>
      </c>
      <c r="V35983">
        <v>82.68</v>
      </c>
      <c r="W35983" t="s">
        <v>24102</v>
      </c>
      <c r="X35983" t="s">
        <v>43</v>
      </c>
      <c r="Y35983" t="s">
        <v>12366</v>
      </c>
      <c r="Z35983">
        <v>27.56</v>
      </c>
      <c r="AA35983">
        <v>24.77</v>
      </c>
    </row>
    <row r="35984" spans="1:27" x14ac:dyDescent="0.3">
      <c r="A35984">
        <v>8450</v>
      </c>
      <c r="B35984" t="s">
        <v>39645</v>
      </c>
      <c r="C35984" t="s">
        <v>4626</v>
      </c>
      <c r="D35984" t="s">
        <v>3851</v>
      </c>
      <c r="E35984">
        <v>4</v>
      </c>
      <c r="F35984" t="s">
        <v>47</v>
      </c>
      <c r="G35984" t="s">
        <v>1158</v>
      </c>
      <c r="H35984" t="s">
        <v>1159</v>
      </c>
      <c r="I35984" t="s">
        <v>33</v>
      </c>
      <c r="J35984" t="s">
        <v>2565</v>
      </c>
      <c r="K35984" t="s">
        <v>75</v>
      </c>
      <c r="L35984" t="s">
        <v>36</v>
      </c>
      <c r="M35984" t="s">
        <v>76</v>
      </c>
      <c r="N35984" t="s">
        <v>39646</v>
      </c>
      <c r="O35984" t="s">
        <v>205</v>
      </c>
      <c r="P35984" t="s">
        <v>206</v>
      </c>
      <c r="Q35984" t="s">
        <v>32332</v>
      </c>
      <c r="R35984">
        <v>303.66000000000003</v>
      </c>
      <c r="S35984">
        <v>3</v>
      </c>
      <c r="T35984">
        <v>101.22</v>
      </c>
      <c r="U35984">
        <v>0</v>
      </c>
      <c r="V35984">
        <v>91.08</v>
      </c>
      <c r="W35984" t="s">
        <v>24102</v>
      </c>
      <c r="X35984" t="s">
        <v>57</v>
      </c>
      <c r="Y35984" t="s">
        <v>12366</v>
      </c>
      <c r="Z35984">
        <v>30.36</v>
      </c>
      <c r="AA35984">
        <v>64.55</v>
      </c>
    </row>
    <row r="35985" spans="1:27" x14ac:dyDescent="0.3">
      <c r="A35985">
        <v>19759</v>
      </c>
      <c r="B35985" t="s">
        <v>13553</v>
      </c>
      <c r="C35985" t="s">
        <v>298</v>
      </c>
      <c r="D35985" t="s">
        <v>2648</v>
      </c>
      <c r="E35985">
        <v>5</v>
      </c>
      <c r="F35985" t="s">
        <v>47</v>
      </c>
      <c r="G35985" t="s">
        <v>775</v>
      </c>
      <c r="H35985" t="s">
        <v>776</v>
      </c>
      <c r="I35985" t="s">
        <v>73</v>
      </c>
      <c r="J35985" t="s">
        <v>3029</v>
      </c>
      <c r="K35985" t="s">
        <v>75</v>
      </c>
      <c r="L35985" t="s">
        <v>36</v>
      </c>
      <c r="M35985" t="s">
        <v>76</v>
      </c>
      <c r="N35985" t="s">
        <v>22403</v>
      </c>
      <c r="O35985" t="s">
        <v>39</v>
      </c>
      <c r="P35985" t="s">
        <v>87</v>
      </c>
      <c r="Q35985" t="s">
        <v>22404</v>
      </c>
      <c r="R35985">
        <v>107.4</v>
      </c>
      <c r="S35985">
        <v>2</v>
      </c>
      <c r="T35985">
        <v>53.7</v>
      </c>
      <c r="U35985">
        <v>0</v>
      </c>
      <c r="V35985">
        <v>8.58</v>
      </c>
      <c r="W35985" t="s">
        <v>27343</v>
      </c>
      <c r="X35985" t="s">
        <v>57</v>
      </c>
      <c r="Y35985" t="s">
        <v>12366</v>
      </c>
      <c r="Z35985">
        <v>4.29</v>
      </c>
      <c r="AA35985">
        <v>43.1</v>
      </c>
    </row>
    <row r="35986" spans="1:27" x14ac:dyDescent="0.3">
      <c r="A35986">
        <v>41185</v>
      </c>
      <c r="B35986" t="s">
        <v>39647</v>
      </c>
      <c r="C35986" t="s">
        <v>6281</v>
      </c>
      <c r="D35986" t="s">
        <v>992</v>
      </c>
      <c r="E35986">
        <v>4</v>
      </c>
      <c r="F35986" t="s">
        <v>47</v>
      </c>
      <c r="G35986" t="s">
        <v>6820</v>
      </c>
      <c r="H35986" t="s">
        <v>6821</v>
      </c>
      <c r="I35986" t="s">
        <v>33</v>
      </c>
      <c r="J35986" t="s">
        <v>652</v>
      </c>
      <c r="K35986" t="s">
        <v>75</v>
      </c>
      <c r="L35986" t="s">
        <v>36</v>
      </c>
      <c r="M35986" t="s">
        <v>76</v>
      </c>
      <c r="N35986" t="s">
        <v>35193</v>
      </c>
      <c r="O35986" t="s">
        <v>205</v>
      </c>
      <c r="P35986" t="s">
        <v>288</v>
      </c>
      <c r="Q35986" t="s">
        <v>35194</v>
      </c>
      <c r="R35986">
        <v>79.989999999999995</v>
      </c>
      <c r="S35986">
        <v>1</v>
      </c>
      <c r="T35986">
        <v>79.989999999999995</v>
      </c>
      <c r="U35986">
        <v>0</v>
      </c>
      <c r="V35986">
        <v>28.796399999999998</v>
      </c>
      <c r="W35986" t="s">
        <v>12366</v>
      </c>
      <c r="X35986" t="s">
        <v>57</v>
      </c>
      <c r="Y35986" t="s">
        <v>12366</v>
      </c>
      <c r="Z35986">
        <v>28.796399999999998</v>
      </c>
      <c r="AA35986">
        <v>44.88</v>
      </c>
    </row>
    <row r="35987" spans="1:27" x14ac:dyDescent="0.3">
      <c r="A35987">
        <v>42094</v>
      </c>
      <c r="B35987" t="s">
        <v>39648</v>
      </c>
      <c r="C35987" t="s">
        <v>6057</v>
      </c>
      <c r="D35987" t="s">
        <v>2458</v>
      </c>
      <c r="E35987">
        <v>4</v>
      </c>
      <c r="F35987" t="s">
        <v>30</v>
      </c>
      <c r="G35987" t="s">
        <v>5730</v>
      </c>
      <c r="H35987" t="s">
        <v>4870</v>
      </c>
      <c r="I35987" t="s">
        <v>73</v>
      </c>
      <c r="J35987" t="s">
        <v>163</v>
      </c>
      <c r="K35987" t="s">
        <v>52</v>
      </c>
      <c r="L35987" t="s">
        <v>36</v>
      </c>
      <c r="M35987" t="s">
        <v>53</v>
      </c>
      <c r="N35987" t="s">
        <v>6275</v>
      </c>
      <c r="O35987" t="s">
        <v>39</v>
      </c>
      <c r="P35987" t="s">
        <v>87</v>
      </c>
      <c r="Q35987" t="s">
        <v>6276</v>
      </c>
      <c r="R35987">
        <v>44.43</v>
      </c>
      <c r="S35987">
        <v>1</v>
      </c>
      <c r="T35987">
        <v>44.43</v>
      </c>
      <c r="U35987">
        <v>0</v>
      </c>
      <c r="V35987">
        <v>14.64</v>
      </c>
      <c r="W35987" t="s">
        <v>12366</v>
      </c>
      <c r="X35987" t="s">
        <v>57</v>
      </c>
      <c r="Y35987" t="s">
        <v>12366</v>
      </c>
      <c r="Z35987">
        <v>14.64</v>
      </c>
      <c r="AA35987">
        <v>23.48</v>
      </c>
    </row>
    <row r="35988" spans="1:27" x14ac:dyDescent="0.3">
      <c r="A35988">
        <v>42407</v>
      </c>
      <c r="B35988" t="s">
        <v>39649</v>
      </c>
      <c r="C35988" t="s">
        <v>912</v>
      </c>
      <c r="D35988" t="s">
        <v>10236</v>
      </c>
      <c r="E35988">
        <v>3</v>
      </c>
      <c r="F35988" t="s">
        <v>30</v>
      </c>
      <c r="G35988" t="s">
        <v>6257</v>
      </c>
      <c r="H35988" t="s">
        <v>2917</v>
      </c>
      <c r="I35988" t="s">
        <v>33</v>
      </c>
      <c r="J35988" t="s">
        <v>113</v>
      </c>
      <c r="K35988" t="s">
        <v>35</v>
      </c>
      <c r="L35988" t="s">
        <v>36</v>
      </c>
      <c r="M35988" t="s">
        <v>37</v>
      </c>
      <c r="N35988" t="s">
        <v>16655</v>
      </c>
      <c r="O35988" t="s">
        <v>39</v>
      </c>
      <c r="P35988" t="s">
        <v>893</v>
      </c>
      <c r="Q35988" t="s">
        <v>13735</v>
      </c>
      <c r="R35988">
        <v>26.88</v>
      </c>
      <c r="S35988">
        <v>1</v>
      </c>
      <c r="T35988">
        <v>26.88</v>
      </c>
      <c r="U35988">
        <v>0</v>
      </c>
      <c r="V35988">
        <v>6.18</v>
      </c>
      <c r="W35988" t="s">
        <v>12366</v>
      </c>
      <c r="X35988" t="s">
        <v>1028</v>
      </c>
      <c r="Y35988" t="s">
        <v>12366</v>
      </c>
      <c r="Z35988">
        <v>6.18</v>
      </c>
      <c r="AA35988">
        <v>14.39</v>
      </c>
    </row>
    <row r="35989" spans="1:27" x14ac:dyDescent="0.3">
      <c r="A35989">
        <v>42646</v>
      </c>
      <c r="B35989" t="s">
        <v>39650</v>
      </c>
      <c r="C35989" t="s">
        <v>2486</v>
      </c>
      <c r="D35989" t="s">
        <v>126</v>
      </c>
      <c r="E35989">
        <v>3</v>
      </c>
      <c r="F35989" t="s">
        <v>30</v>
      </c>
      <c r="G35989" t="s">
        <v>6674</v>
      </c>
      <c r="H35989" t="s">
        <v>1957</v>
      </c>
      <c r="I35989" t="s">
        <v>73</v>
      </c>
      <c r="J35989" t="s">
        <v>163</v>
      </c>
      <c r="K35989" t="s">
        <v>52</v>
      </c>
      <c r="L35989" t="s">
        <v>36</v>
      </c>
      <c r="M35989" t="s">
        <v>53</v>
      </c>
      <c r="N35989" t="s">
        <v>30142</v>
      </c>
      <c r="O35989" t="s">
        <v>39</v>
      </c>
      <c r="P35989" t="s">
        <v>96</v>
      </c>
      <c r="Q35989" t="s">
        <v>10622</v>
      </c>
      <c r="R35989">
        <v>30.93</v>
      </c>
      <c r="S35989">
        <v>1</v>
      </c>
      <c r="T35989">
        <v>30.93</v>
      </c>
      <c r="U35989">
        <v>0</v>
      </c>
      <c r="V35989">
        <v>9.57</v>
      </c>
      <c r="W35989" t="s">
        <v>12366</v>
      </c>
      <c r="X35989" t="s">
        <v>43</v>
      </c>
      <c r="Y35989" t="s">
        <v>12366</v>
      </c>
      <c r="Z35989">
        <v>9.57</v>
      </c>
      <c r="AA35989">
        <v>15.05</v>
      </c>
    </row>
    <row r="35990" spans="1:27" x14ac:dyDescent="0.3">
      <c r="A35990">
        <v>43690</v>
      </c>
      <c r="B35990" t="s">
        <v>16420</v>
      </c>
      <c r="C35990" t="s">
        <v>2171</v>
      </c>
      <c r="D35990" t="s">
        <v>3351</v>
      </c>
      <c r="E35990">
        <v>4</v>
      </c>
      <c r="F35990" t="s">
        <v>47</v>
      </c>
      <c r="G35990" t="s">
        <v>2943</v>
      </c>
      <c r="H35990" t="s">
        <v>2944</v>
      </c>
      <c r="I35990" t="s">
        <v>50</v>
      </c>
      <c r="J35990" t="s">
        <v>319</v>
      </c>
      <c r="K35990" t="s">
        <v>122</v>
      </c>
      <c r="L35990" t="s">
        <v>36</v>
      </c>
      <c r="M35990" t="s">
        <v>76</v>
      </c>
      <c r="N35990" t="s">
        <v>22201</v>
      </c>
      <c r="O35990" t="s">
        <v>205</v>
      </c>
      <c r="P35990" t="s">
        <v>288</v>
      </c>
      <c r="Q35990" t="s">
        <v>19591</v>
      </c>
      <c r="R35990">
        <v>38.31</v>
      </c>
      <c r="S35990">
        <v>1</v>
      </c>
      <c r="T35990">
        <v>38.31</v>
      </c>
      <c r="U35990">
        <v>0</v>
      </c>
      <c r="V35990">
        <v>4.2</v>
      </c>
      <c r="W35990" t="s">
        <v>12366</v>
      </c>
      <c r="X35990" t="s">
        <v>43</v>
      </c>
      <c r="Y35990" t="s">
        <v>12366</v>
      </c>
      <c r="Z35990">
        <v>4.2</v>
      </c>
      <c r="AA35990">
        <v>27.8</v>
      </c>
    </row>
    <row r="35991" spans="1:27" x14ac:dyDescent="0.3">
      <c r="A35991">
        <v>24567</v>
      </c>
      <c r="B35991" t="s">
        <v>35791</v>
      </c>
      <c r="C35991" t="s">
        <v>6378</v>
      </c>
      <c r="D35991" t="s">
        <v>5042</v>
      </c>
      <c r="E35991">
        <v>5</v>
      </c>
      <c r="F35991" t="s">
        <v>47</v>
      </c>
      <c r="G35991" t="s">
        <v>1406</v>
      </c>
      <c r="H35991" t="s">
        <v>1407</v>
      </c>
      <c r="I35991" t="s">
        <v>50</v>
      </c>
      <c r="J35991" t="s">
        <v>63</v>
      </c>
      <c r="K35991" t="s">
        <v>64</v>
      </c>
      <c r="L35991" t="s">
        <v>36</v>
      </c>
      <c r="M35991" t="s">
        <v>53</v>
      </c>
      <c r="N35991" t="s">
        <v>35903</v>
      </c>
      <c r="O35991" t="s">
        <v>39</v>
      </c>
      <c r="P35991" t="s">
        <v>87</v>
      </c>
      <c r="Q35991" t="s">
        <v>10730</v>
      </c>
      <c r="R35991">
        <v>223.83</v>
      </c>
      <c r="S35991">
        <v>5</v>
      </c>
      <c r="T35991">
        <v>44.765999999999998</v>
      </c>
      <c r="U35991">
        <v>0.1</v>
      </c>
      <c r="V35991">
        <v>67.08</v>
      </c>
      <c r="W35991" t="s">
        <v>38070</v>
      </c>
      <c r="X35991" t="s">
        <v>43</v>
      </c>
      <c r="Y35991" t="s">
        <v>12366</v>
      </c>
      <c r="Z35991">
        <v>13.416</v>
      </c>
      <c r="AA35991">
        <v>25.04</v>
      </c>
    </row>
    <row r="35992" spans="1:27" x14ac:dyDescent="0.3">
      <c r="A35992">
        <v>35365</v>
      </c>
      <c r="B35992" t="s">
        <v>1764</v>
      </c>
      <c r="C35992" t="s">
        <v>1174</v>
      </c>
      <c r="D35992" t="s">
        <v>261</v>
      </c>
      <c r="E35992">
        <v>4</v>
      </c>
      <c r="F35992" t="s">
        <v>47</v>
      </c>
      <c r="G35992" t="s">
        <v>193</v>
      </c>
      <c r="H35992" t="s">
        <v>194</v>
      </c>
      <c r="I35992" t="s">
        <v>73</v>
      </c>
      <c r="J35992" t="s">
        <v>103</v>
      </c>
      <c r="K35992" t="s">
        <v>104</v>
      </c>
      <c r="L35992" t="s">
        <v>36</v>
      </c>
      <c r="M35992" t="s">
        <v>37</v>
      </c>
      <c r="N35992" t="s">
        <v>39651</v>
      </c>
      <c r="O35992" t="s">
        <v>205</v>
      </c>
      <c r="P35992" t="s">
        <v>206</v>
      </c>
      <c r="Q35992" t="s">
        <v>39652</v>
      </c>
      <c r="R35992">
        <v>978.84</v>
      </c>
      <c r="S35992">
        <v>9</v>
      </c>
      <c r="T35992">
        <v>108.76</v>
      </c>
      <c r="U35992">
        <v>0.2</v>
      </c>
      <c r="V35992">
        <v>110.1195</v>
      </c>
      <c r="W35992" t="s">
        <v>39653</v>
      </c>
      <c r="X35992" t="s">
        <v>57</v>
      </c>
      <c r="Y35992" t="s">
        <v>12366</v>
      </c>
      <c r="Z35992">
        <v>12.2355</v>
      </c>
      <c r="AA35992">
        <v>90.21</v>
      </c>
    </row>
    <row r="35993" spans="1:27" x14ac:dyDescent="0.3">
      <c r="A35993">
        <v>18280</v>
      </c>
      <c r="B35993" t="s">
        <v>22656</v>
      </c>
      <c r="C35993" t="s">
        <v>3789</v>
      </c>
      <c r="D35993" t="s">
        <v>5534</v>
      </c>
      <c r="E35993">
        <v>5</v>
      </c>
      <c r="F35993" t="s">
        <v>47</v>
      </c>
      <c r="G35993" t="s">
        <v>2115</v>
      </c>
      <c r="H35993" t="s">
        <v>2116</v>
      </c>
      <c r="I35993" t="s">
        <v>33</v>
      </c>
      <c r="J35993" t="s">
        <v>103</v>
      </c>
      <c r="K35993" t="s">
        <v>104</v>
      </c>
      <c r="L35993" t="s">
        <v>36</v>
      </c>
      <c r="M35993" t="s">
        <v>37</v>
      </c>
      <c r="N35993" t="s">
        <v>12501</v>
      </c>
      <c r="O35993" t="s">
        <v>39</v>
      </c>
      <c r="P35993" t="s">
        <v>893</v>
      </c>
      <c r="Q35993" t="s">
        <v>12502</v>
      </c>
      <c r="R35993">
        <v>1240.9739999999999</v>
      </c>
      <c r="S35993">
        <v>7</v>
      </c>
      <c r="T35993">
        <v>177.28200000000001</v>
      </c>
      <c r="U35993">
        <v>0.1</v>
      </c>
      <c r="V35993">
        <v>137.84399999999999</v>
      </c>
      <c r="W35993" t="s">
        <v>37458</v>
      </c>
      <c r="X35993" t="s">
        <v>57</v>
      </c>
      <c r="Y35993" t="s">
        <v>12366</v>
      </c>
      <c r="Z35993">
        <v>19.692</v>
      </c>
      <c r="AA35993">
        <v>151.28</v>
      </c>
    </row>
    <row r="35994" spans="1:27" x14ac:dyDescent="0.3">
      <c r="A35994">
        <v>10791</v>
      </c>
      <c r="B35994" t="s">
        <v>30190</v>
      </c>
      <c r="C35994" t="s">
        <v>159</v>
      </c>
      <c r="D35994" t="s">
        <v>237</v>
      </c>
      <c r="E35994">
        <v>3</v>
      </c>
      <c r="F35994" t="s">
        <v>30</v>
      </c>
      <c r="G35994" t="s">
        <v>4410</v>
      </c>
      <c r="H35994" t="s">
        <v>4411</v>
      </c>
      <c r="I35994" t="s">
        <v>33</v>
      </c>
      <c r="J35994" t="s">
        <v>195</v>
      </c>
      <c r="K35994" t="s">
        <v>137</v>
      </c>
      <c r="L35994" t="s">
        <v>36</v>
      </c>
      <c r="M35994" t="s">
        <v>53</v>
      </c>
      <c r="N35994" t="s">
        <v>35236</v>
      </c>
      <c r="O35994" t="s">
        <v>39</v>
      </c>
      <c r="P35994" t="s">
        <v>87</v>
      </c>
      <c r="Q35994" t="s">
        <v>3692</v>
      </c>
      <c r="R35994">
        <v>227.28</v>
      </c>
      <c r="S35994">
        <v>4</v>
      </c>
      <c r="T35994">
        <v>56.82</v>
      </c>
      <c r="U35994">
        <v>0</v>
      </c>
      <c r="V35994">
        <v>34.08</v>
      </c>
      <c r="W35994" t="s">
        <v>33255</v>
      </c>
      <c r="X35994" t="s">
        <v>43</v>
      </c>
      <c r="Y35994" t="s">
        <v>12366</v>
      </c>
      <c r="Z35994">
        <v>8.52</v>
      </c>
      <c r="AA35994">
        <v>41.99</v>
      </c>
    </row>
    <row r="35995" spans="1:27" x14ac:dyDescent="0.3">
      <c r="A35995">
        <v>24764</v>
      </c>
      <c r="B35995" t="s">
        <v>39654</v>
      </c>
      <c r="C35995" t="s">
        <v>1737</v>
      </c>
      <c r="D35995" t="s">
        <v>1731</v>
      </c>
      <c r="E35995">
        <v>6</v>
      </c>
      <c r="F35995" t="s">
        <v>47</v>
      </c>
      <c r="G35995" t="s">
        <v>9262</v>
      </c>
      <c r="H35995" t="s">
        <v>5411</v>
      </c>
      <c r="I35995" t="s">
        <v>33</v>
      </c>
      <c r="J35995" t="s">
        <v>51</v>
      </c>
      <c r="K35995" t="s">
        <v>52</v>
      </c>
      <c r="L35995" t="s">
        <v>36</v>
      </c>
      <c r="M35995" t="s">
        <v>53</v>
      </c>
      <c r="N35995" t="s">
        <v>39655</v>
      </c>
      <c r="O35995" t="s">
        <v>205</v>
      </c>
      <c r="P35995" t="s">
        <v>288</v>
      </c>
      <c r="Q35995" t="s">
        <v>36978</v>
      </c>
      <c r="R35995">
        <v>742.59</v>
      </c>
      <c r="S35995">
        <v>3</v>
      </c>
      <c r="T35995">
        <v>247.53</v>
      </c>
      <c r="U35995">
        <v>0</v>
      </c>
      <c r="V35995">
        <v>267.3</v>
      </c>
      <c r="W35995" t="s">
        <v>29072</v>
      </c>
      <c r="X35995" t="s">
        <v>57</v>
      </c>
      <c r="Y35995" t="s">
        <v>12366</v>
      </c>
      <c r="Z35995">
        <v>89.1</v>
      </c>
      <c r="AA35995">
        <v>152.12</v>
      </c>
    </row>
    <row r="35996" spans="1:27" x14ac:dyDescent="0.3">
      <c r="A35996">
        <v>37483</v>
      </c>
      <c r="B35996" t="s">
        <v>27170</v>
      </c>
      <c r="C35996" t="s">
        <v>2153</v>
      </c>
      <c r="D35996" t="s">
        <v>2602</v>
      </c>
      <c r="E35996">
        <v>2</v>
      </c>
      <c r="F35996" t="s">
        <v>83</v>
      </c>
      <c r="G35996" t="s">
        <v>3250</v>
      </c>
      <c r="H35996" t="s">
        <v>3251</v>
      </c>
      <c r="I35996" t="s">
        <v>73</v>
      </c>
      <c r="J35996" t="s">
        <v>397</v>
      </c>
      <c r="K35996" t="s">
        <v>64</v>
      </c>
      <c r="L35996" t="s">
        <v>36</v>
      </c>
      <c r="M35996" t="s">
        <v>53</v>
      </c>
      <c r="N35996" t="s">
        <v>25957</v>
      </c>
      <c r="O35996" t="s">
        <v>39</v>
      </c>
      <c r="P35996" t="s">
        <v>893</v>
      </c>
      <c r="Q35996" t="s">
        <v>25958</v>
      </c>
      <c r="R35996">
        <v>70.95</v>
      </c>
      <c r="S35996">
        <v>3</v>
      </c>
      <c r="T35996">
        <v>23.65</v>
      </c>
      <c r="U35996">
        <v>0</v>
      </c>
      <c r="V35996">
        <v>20.575500000000002</v>
      </c>
      <c r="W35996" t="s">
        <v>29072</v>
      </c>
      <c r="X35996" t="s">
        <v>1028</v>
      </c>
      <c r="Y35996" t="s">
        <v>12366</v>
      </c>
      <c r="Z35996">
        <v>6.8585000000000003</v>
      </c>
      <c r="AA35996">
        <v>10.48</v>
      </c>
    </row>
    <row r="35997" spans="1:27" x14ac:dyDescent="0.3">
      <c r="A35997">
        <v>29403</v>
      </c>
      <c r="B35997" t="s">
        <v>38407</v>
      </c>
      <c r="C35997" t="s">
        <v>8087</v>
      </c>
      <c r="D35997" t="s">
        <v>5296</v>
      </c>
      <c r="E35997">
        <v>2</v>
      </c>
      <c r="F35997" t="s">
        <v>83</v>
      </c>
      <c r="G35997" t="s">
        <v>1093</v>
      </c>
      <c r="H35997" t="s">
        <v>1094</v>
      </c>
      <c r="I35997" t="s">
        <v>33</v>
      </c>
      <c r="J35997" t="s">
        <v>103</v>
      </c>
      <c r="K35997" t="s">
        <v>104</v>
      </c>
      <c r="L35997" t="s">
        <v>36</v>
      </c>
      <c r="M35997" t="s">
        <v>37</v>
      </c>
      <c r="N35997" t="s">
        <v>25713</v>
      </c>
      <c r="O35997" t="s">
        <v>139</v>
      </c>
      <c r="P35997" t="s">
        <v>140</v>
      </c>
      <c r="Q35997" t="s">
        <v>25714</v>
      </c>
      <c r="R35997">
        <v>82.606800000000007</v>
      </c>
      <c r="S35997">
        <v>2</v>
      </c>
      <c r="T35997">
        <v>41.303400000000003</v>
      </c>
      <c r="U35997">
        <v>0.27</v>
      </c>
      <c r="V35997">
        <v>22.6068</v>
      </c>
      <c r="W35997" t="s">
        <v>27351</v>
      </c>
      <c r="X35997" t="s">
        <v>43</v>
      </c>
      <c r="Y35997" t="s">
        <v>19490</v>
      </c>
      <c r="Z35997">
        <v>11.3034</v>
      </c>
      <c r="AA35997">
        <v>23.69</v>
      </c>
    </row>
    <row r="35998" spans="1:27" x14ac:dyDescent="0.3">
      <c r="A35998">
        <v>34626</v>
      </c>
      <c r="B35998" t="s">
        <v>2321</v>
      </c>
      <c r="C35998" t="s">
        <v>2322</v>
      </c>
      <c r="D35998" t="s">
        <v>2323</v>
      </c>
      <c r="E35998">
        <v>4</v>
      </c>
      <c r="F35998" t="s">
        <v>47</v>
      </c>
      <c r="G35998" t="s">
        <v>2324</v>
      </c>
      <c r="H35998" t="s">
        <v>2325</v>
      </c>
      <c r="I35998" t="s">
        <v>33</v>
      </c>
      <c r="J35998" t="s">
        <v>241</v>
      </c>
      <c r="K35998" t="s">
        <v>64</v>
      </c>
      <c r="L35998" t="s">
        <v>36</v>
      </c>
      <c r="M35998" t="s">
        <v>53</v>
      </c>
      <c r="N35998" t="s">
        <v>16327</v>
      </c>
      <c r="O35998" t="s">
        <v>205</v>
      </c>
      <c r="P35998" t="s">
        <v>206</v>
      </c>
      <c r="Q35998" t="s">
        <v>16328</v>
      </c>
      <c r="R35998">
        <v>148.47999999999999</v>
      </c>
      <c r="S35998">
        <v>2</v>
      </c>
      <c r="T35998">
        <v>74.239999999999995</v>
      </c>
      <c r="U35998">
        <v>0.2</v>
      </c>
      <c r="V35998">
        <v>16.704000000000001</v>
      </c>
      <c r="W35998" t="s">
        <v>27351</v>
      </c>
      <c r="X35998" t="s">
        <v>57</v>
      </c>
      <c r="Y35998" t="s">
        <v>19490</v>
      </c>
      <c r="Z35998">
        <v>8.3520000000000003</v>
      </c>
      <c r="AA35998">
        <v>59.57</v>
      </c>
    </row>
    <row r="35999" spans="1:27" x14ac:dyDescent="0.3">
      <c r="A35999">
        <v>35044</v>
      </c>
      <c r="B35999" t="s">
        <v>12133</v>
      </c>
      <c r="C35999" t="s">
        <v>2171</v>
      </c>
      <c r="D35999" t="s">
        <v>2183</v>
      </c>
      <c r="E35999">
        <v>2</v>
      </c>
      <c r="F35999" t="s">
        <v>30</v>
      </c>
      <c r="G35999" t="s">
        <v>1078</v>
      </c>
      <c r="H35999" t="s">
        <v>1079</v>
      </c>
      <c r="I35999" t="s">
        <v>73</v>
      </c>
      <c r="J35999" t="s">
        <v>397</v>
      </c>
      <c r="K35999" t="s">
        <v>64</v>
      </c>
      <c r="L35999" t="s">
        <v>36</v>
      </c>
      <c r="M35999" t="s">
        <v>53</v>
      </c>
      <c r="N35999" t="s">
        <v>13909</v>
      </c>
      <c r="O35999" t="s">
        <v>139</v>
      </c>
      <c r="P35999" t="s">
        <v>140</v>
      </c>
      <c r="Q35999" t="s">
        <v>38114</v>
      </c>
      <c r="R35999">
        <v>198.46</v>
      </c>
      <c r="S35999">
        <v>2</v>
      </c>
      <c r="T35999">
        <v>99.23</v>
      </c>
      <c r="U35999">
        <v>0</v>
      </c>
      <c r="V35999">
        <v>99.23</v>
      </c>
      <c r="W35999" t="s">
        <v>27351</v>
      </c>
      <c r="X35999" t="s">
        <v>57</v>
      </c>
      <c r="Y35999" t="s">
        <v>19490</v>
      </c>
      <c r="Z35999">
        <v>49.615000000000002</v>
      </c>
      <c r="AA35999">
        <v>43.3</v>
      </c>
    </row>
    <row r="36000" spans="1:27" x14ac:dyDescent="0.3">
      <c r="A36000">
        <v>36456</v>
      </c>
      <c r="B36000" t="s">
        <v>32181</v>
      </c>
      <c r="C36000" t="s">
        <v>4000</v>
      </c>
      <c r="D36000" t="s">
        <v>1531</v>
      </c>
      <c r="E36000">
        <v>4</v>
      </c>
      <c r="F36000" t="s">
        <v>30</v>
      </c>
      <c r="G36000" t="s">
        <v>5185</v>
      </c>
      <c r="H36000" t="s">
        <v>5186</v>
      </c>
      <c r="I36000" t="s">
        <v>73</v>
      </c>
      <c r="J36000" t="s">
        <v>34</v>
      </c>
      <c r="K36000" t="s">
        <v>35</v>
      </c>
      <c r="L36000" t="s">
        <v>36</v>
      </c>
      <c r="M36000" t="s">
        <v>37</v>
      </c>
      <c r="N36000" t="s">
        <v>34000</v>
      </c>
      <c r="O36000" t="s">
        <v>205</v>
      </c>
      <c r="P36000" t="s">
        <v>206</v>
      </c>
      <c r="Q36000" t="s">
        <v>34001</v>
      </c>
      <c r="R36000">
        <v>105.584</v>
      </c>
      <c r="S36000">
        <v>2</v>
      </c>
      <c r="T36000">
        <v>52.792000000000002</v>
      </c>
      <c r="U36000">
        <v>0.2</v>
      </c>
      <c r="V36000">
        <v>9.2385999999999999</v>
      </c>
      <c r="W36000" t="s">
        <v>27351</v>
      </c>
      <c r="X36000" t="s">
        <v>57</v>
      </c>
      <c r="Y36000" t="s">
        <v>19490</v>
      </c>
      <c r="Z36000">
        <v>4.6193</v>
      </c>
      <c r="AA36000">
        <v>41.86</v>
      </c>
    </row>
    <row r="36001" spans="1:27" x14ac:dyDescent="0.3">
      <c r="A36001">
        <v>37651</v>
      </c>
      <c r="B36001" t="s">
        <v>5120</v>
      </c>
      <c r="C36001" t="s">
        <v>2366</v>
      </c>
      <c r="D36001" t="s">
        <v>1921</v>
      </c>
      <c r="E36001">
        <v>6</v>
      </c>
      <c r="F36001" t="s">
        <v>47</v>
      </c>
      <c r="G36001" t="s">
        <v>1419</v>
      </c>
      <c r="H36001" t="s">
        <v>1420</v>
      </c>
      <c r="I36001" t="s">
        <v>73</v>
      </c>
      <c r="J36001" t="s">
        <v>103</v>
      </c>
      <c r="K36001" t="s">
        <v>104</v>
      </c>
      <c r="L36001" t="s">
        <v>36</v>
      </c>
      <c r="M36001" t="s">
        <v>37</v>
      </c>
      <c r="N36001" t="s">
        <v>39656</v>
      </c>
      <c r="O36001" t="s">
        <v>205</v>
      </c>
      <c r="P36001" t="s">
        <v>206</v>
      </c>
      <c r="Q36001" t="s">
        <v>39657</v>
      </c>
      <c r="R36001">
        <v>337.98</v>
      </c>
      <c r="S36001">
        <v>2</v>
      </c>
      <c r="T36001">
        <v>168.99</v>
      </c>
      <c r="U36001">
        <v>0</v>
      </c>
      <c r="V36001">
        <v>101.39400000000001</v>
      </c>
      <c r="W36001" t="s">
        <v>27351</v>
      </c>
      <c r="X36001" t="s">
        <v>57</v>
      </c>
      <c r="Y36001" t="s">
        <v>19490</v>
      </c>
      <c r="Z36001">
        <v>50.697000000000003</v>
      </c>
      <c r="AA36001">
        <v>111.98</v>
      </c>
    </row>
    <row r="36002" spans="1:27" x14ac:dyDescent="0.3">
      <c r="A36002">
        <v>2178</v>
      </c>
      <c r="B36002" t="s">
        <v>13971</v>
      </c>
      <c r="C36002" t="s">
        <v>29</v>
      </c>
      <c r="D36002" t="s">
        <v>693</v>
      </c>
      <c r="E36002">
        <v>6</v>
      </c>
      <c r="F36002" t="s">
        <v>47</v>
      </c>
      <c r="G36002" t="s">
        <v>8822</v>
      </c>
      <c r="H36002" t="s">
        <v>5973</v>
      </c>
      <c r="I36002" t="s">
        <v>33</v>
      </c>
      <c r="J36002" t="s">
        <v>113</v>
      </c>
      <c r="K36002" t="s">
        <v>35</v>
      </c>
      <c r="L36002" t="s">
        <v>36</v>
      </c>
      <c r="M36002" t="s">
        <v>37</v>
      </c>
      <c r="N36002" t="s">
        <v>30148</v>
      </c>
      <c r="O36002" t="s">
        <v>139</v>
      </c>
      <c r="P36002" t="s">
        <v>5302</v>
      </c>
      <c r="Q36002" t="s">
        <v>30149</v>
      </c>
      <c r="R36002">
        <v>664.56</v>
      </c>
      <c r="S36002">
        <v>6</v>
      </c>
      <c r="T36002">
        <v>110.76</v>
      </c>
      <c r="U36002">
        <v>0</v>
      </c>
      <c r="V36002">
        <v>6.6</v>
      </c>
      <c r="W36002" t="s">
        <v>39658</v>
      </c>
      <c r="X36002" t="s">
        <v>1096</v>
      </c>
      <c r="Y36002" t="s">
        <v>19490</v>
      </c>
      <c r="Z36002">
        <v>1.1000000000000001</v>
      </c>
      <c r="AA36002">
        <v>103.34</v>
      </c>
    </row>
    <row r="36003" spans="1:27" x14ac:dyDescent="0.3">
      <c r="A36003">
        <v>2882</v>
      </c>
      <c r="B36003" t="s">
        <v>20633</v>
      </c>
      <c r="C36003" t="s">
        <v>2902</v>
      </c>
      <c r="D36003" t="s">
        <v>144</v>
      </c>
      <c r="E36003">
        <v>5</v>
      </c>
      <c r="F36003" t="s">
        <v>47</v>
      </c>
      <c r="G36003" t="s">
        <v>5801</v>
      </c>
      <c r="H36003" t="s">
        <v>5802</v>
      </c>
      <c r="I36003" t="s">
        <v>33</v>
      </c>
      <c r="J36003" t="s">
        <v>721</v>
      </c>
      <c r="K36003" t="s">
        <v>137</v>
      </c>
      <c r="L36003" t="s">
        <v>36</v>
      </c>
      <c r="M36003" t="s">
        <v>53</v>
      </c>
      <c r="N36003" t="s">
        <v>39659</v>
      </c>
      <c r="O36003" t="s">
        <v>205</v>
      </c>
      <c r="P36003" t="s">
        <v>206</v>
      </c>
      <c r="Q36003" t="s">
        <v>26284</v>
      </c>
      <c r="R36003">
        <v>165.92</v>
      </c>
      <c r="S36003">
        <v>2</v>
      </c>
      <c r="T36003">
        <v>82.96</v>
      </c>
      <c r="U36003">
        <v>0</v>
      </c>
      <c r="V36003">
        <v>11.6</v>
      </c>
      <c r="W36003" t="s">
        <v>22258</v>
      </c>
      <c r="X36003" t="s">
        <v>57</v>
      </c>
      <c r="Y36003" t="s">
        <v>19490</v>
      </c>
      <c r="Z36003">
        <v>5.8</v>
      </c>
      <c r="AA36003">
        <v>70.84</v>
      </c>
    </row>
    <row r="36004" spans="1:27" x14ac:dyDescent="0.3">
      <c r="A36004">
        <v>36594</v>
      </c>
      <c r="B36004" t="s">
        <v>18136</v>
      </c>
      <c r="C36004" t="s">
        <v>1659</v>
      </c>
      <c r="D36004" t="s">
        <v>5131</v>
      </c>
      <c r="E36004">
        <v>4</v>
      </c>
      <c r="F36004" t="s">
        <v>47</v>
      </c>
      <c r="G36004" t="s">
        <v>1546</v>
      </c>
      <c r="H36004" t="s">
        <v>1547</v>
      </c>
      <c r="I36004" t="s">
        <v>33</v>
      </c>
      <c r="J36004" t="s">
        <v>933</v>
      </c>
      <c r="K36004" t="s">
        <v>75</v>
      </c>
      <c r="L36004" t="s">
        <v>36</v>
      </c>
      <c r="M36004" t="s">
        <v>76</v>
      </c>
      <c r="N36004" t="s">
        <v>32707</v>
      </c>
      <c r="O36004" t="s">
        <v>205</v>
      </c>
      <c r="P36004" t="s">
        <v>206</v>
      </c>
      <c r="Q36004" t="s">
        <v>32708</v>
      </c>
      <c r="R36004">
        <v>543.91999999999996</v>
      </c>
      <c r="S36004">
        <v>8</v>
      </c>
      <c r="T36004">
        <v>67.989999999999995</v>
      </c>
      <c r="U36004">
        <v>0</v>
      </c>
      <c r="V36004">
        <v>135.97999999999999</v>
      </c>
      <c r="W36004" t="s">
        <v>39660</v>
      </c>
      <c r="X36004" t="s">
        <v>57</v>
      </c>
      <c r="Y36004" t="s">
        <v>19490</v>
      </c>
      <c r="Z36004">
        <v>16.997499999999999</v>
      </c>
      <c r="AA36004">
        <v>44.67</v>
      </c>
    </row>
    <row r="36005" spans="1:27" x14ac:dyDescent="0.3">
      <c r="A36005">
        <v>12634</v>
      </c>
      <c r="B36005" t="s">
        <v>10517</v>
      </c>
      <c r="C36005" t="s">
        <v>4090</v>
      </c>
      <c r="D36005" t="s">
        <v>201</v>
      </c>
      <c r="E36005">
        <v>4</v>
      </c>
      <c r="F36005" t="s">
        <v>47</v>
      </c>
      <c r="G36005" t="s">
        <v>6465</v>
      </c>
      <c r="H36005" t="s">
        <v>4494</v>
      </c>
      <c r="I36005" t="s">
        <v>73</v>
      </c>
      <c r="J36005" t="s">
        <v>103</v>
      </c>
      <c r="K36005" t="s">
        <v>104</v>
      </c>
      <c r="L36005" t="s">
        <v>36</v>
      </c>
      <c r="M36005" t="s">
        <v>37</v>
      </c>
      <c r="N36005" t="s">
        <v>39661</v>
      </c>
      <c r="O36005" t="s">
        <v>205</v>
      </c>
      <c r="P36005" t="s">
        <v>206</v>
      </c>
      <c r="Q36005" t="s">
        <v>30457</v>
      </c>
      <c r="R36005">
        <v>336.39299999999997</v>
      </c>
      <c r="S36005">
        <v>3</v>
      </c>
      <c r="T36005">
        <v>112.131</v>
      </c>
      <c r="U36005">
        <v>0.1</v>
      </c>
      <c r="V36005">
        <v>123.273</v>
      </c>
      <c r="W36005" t="s">
        <v>26820</v>
      </c>
      <c r="X36005" t="s">
        <v>57</v>
      </c>
      <c r="Y36005" t="s">
        <v>19490</v>
      </c>
      <c r="Z36005">
        <v>41.091000000000001</v>
      </c>
      <c r="AA36005">
        <v>64.72</v>
      </c>
    </row>
    <row r="36006" spans="1:27" x14ac:dyDescent="0.3">
      <c r="A36006">
        <v>24707</v>
      </c>
      <c r="B36006" t="s">
        <v>39662</v>
      </c>
      <c r="C36006" t="s">
        <v>5261</v>
      </c>
      <c r="D36006" t="s">
        <v>6413</v>
      </c>
      <c r="E36006">
        <v>5</v>
      </c>
      <c r="F36006" t="s">
        <v>47</v>
      </c>
      <c r="G36006" t="s">
        <v>8784</v>
      </c>
      <c r="H36006" t="s">
        <v>8785</v>
      </c>
      <c r="I36006" t="s">
        <v>73</v>
      </c>
      <c r="J36006" t="s">
        <v>171</v>
      </c>
      <c r="K36006" t="s">
        <v>172</v>
      </c>
      <c r="L36006" t="s">
        <v>36</v>
      </c>
      <c r="M36006" t="s">
        <v>53</v>
      </c>
      <c r="N36006" t="s">
        <v>13342</v>
      </c>
      <c r="O36006" t="s">
        <v>139</v>
      </c>
      <c r="P36006" t="s">
        <v>2043</v>
      </c>
      <c r="Q36006" t="s">
        <v>12690</v>
      </c>
      <c r="R36006">
        <v>291.654</v>
      </c>
      <c r="S36006">
        <v>2</v>
      </c>
      <c r="T36006">
        <v>145.827</v>
      </c>
      <c r="U36006">
        <v>0.1</v>
      </c>
      <c r="V36006">
        <v>38.874000000000002</v>
      </c>
      <c r="W36006" t="s">
        <v>22258</v>
      </c>
      <c r="X36006" t="s">
        <v>57</v>
      </c>
      <c r="Y36006" t="s">
        <v>19490</v>
      </c>
      <c r="Z36006">
        <v>19.437000000000001</v>
      </c>
      <c r="AA36006">
        <v>120.07</v>
      </c>
    </row>
    <row r="36007" spans="1:27" x14ac:dyDescent="0.3">
      <c r="A36007">
        <v>41890</v>
      </c>
      <c r="B36007" t="s">
        <v>39663</v>
      </c>
      <c r="C36007" t="s">
        <v>3280</v>
      </c>
      <c r="D36007" t="s">
        <v>2686</v>
      </c>
      <c r="E36007">
        <v>7</v>
      </c>
      <c r="F36007" t="s">
        <v>47</v>
      </c>
      <c r="G36007" t="s">
        <v>28045</v>
      </c>
      <c r="H36007" t="s">
        <v>5745</v>
      </c>
      <c r="I36007" t="s">
        <v>73</v>
      </c>
      <c r="J36007" t="s">
        <v>51</v>
      </c>
      <c r="K36007" t="s">
        <v>52</v>
      </c>
      <c r="L36007" t="s">
        <v>36</v>
      </c>
      <c r="M36007" t="s">
        <v>53</v>
      </c>
      <c r="N36007" t="s">
        <v>24671</v>
      </c>
      <c r="O36007" t="s">
        <v>39</v>
      </c>
      <c r="P36007" t="s">
        <v>55</v>
      </c>
      <c r="Q36007" t="s">
        <v>399</v>
      </c>
      <c r="R36007">
        <v>52.59</v>
      </c>
      <c r="S36007">
        <v>1</v>
      </c>
      <c r="T36007">
        <v>52.59</v>
      </c>
      <c r="U36007">
        <v>0</v>
      </c>
      <c r="V36007">
        <v>12.6</v>
      </c>
      <c r="W36007" t="s">
        <v>19490</v>
      </c>
      <c r="X36007" t="s">
        <v>1096</v>
      </c>
      <c r="Y36007" t="s">
        <v>19490</v>
      </c>
      <c r="Z36007">
        <v>12.6</v>
      </c>
      <c r="AA36007">
        <v>33.67</v>
      </c>
    </row>
    <row r="36008" spans="1:27" x14ac:dyDescent="0.3">
      <c r="A36008">
        <v>40546</v>
      </c>
      <c r="B36008" t="s">
        <v>5713</v>
      </c>
      <c r="C36008" t="s">
        <v>5414</v>
      </c>
      <c r="D36008" t="s">
        <v>3409</v>
      </c>
      <c r="E36008">
        <v>4</v>
      </c>
      <c r="F36008" t="s">
        <v>47</v>
      </c>
      <c r="G36008" t="s">
        <v>5714</v>
      </c>
      <c r="H36008" t="s">
        <v>2346</v>
      </c>
      <c r="I36008" t="s">
        <v>33</v>
      </c>
      <c r="J36008" t="s">
        <v>171</v>
      </c>
      <c r="K36008" t="s">
        <v>172</v>
      </c>
      <c r="L36008" t="s">
        <v>36</v>
      </c>
      <c r="M36008" t="s">
        <v>53</v>
      </c>
      <c r="N36008" t="s">
        <v>39664</v>
      </c>
      <c r="O36008" t="s">
        <v>205</v>
      </c>
      <c r="P36008" t="s">
        <v>206</v>
      </c>
      <c r="Q36008" t="s">
        <v>39665</v>
      </c>
      <c r="R36008">
        <v>881.93</v>
      </c>
      <c r="S36008">
        <v>7</v>
      </c>
      <c r="T36008">
        <v>125.99</v>
      </c>
      <c r="U36008">
        <v>0</v>
      </c>
      <c r="V36008">
        <v>220.48249999999999</v>
      </c>
      <c r="W36008" t="s">
        <v>37479</v>
      </c>
      <c r="X36008" t="s">
        <v>57</v>
      </c>
      <c r="Y36008" t="s">
        <v>19490</v>
      </c>
      <c r="Z36008">
        <v>31.497499999999999</v>
      </c>
      <c r="AA36008">
        <v>88.17</v>
      </c>
    </row>
    <row r="36009" spans="1:27" x14ac:dyDescent="0.3">
      <c r="A36009">
        <v>24881</v>
      </c>
      <c r="B36009" t="s">
        <v>12442</v>
      </c>
      <c r="C36009" t="s">
        <v>1216</v>
      </c>
      <c r="D36009" t="s">
        <v>644</v>
      </c>
      <c r="E36009">
        <v>4</v>
      </c>
      <c r="F36009" t="s">
        <v>47</v>
      </c>
      <c r="G36009" t="s">
        <v>9012</v>
      </c>
      <c r="H36009" t="s">
        <v>9013</v>
      </c>
      <c r="I36009" t="s">
        <v>33</v>
      </c>
      <c r="J36009" t="s">
        <v>103</v>
      </c>
      <c r="K36009" t="s">
        <v>104</v>
      </c>
      <c r="L36009" t="s">
        <v>36</v>
      </c>
      <c r="M36009" t="s">
        <v>37</v>
      </c>
      <c r="N36009" t="s">
        <v>38903</v>
      </c>
      <c r="O36009" t="s">
        <v>205</v>
      </c>
      <c r="P36009" t="s">
        <v>288</v>
      </c>
      <c r="Q36009" t="s">
        <v>30116</v>
      </c>
      <c r="R36009">
        <v>103.38</v>
      </c>
      <c r="S36009">
        <v>2</v>
      </c>
      <c r="T36009">
        <v>51.69</v>
      </c>
      <c r="U36009">
        <v>0.5</v>
      </c>
      <c r="V36009">
        <v>-74.459999999999994</v>
      </c>
      <c r="W36009" t="s">
        <v>25889</v>
      </c>
      <c r="X36009" t="s">
        <v>43</v>
      </c>
      <c r="Y36009" t="s">
        <v>19505</v>
      </c>
      <c r="Z36009">
        <v>-37.229999999999997</v>
      </c>
      <c r="AA36009">
        <v>82.6</v>
      </c>
    </row>
    <row r="36010" spans="1:27" x14ac:dyDescent="0.3">
      <c r="A36010">
        <v>551</v>
      </c>
      <c r="B36010" t="s">
        <v>14866</v>
      </c>
      <c r="C36010" t="s">
        <v>498</v>
      </c>
      <c r="D36010" t="s">
        <v>925</v>
      </c>
      <c r="E36010">
        <v>4</v>
      </c>
      <c r="F36010" t="s">
        <v>30</v>
      </c>
      <c r="G36010" t="s">
        <v>4375</v>
      </c>
      <c r="H36010" t="s">
        <v>4376</v>
      </c>
      <c r="I36010" t="s">
        <v>33</v>
      </c>
      <c r="J36010" t="s">
        <v>103</v>
      </c>
      <c r="K36010" t="s">
        <v>104</v>
      </c>
      <c r="L36010" t="s">
        <v>36</v>
      </c>
      <c r="M36010" t="s">
        <v>37</v>
      </c>
      <c r="N36010" t="s">
        <v>34632</v>
      </c>
      <c r="O36010" t="s">
        <v>139</v>
      </c>
      <c r="P36010" t="s">
        <v>5302</v>
      </c>
      <c r="Q36010" t="s">
        <v>22614</v>
      </c>
      <c r="R36010">
        <v>231.93600000000001</v>
      </c>
      <c r="S36010">
        <v>3</v>
      </c>
      <c r="T36010">
        <v>77.311999999999998</v>
      </c>
      <c r="U36010">
        <v>0.2</v>
      </c>
      <c r="V36010">
        <v>23.135999999999999</v>
      </c>
      <c r="W36010" t="s">
        <v>31697</v>
      </c>
      <c r="X36010" t="s">
        <v>57</v>
      </c>
      <c r="Y36010" t="s">
        <v>19505</v>
      </c>
      <c r="Z36010">
        <v>7.7119999999999997</v>
      </c>
      <c r="AA36010">
        <v>63.27</v>
      </c>
    </row>
    <row r="36011" spans="1:27" x14ac:dyDescent="0.3">
      <c r="A36011">
        <v>15093</v>
      </c>
      <c r="B36011" t="s">
        <v>15199</v>
      </c>
      <c r="C36011" t="s">
        <v>1119</v>
      </c>
      <c r="D36011" t="s">
        <v>2419</v>
      </c>
      <c r="E36011">
        <v>6</v>
      </c>
      <c r="F36011" t="s">
        <v>47</v>
      </c>
      <c r="G36011" t="s">
        <v>5796</v>
      </c>
      <c r="H36011" t="s">
        <v>5797</v>
      </c>
      <c r="I36011" t="s">
        <v>33</v>
      </c>
      <c r="J36011" t="s">
        <v>264</v>
      </c>
      <c r="K36011" t="s">
        <v>122</v>
      </c>
      <c r="L36011" t="s">
        <v>36</v>
      </c>
      <c r="M36011" t="s">
        <v>76</v>
      </c>
      <c r="N36011" t="s">
        <v>39666</v>
      </c>
      <c r="O36011" t="s">
        <v>139</v>
      </c>
      <c r="P36011" t="s">
        <v>140</v>
      </c>
      <c r="Q36011" t="s">
        <v>33731</v>
      </c>
      <c r="R36011">
        <v>330.12</v>
      </c>
      <c r="S36011">
        <v>3</v>
      </c>
      <c r="T36011">
        <v>110.04</v>
      </c>
      <c r="U36011">
        <v>0</v>
      </c>
      <c r="V36011">
        <v>26.37</v>
      </c>
      <c r="W36011" t="s">
        <v>31697</v>
      </c>
      <c r="X36011" t="s">
        <v>57</v>
      </c>
      <c r="Y36011" t="s">
        <v>19505</v>
      </c>
      <c r="Z36011">
        <v>8.7899999999999991</v>
      </c>
      <c r="AA36011">
        <v>94.92</v>
      </c>
    </row>
    <row r="36012" spans="1:27" x14ac:dyDescent="0.3">
      <c r="A36012">
        <v>635</v>
      </c>
      <c r="B36012" t="s">
        <v>39667</v>
      </c>
      <c r="C36012" t="s">
        <v>5521</v>
      </c>
      <c r="D36012" t="s">
        <v>10832</v>
      </c>
      <c r="E36012">
        <v>4</v>
      </c>
      <c r="F36012" t="s">
        <v>47</v>
      </c>
      <c r="G36012" t="s">
        <v>1540</v>
      </c>
      <c r="H36012" t="s">
        <v>1541</v>
      </c>
      <c r="I36012" t="s">
        <v>50</v>
      </c>
      <c r="J36012" t="s">
        <v>103</v>
      </c>
      <c r="K36012" t="s">
        <v>104</v>
      </c>
      <c r="L36012" t="s">
        <v>36</v>
      </c>
      <c r="M36012" t="s">
        <v>37</v>
      </c>
      <c r="N36012" t="s">
        <v>39668</v>
      </c>
      <c r="O36012" t="s">
        <v>139</v>
      </c>
      <c r="P36012" t="s">
        <v>5302</v>
      </c>
      <c r="Q36012" t="s">
        <v>37743</v>
      </c>
      <c r="R36012">
        <v>205.524</v>
      </c>
      <c r="S36012">
        <v>3</v>
      </c>
      <c r="T36012">
        <v>68.507999999999996</v>
      </c>
      <c r="U36012">
        <v>0.4</v>
      </c>
      <c r="V36012">
        <v>6.8040000000000003</v>
      </c>
      <c r="W36012" t="s">
        <v>31697</v>
      </c>
      <c r="X36012" t="s">
        <v>43</v>
      </c>
      <c r="Y36012" t="s">
        <v>19505</v>
      </c>
      <c r="Z36012">
        <v>2.2679999999999998</v>
      </c>
      <c r="AA36012">
        <v>59.91</v>
      </c>
    </row>
    <row r="36013" spans="1:27" x14ac:dyDescent="0.3">
      <c r="A36013">
        <v>6521</v>
      </c>
      <c r="B36013" t="s">
        <v>14575</v>
      </c>
      <c r="C36013" t="s">
        <v>310</v>
      </c>
      <c r="D36013" t="s">
        <v>643</v>
      </c>
      <c r="E36013">
        <v>5</v>
      </c>
      <c r="F36013" t="s">
        <v>30</v>
      </c>
      <c r="G36013" t="s">
        <v>7692</v>
      </c>
      <c r="H36013" t="s">
        <v>616</v>
      </c>
      <c r="I36013" t="s">
        <v>33</v>
      </c>
      <c r="J36013" t="s">
        <v>103</v>
      </c>
      <c r="K36013" t="s">
        <v>104</v>
      </c>
      <c r="L36013" t="s">
        <v>36</v>
      </c>
      <c r="M36013" t="s">
        <v>37</v>
      </c>
      <c r="N36013" t="s">
        <v>31307</v>
      </c>
      <c r="O36013" t="s">
        <v>39</v>
      </c>
      <c r="P36013" t="s">
        <v>227</v>
      </c>
      <c r="Q36013" t="s">
        <v>18836</v>
      </c>
      <c r="R36013">
        <v>153.41999999999999</v>
      </c>
      <c r="S36013">
        <v>3</v>
      </c>
      <c r="T36013">
        <v>51.14</v>
      </c>
      <c r="U36013">
        <v>0</v>
      </c>
      <c r="V36013">
        <v>61.32</v>
      </c>
      <c r="W36013" t="s">
        <v>31697</v>
      </c>
      <c r="X36013" t="s">
        <v>57</v>
      </c>
      <c r="Y36013" t="s">
        <v>19505</v>
      </c>
      <c r="Z36013">
        <v>20.440000000000001</v>
      </c>
      <c r="AA36013">
        <v>24.37</v>
      </c>
    </row>
    <row r="36014" spans="1:27" x14ac:dyDescent="0.3">
      <c r="A36014">
        <v>5576</v>
      </c>
      <c r="B36014" t="s">
        <v>39669</v>
      </c>
      <c r="C36014" t="s">
        <v>4511</v>
      </c>
      <c r="D36014" t="s">
        <v>2023</v>
      </c>
      <c r="E36014">
        <v>4</v>
      </c>
      <c r="F36014" t="s">
        <v>30</v>
      </c>
      <c r="G36014" t="s">
        <v>5067</v>
      </c>
      <c r="H36014" t="s">
        <v>5068</v>
      </c>
      <c r="I36014" t="s">
        <v>33</v>
      </c>
      <c r="J36014" t="s">
        <v>113</v>
      </c>
      <c r="K36014" t="s">
        <v>35</v>
      </c>
      <c r="L36014" t="s">
        <v>36</v>
      </c>
      <c r="M36014" t="s">
        <v>37</v>
      </c>
      <c r="N36014" t="s">
        <v>16906</v>
      </c>
      <c r="O36014" t="s">
        <v>205</v>
      </c>
      <c r="P36014" t="s">
        <v>288</v>
      </c>
      <c r="Q36014" t="s">
        <v>16907</v>
      </c>
      <c r="R36014">
        <v>125.85599999999999</v>
      </c>
      <c r="S36014">
        <v>3</v>
      </c>
      <c r="T36014">
        <v>41.951999999999998</v>
      </c>
      <c r="U36014">
        <v>0.4</v>
      </c>
      <c r="V36014">
        <v>-65.063999999999993</v>
      </c>
      <c r="W36014" t="s">
        <v>31697</v>
      </c>
      <c r="X36014" t="s">
        <v>43</v>
      </c>
      <c r="Y36014" t="s">
        <v>19505</v>
      </c>
      <c r="Z36014">
        <v>-21.687999999999999</v>
      </c>
      <c r="AA36014">
        <v>57.31</v>
      </c>
    </row>
    <row r="36015" spans="1:27" x14ac:dyDescent="0.3">
      <c r="A36015">
        <v>2224</v>
      </c>
      <c r="B36015" t="s">
        <v>39670</v>
      </c>
      <c r="C36015" t="s">
        <v>2845</v>
      </c>
      <c r="D36015" t="s">
        <v>268</v>
      </c>
      <c r="E36015">
        <v>6</v>
      </c>
      <c r="F36015" t="s">
        <v>47</v>
      </c>
      <c r="G36015" t="s">
        <v>2018</v>
      </c>
      <c r="H36015" t="s">
        <v>2019</v>
      </c>
      <c r="I36015" t="s">
        <v>73</v>
      </c>
      <c r="J36015" t="s">
        <v>34</v>
      </c>
      <c r="K36015" t="s">
        <v>35</v>
      </c>
      <c r="L36015" t="s">
        <v>36</v>
      </c>
      <c r="M36015" t="s">
        <v>37</v>
      </c>
      <c r="N36015" t="s">
        <v>39671</v>
      </c>
      <c r="O36015" t="s">
        <v>139</v>
      </c>
      <c r="P36015" t="s">
        <v>5302</v>
      </c>
      <c r="Q36015" t="s">
        <v>12788</v>
      </c>
      <c r="R36015">
        <v>234.816</v>
      </c>
      <c r="S36015">
        <v>4</v>
      </c>
      <c r="T36015">
        <v>58.704000000000001</v>
      </c>
      <c r="U36015">
        <v>0.4</v>
      </c>
      <c r="V36015">
        <v>-82.224000000000004</v>
      </c>
      <c r="W36015" t="s">
        <v>27372</v>
      </c>
      <c r="X36015" t="s">
        <v>57</v>
      </c>
      <c r="Y36015" t="s">
        <v>19505</v>
      </c>
      <c r="Z36015">
        <v>-20.556000000000001</v>
      </c>
      <c r="AA36015">
        <v>72.930000000000007</v>
      </c>
    </row>
    <row r="36016" spans="1:27" x14ac:dyDescent="0.3">
      <c r="A36016">
        <v>49183</v>
      </c>
      <c r="B36016" t="s">
        <v>13568</v>
      </c>
      <c r="C36016" t="s">
        <v>520</v>
      </c>
      <c r="D36016" t="s">
        <v>91</v>
      </c>
      <c r="E36016">
        <v>4</v>
      </c>
      <c r="F36016" t="s">
        <v>30</v>
      </c>
      <c r="G36016" t="s">
        <v>4766</v>
      </c>
      <c r="H36016" t="s">
        <v>1400</v>
      </c>
      <c r="I36016" t="s">
        <v>33</v>
      </c>
      <c r="J36016" t="s">
        <v>171</v>
      </c>
      <c r="K36016" t="s">
        <v>172</v>
      </c>
      <c r="L36016" t="s">
        <v>36</v>
      </c>
      <c r="M36016" t="s">
        <v>53</v>
      </c>
      <c r="N36016" t="s">
        <v>22786</v>
      </c>
      <c r="O36016" t="s">
        <v>39</v>
      </c>
      <c r="P36016" t="s">
        <v>893</v>
      </c>
      <c r="Q36016" t="s">
        <v>12833</v>
      </c>
      <c r="R36016">
        <v>291.06</v>
      </c>
      <c r="S36016">
        <v>6</v>
      </c>
      <c r="T36016">
        <v>48.51</v>
      </c>
      <c r="U36016">
        <v>0</v>
      </c>
      <c r="V36016">
        <v>93.06</v>
      </c>
      <c r="W36016" t="s">
        <v>39672</v>
      </c>
      <c r="X36016" t="s">
        <v>57</v>
      </c>
      <c r="Y36016" t="s">
        <v>19505</v>
      </c>
      <c r="Z36016">
        <v>15.51</v>
      </c>
      <c r="AA36016">
        <v>26.67</v>
      </c>
    </row>
    <row r="36017" spans="1:27" x14ac:dyDescent="0.3">
      <c r="A36017">
        <v>49516</v>
      </c>
      <c r="B36017" t="s">
        <v>8944</v>
      </c>
      <c r="C36017" t="s">
        <v>4998</v>
      </c>
      <c r="D36017" t="s">
        <v>1474</v>
      </c>
      <c r="E36017">
        <v>4</v>
      </c>
      <c r="F36017" t="s">
        <v>47</v>
      </c>
      <c r="G36017" t="s">
        <v>8945</v>
      </c>
      <c r="H36017" t="s">
        <v>2836</v>
      </c>
      <c r="I36017" t="s">
        <v>50</v>
      </c>
      <c r="J36017" t="s">
        <v>721</v>
      </c>
      <c r="K36017" t="s">
        <v>137</v>
      </c>
      <c r="L36017" t="s">
        <v>36</v>
      </c>
      <c r="M36017" t="s">
        <v>53</v>
      </c>
      <c r="N36017" t="s">
        <v>28154</v>
      </c>
      <c r="O36017" t="s">
        <v>139</v>
      </c>
      <c r="P36017" t="s">
        <v>2043</v>
      </c>
      <c r="Q36017" t="s">
        <v>28155</v>
      </c>
      <c r="R36017">
        <v>529.20000000000005</v>
      </c>
      <c r="S36017">
        <v>6</v>
      </c>
      <c r="T36017">
        <v>88.2</v>
      </c>
      <c r="U36017">
        <v>0</v>
      </c>
      <c r="V36017">
        <v>47.52</v>
      </c>
      <c r="W36017" t="s">
        <v>39672</v>
      </c>
      <c r="X36017" t="s">
        <v>57</v>
      </c>
      <c r="Y36017" t="s">
        <v>19505</v>
      </c>
      <c r="Z36017">
        <v>7.92</v>
      </c>
      <c r="AA36017">
        <v>73.95</v>
      </c>
    </row>
    <row r="36018" spans="1:27" x14ac:dyDescent="0.3">
      <c r="A36018">
        <v>23170</v>
      </c>
      <c r="B36018" t="s">
        <v>37208</v>
      </c>
      <c r="C36018" t="s">
        <v>644</v>
      </c>
      <c r="D36018" t="s">
        <v>1820</v>
      </c>
      <c r="E36018">
        <v>3</v>
      </c>
      <c r="F36018" t="s">
        <v>83</v>
      </c>
      <c r="G36018" t="s">
        <v>2903</v>
      </c>
      <c r="H36018" t="s">
        <v>2904</v>
      </c>
      <c r="I36018" t="s">
        <v>33</v>
      </c>
      <c r="J36018" t="s">
        <v>51</v>
      </c>
      <c r="K36018" t="s">
        <v>52</v>
      </c>
      <c r="L36018" t="s">
        <v>36</v>
      </c>
      <c r="M36018" t="s">
        <v>53</v>
      </c>
      <c r="N36018" t="s">
        <v>27883</v>
      </c>
      <c r="O36018" t="s">
        <v>39</v>
      </c>
      <c r="P36018" t="s">
        <v>87</v>
      </c>
      <c r="Q36018" t="s">
        <v>9152</v>
      </c>
      <c r="R36018">
        <v>48.057000000000002</v>
      </c>
      <c r="S36018">
        <v>2</v>
      </c>
      <c r="T36018">
        <v>24.028500000000001</v>
      </c>
      <c r="U36018">
        <v>0.17</v>
      </c>
      <c r="V36018">
        <v>-8.7029999999999994</v>
      </c>
      <c r="W36018" t="s">
        <v>33281</v>
      </c>
      <c r="X36018" t="s">
        <v>43</v>
      </c>
      <c r="Y36018" t="s">
        <v>19505</v>
      </c>
      <c r="Z36018">
        <v>-4.3514999999999997</v>
      </c>
      <c r="AA36018">
        <v>22.05</v>
      </c>
    </row>
    <row r="36019" spans="1:27" x14ac:dyDescent="0.3">
      <c r="A36019">
        <v>50080</v>
      </c>
      <c r="B36019" t="s">
        <v>39673</v>
      </c>
      <c r="C36019" t="s">
        <v>1429</v>
      </c>
      <c r="D36019" t="s">
        <v>2921</v>
      </c>
      <c r="E36019">
        <v>2</v>
      </c>
      <c r="F36019" t="s">
        <v>30</v>
      </c>
      <c r="G36019" t="s">
        <v>2745</v>
      </c>
      <c r="H36019" t="s">
        <v>410</v>
      </c>
      <c r="I36019" t="s">
        <v>73</v>
      </c>
      <c r="J36019" t="s">
        <v>241</v>
      </c>
      <c r="K36019" t="s">
        <v>64</v>
      </c>
      <c r="L36019" t="s">
        <v>36</v>
      </c>
      <c r="M36019" t="s">
        <v>53</v>
      </c>
      <c r="N36019" t="s">
        <v>28614</v>
      </c>
      <c r="O36019" t="s">
        <v>205</v>
      </c>
      <c r="P36019" t="s">
        <v>206</v>
      </c>
      <c r="Q36019" t="s">
        <v>27581</v>
      </c>
      <c r="R36019">
        <v>100.8</v>
      </c>
      <c r="S36019">
        <v>2</v>
      </c>
      <c r="T36019">
        <v>50.4</v>
      </c>
      <c r="U36019">
        <v>0.6</v>
      </c>
      <c r="V36019">
        <v>-42.84</v>
      </c>
      <c r="W36019" t="s">
        <v>33281</v>
      </c>
      <c r="X36019" t="s">
        <v>43</v>
      </c>
      <c r="Y36019" t="s">
        <v>19505</v>
      </c>
      <c r="Z36019">
        <v>-21.42</v>
      </c>
      <c r="AA36019">
        <v>65.489999999999995</v>
      </c>
    </row>
    <row r="36020" spans="1:27" x14ac:dyDescent="0.3">
      <c r="A36020">
        <v>34651</v>
      </c>
      <c r="B36020" t="s">
        <v>8416</v>
      </c>
      <c r="C36020" t="s">
        <v>956</v>
      </c>
      <c r="D36020" t="s">
        <v>8202</v>
      </c>
      <c r="E36020">
        <v>5</v>
      </c>
      <c r="F36020" t="s">
        <v>47</v>
      </c>
      <c r="G36020" t="s">
        <v>7593</v>
      </c>
      <c r="H36020" t="s">
        <v>7594</v>
      </c>
      <c r="I36020" t="s">
        <v>73</v>
      </c>
      <c r="J36020" t="s">
        <v>1817</v>
      </c>
      <c r="K36020" t="s">
        <v>75</v>
      </c>
      <c r="L36020" t="s">
        <v>36</v>
      </c>
      <c r="M36020" t="s">
        <v>76</v>
      </c>
      <c r="N36020" t="s">
        <v>34888</v>
      </c>
      <c r="O36020" t="s">
        <v>139</v>
      </c>
      <c r="P36020" t="s">
        <v>1668</v>
      </c>
      <c r="Q36020" t="s">
        <v>34889</v>
      </c>
      <c r="R36020">
        <v>70.56</v>
      </c>
      <c r="S36020">
        <v>1</v>
      </c>
      <c r="T36020">
        <v>70.56</v>
      </c>
      <c r="U36020">
        <v>0.3</v>
      </c>
      <c r="V36020">
        <v>-4.032</v>
      </c>
      <c r="W36020" t="s">
        <v>19505</v>
      </c>
      <c r="X36020" t="s">
        <v>57</v>
      </c>
      <c r="Y36020" t="s">
        <v>19505</v>
      </c>
      <c r="Z36020">
        <v>-4.032</v>
      </c>
      <c r="AA36020">
        <v>68.260000000000005</v>
      </c>
    </row>
    <row r="36021" spans="1:27" x14ac:dyDescent="0.3">
      <c r="A36021">
        <v>36528</v>
      </c>
      <c r="B36021" t="s">
        <v>9578</v>
      </c>
      <c r="C36021" t="s">
        <v>620</v>
      </c>
      <c r="D36021" t="s">
        <v>1645</v>
      </c>
      <c r="E36021">
        <v>3</v>
      </c>
      <c r="F36021" t="s">
        <v>30</v>
      </c>
      <c r="G36021" t="s">
        <v>1672</v>
      </c>
      <c r="H36021" t="s">
        <v>1673</v>
      </c>
      <c r="I36021" t="s">
        <v>33</v>
      </c>
      <c r="J36021" t="s">
        <v>1484</v>
      </c>
      <c r="K36021" t="s">
        <v>75</v>
      </c>
      <c r="L36021" t="s">
        <v>36</v>
      </c>
      <c r="M36021" t="s">
        <v>76</v>
      </c>
      <c r="N36021" t="s">
        <v>21943</v>
      </c>
      <c r="O36021" t="s">
        <v>139</v>
      </c>
      <c r="P36021" t="s">
        <v>140</v>
      </c>
      <c r="Q36021" t="s">
        <v>21944</v>
      </c>
      <c r="R36021">
        <v>30.93</v>
      </c>
      <c r="S36021">
        <v>1</v>
      </c>
      <c r="T36021">
        <v>30.93</v>
      </c>
      <c r="U36021">
        <v>0</v>
      </c>
      <c r="V36021">
        <v>12.6813</v>
      </c>
      <c r="W36021" t="s">
        <v>19505</v>
      </c>
      <c r="X36021" t="s">
        <v>43</v>
      </c>
      <c r="Y36021" t="s">
        <v>19505</v>
      </c>
      <c r="Z36021">
        <v>12.6813</v>
      </c>
      <c r="AA36021">
        <v>11.92</v>
      </c>
    </row>
    <row r="36022" spans="1:27" x14ac:dyDescent="0.3">
      <c r="A36022">
        <v>41555</v>
      </c>
      <c r="B36022" t="s">
        <v>22887</v>
      </c>
      <c r="C36022" t="s">
        <v>6881</v>
      </c>
      <c r="D36022" t="s">
        <v>2865</v>
      </c>
      <c r="E36022">
        <v>6</v>
      </c>
      <c r="F36022" t="s">
        <v>47</v>
      </c>
      <c r="G36022" t="s">
        <v>11306</v>
      </c>
      <c r="H36022" t="s">
        <v>1991</v>
      </c>
      <c r="I36022" t="s">
        <v>73</v>
      </c>
      <c r="J36022" t="s">
        <v>163</v>
      </c>
      <c r="K36022" t="s">
        <v>52</v>
      </c>
      <c r="L36022" t="s">
        <v>36</v>
      </c>
      <c r="M36022" t="s">
        <v>53</v>
      </c>
      <c r="N36022" t="s">
        <v>21015</v>
      </c>
      <c r="O36022" t="s">
        <v>205</v>
      </c>
      <c r="P36022" t="s">
        <v>288</v>
      </c>
      <c r="Q36022" t="s">
        <v>14318</v>
      </c>
      <c r="R36022">
        <v>39.81</v>
      </c>
      <c r="S36022">
        <v>1</v>
      </c>
      <c r="T36022">
        <v>39.81</v>
      </c>
      <c r="U36022">
        <v>0</v>
      </c>
      <c r="V36022">
        <v>15.51</v>
      </c>
      <c r="W36022" t="s">
        <v>19505</v>
      </c>
      <c r="X36022" t="s">
        <v>1096</v>
      </c>
      <c r="Y36022" t="s">
        <v>19505</v>
      </c>
      <c r="Z36022">
        <v>15.51</v>
      </c>
      <c r="AA36022">
        <v>17.97</v>
      </c>
    </row>
    <row r="36023" spans="1:27" x14ac:dyDescent="0.3">
      <c r="A36023">
        <v>2373</v>
      </c>
      <c r="B36023" t="s">
        <v>10006</v>
      </c>
      <c r="C36023" t="s">
        <v>3586</v>
      </c>
      <c r="D36023" t="s">
        <v>4287</v>
      </c>
      <c r="E36023">
        <v>4</v>
      </c>
      <c r="F36023" t="s">
        <v>47</v>
      </c>
      <c r="G36023" t="s">
        <v>5676</v>
      </c>
      <c r="H36023" t="s">
        <v>5677</v>
      </c>
      <c r="I36023" t="s">
        <v>50</v>
      </c>
      <c r="J36023" t="s">
        <v>103</v>
      </c>
      <c r="K36023" t="s">
        <v>104</v>
      </c>
      <c r="L36023" t="s">
        <v>36</v>
      </c>
      <c r="M36023" t="s">
        <v>37</v>
      </c>
      <c r="N36023" t="s">
        <v>27218</v>
      </c>
      <c r="O36023" t="s">
        <v>205</v>
      </c>
      <c r="P36023" t="s">
        <v>5984</v>
      </c>
      <c r="Q36023" t="s">
        <v>27219</v>
      </c>
      <c r="R36023">
        <v>254.33856</v>
      </c>
      <c r="S36023">
        <v>2</v>
      </c>
      <c r="T36023">
        <v>127.16928</v>
      </c>
      <c r="U36023">
        <v>0.20200000000000001</v>
      </c>
      <c r="V36023">
        <v>34.418559999999999</v>
      </c>
      <c r="W36023" t="s">
        <v>33281</v>
      </c>
      <c r="X36023" t="s">
        <v>57</v>
      </c>
      <c r="Y36023" t="s">
        <v>19505</v>
      </c>
      <c r="Z36023">
        <v>17.20928</v>
      </c>
      <c r="AA36023">
        <v>103.63</v>
      </c>
    </row>
    <row r="36024" spans="1:27" x14ac:dyDescent="0.3">
      <c r="A36024">
        <v>4710</v>
      </c>
      <c r="B36024" t="s">
        <v>39674</v>
      </c>
      <c r="C36024" t="s">
        <v>3010</v>
      </c>
      <c r="D36024" t="s">
        <v>3010</v>
      </c>
      <c r="E36024">
        <v>0</v>
      </c>
      <c r="F36024" t="s">
        <v>70</v>
      </c>
      <c r="G36024" t="s">
        <v>4181</v>
      </c>
      <c r="H36024" t="s">
        <v>4182</v>
      </c>
      <c r="I36024" t="s">
        <v>33</v>
      </c>
      <c r="J36024" t="s">
        <v>171</v>
      </c>
      <c r="K36024" t="s">
        <v>172</v>
      </c>
      <c r="L36024" t="s">
        <v>36</v>
      </c>
      <c r="M36024" t="s">
        <v>53</v>
      </c>
      <c r="N36024" t="s">
        <v>6574</v>
      </c>
      <c r="O36024" t="s">
        <v>39</v>
      </c>
      <c r="P36024" t="s">
        <v>40</v>
      </c>
      <c r="Q36024" t="s">
        <v>6575</v>
      </c>
      <c r="R36024">
        <v>166.56</v>
      </c>
      <c r="S36024">
        <v>8</v>
      </c>
      <c r="T36024">
        <v>20.82</v>
      </c>
      <c r="U36024">
        <v>0</v>
      </c>
      <c r="V36024">
        <v>59.84</v>
      </c>
      <c r="W36024" t="s">
        <v>39675</v>
      </c>
      <c r="X36024" t="s">
        <v>1028</v>
      </c>
      <c r="Y36024" t="s">
        <v>19505</v>
      </c>
      <c r="Z36024">
        <v>7.48</v>
      </c>
      <c r="AA36024">
        <v>7.01</v>
      </c>
    </row>
    <row r="36025" spans="1:27" x14ac:dyDescent="0.3">
      <c r="A36025">
        <v>37587</v>
      </c>
      <c r="B36025" t="s">
        <v>3772</v>
      </c>
      <c r="C36025" t="s">
        <v>7790</v>
      </c>
      <c r="D36025" t="s">
        <v>1932</v>
      </c>
      <c r="E36025">
        <v>5</v>
      </c>
      <c r="F36025" t="s">
        <v>30</v>
      </c>
      <c r="G36025" t="s">
        <v>2552</v>
      </c>
      <c r="H36025" t="s">
        <v>2553</v>
      </c>
      <c r="I36025" t="s">
        <v>50</v>
      </c>
      <c r="J36025" t="s">
        <v>195</v>
      </c>
      <c r="K36025" t="s">
        <v>137</v>
      </c>
      <c r="L36025" t="s">
        <v>36</v>
      </c>
      <c r="M36025" t="s">
        <v>53</v>
      </c>
      <c r="N36025" t="s">
        <v>25255</v>
      </c>
      <c r="O36025" t="s">
        <v>139</v>
      </c>
      <c r="P36025" t="s">
        <v>140</v>
      </c>
      <c r="Q36025" t="s">
        <v>25256</v>
      </c>
      <c r="R36025">
        <v>327.76</v>
      </c>
      <c r="S36025">
        <v>8</v>
      </c>
      <c r="T36025">
        <v>40.97</v>
      </c>
      <c r="U36025">
        <v>0</v>
      </c>
      <c r="V36025">
        <v>91.772800000000004</v>
      </c>
      <c r="W36025" t="s">
        <v>39675</v>
      </c>
      <c r="X36025" t="s">
        <v>57</v>
      </c>
      <c r="Y36025" t="s">
        <v>19505</v>
      </c>
      <c r="Z36025">
        <v>11.4716</v>
      </c>
      <c r="AA36025">
        <v>23.17</v>
      </c>
    </row>
    <row r="36026" spans="1:27" x14ac:dyDescent="0.3">
      <c r="A36026">
        <v>18071</v>
      </c>
      <c r="B36026" t="s">
        <v>39676</v>
      </c>
      <c r="C36026" t="s">
        <v>1616</v>
      </c>
      <c r="D36026" t="s">
        <v>1227</v>
      </c>
      <c r="E36026">
        <v>5</v>
      </c>
      <c r="F36026" t="s">
        <v>30</v>
      </c>
      <c r="G36026" t="s">
        <v>3538</v>
      </c>
      <c r="H36026" t="s">
        <v>3539</v>
      </c>
      <c r="I36026" t="s">
        <v>33</v>
      </c>
      <c r="J36026" t="s">
        <v>952</v>
      </c>
      <c r="K36026" t="s">
        <v>137</v>
      </c>
      <c r="L36026" t="s">
        <v>36</v>
      </c>
      <c r="M36026" t="s">
        <v>53</v>
      </c>
      <c r="N36026" t="s">
        <v>36471</v>
      </c>
      <c r="O36026" t="s">
        <v>205</v>
      </c>
      <c r="P36026" t="s">
        <v>206</v>
      </c>
      <c r="Q36026" t="s">
        <v>23606</v>
      </c>
      <c r="R36026">
        <v>323.21249999999998</v>
      </c>
      <c r="S36026">
        <v>5</v>
      </c>
      <c r="T36026">
        <v>64.642499999999998</v>
      </c>
      <c r="U36026">
        <v>0.15</v>
      </c>
      <c r="V36026">
        <v>121.6125</v>
      </c>
      <c r="W36026" t="s">
        <v>38111</v>
      </c>
      <c r="X36026" t="s">
        <v>57</v>
      </c>
      <c r="Y36026" t="s">
        <v>19505</v>
      </c>
      <c r="Z36026">
        <v>24.322500000000002</v>
      </c>
      <c r="AA36026">
        <v>33.99</v>
      </c>
    </row>
    <row r="36027" spans="1:27" x14ac:dyDescent="0.3">
      <c r="A36027">
        <v>32921</v>
      </c>
      <c r="B36027" t="s">
        <v>39677</v>
      </c>
      <c r="C36027" t="s">
        <v>2726</v>
      </c>
      <c r="D36027" t="s">
        <v>2878</v>
      </c>
      <c r="E36027">
        <v>5</v>
      </c>
      <c r="F36027" t="s">
        <v>47</v>
      </c>
      <c r="G36027" t="s">
        <v>4344</v>
      </c>
      <c r="H36027" t="s">
        <v>4345</v>
      </c>
      <c r="I36027" t="s">
        <v>33</v>
      </c>
      <c r="J36027" t="s">
        <v>121</v>
      </c>
      <c r="K36027" t="s">
        <v>122</v>
      </c>
      <c r="L36027" t="s">
        <v>36</v>
      </c>
      <c r="M36027" t="s">
        <v>76</v>
      </c>
      <c r="N36027" t="s">
        <v>39656</v>
      </c>
      <c r="O36027" t="s">
        <v>205</v>
      </c>
      <c r="P36027" t="s">
        <v>206</v>
      </c>
      <c r="Q36027" t="s">
        <v>39657</v>
      </c>
      <c r="R36027">
        <v>675.96</v>
      </c>
      <c r="S36027">
        <v>5</v>
      </c>
      <c r="T36027">
        <v>135.19200000000001</v>
      </c>
      <c r="U36027">
        <v>0.2</v>
      </c>
      <c r="V36027">
        <v>84.495000000000005</v>
      </c>
      <c r="W36027" t="s">
        <v>38111</v>
      </c>
      <c r="X36027" t="s">
        <v>57</v>
      </c>
      <c r="Y36027" t="s">
        <v>19505</v>
      </c>
      <c r="Z36027">
        <v>16.899000000000001</v>
      </c>
      <c r="AA36027">
        <v>111.96</v>
      </c>
    </row>
    <row r="36028" spans="1:27" x14ac:dyDescent="0.3">
      <c r="A36028">
        <v>4881</v>
      </c>
      <c r="B36028" t="s">
        <v>17563</v>
      </c>
      <c r="C36028" t="s">
        <v>5652</v>
      </c>
      <c r="D36028" t="s">
        <v>484</v>
      </c>
      <c r="E36028">
        <v>4</v>
      </c>
      <c r="F36028" t="s">
        <v>47</v>
      </c>
      <c r="G36028" t="s">
        <v>161</v>
      </c>
      <c r="H36028" t="s">
        <v>162</v>
      </c>
      <c r="I36028" t="s">
        <v>33</v>
      </c>
      <c r="J36028" t="s">
        <v>952</v>
      </c>
      <c r="K36028" t="s">
        <v>137</v>
      </c>
      <c r="L36028" t="s">
        <v>36</v>
      </c>
      <c r="M36028" t="s">
        <v>53</v>
      </c>
      <c r="N36028" t="s">
        <v>35039</v>
      </c>
      <c r="O36028" t="s">
        <v>139</v>
      </c>
      <c r="P36028" t="s">
        <v>5302</v>
      </c>
      <c r="Q36028" t="s">
        <v>35040</v>
      </c>
      <c r="R36028">
        <v>391.86</v>
      </c>
      <c r="S36028">
        <v>3</v>
      </c>
      <c r="T36028">
        <v>130.62</v>
      </c>
      <c r="U36028">
        <v>0</v>
      </c>
      <c r="V36028">
        <v>129.30000000000001</v>
      </c>
      <c r="W36028" t="s">
        <v>29123</v>
      </c>
      <c r="X36028" t="s">
        <v>57</v>
      </c>
      <c r="Y36028" t="s">
        <v>19505</v>
      </c>
      <c r="Z36028">
        <v>43.1</v>
      </c>
      <c r="AA36028">
        <v>81.19</v>
      </c>
    </row>
    <row r="36029" spans="1:27" x14ac:dyDescent="0.3">
      <c r="A36029">
        <v>40859</v>
      </c>
      <c r="B36029" t="s">
        <v>21114</v>
      </c>
      <c r="C36029" t="s">
        <v>6244</v>
      </c>
      <c r="D36029" t="s">
        <v>4702</v>
      </c>
      <c r="E36029">
        <v>2</v>
      </c>
      <c r="F36029" t="s">
        <v>83</v>
      </c>
      <c r="G36029" t="s">
        <v>10139</v>
      </c>
      <c r="H36029" t="s">
        <v>8546</v>
      </c>
      <c r="I36029" t="s">
        <v>33</v>
      </c>
      <c r="J36029" t="s">
        <v>1817</v>
      </c>
      <c r="K36029" t="s">
        <v>75</v>
      </c>
      <c r="L36029" t="s">
        <v>36</v>
      </c>
      <c r="M36029" t="s">
        <v>76</v>
      </c>
      <c r="N36029" t="s">
        <v>39678</v>
      </c>
      <c r="O36029" t="s">
        <v>205</v>
      </c>
      <c r="P36029" t="s">
        <v>2254</v>
      </c>
      <c r="Q36029" t="s">
        <v>39679</v>
      </c>
      <c r="R36029">
        <v>224.93700000000001</v>
      </c>
      <c r="S36029">
        <v>3</v>
      </c>
      <c r="T36029">
        <v>74.978999999999999</v>
      </c>
      <c r="U36029">
        <v>0.7</v>
      </c>
      <c r="V36029">
        <v>-164.9538</v>
      </c>
      <c r="W36029" t="s">
        <v>29123</v>
      </c>
      <c r="X36029" t="s">
        <v>43</v>
      </c>
      <c r="Y36029" t="s">
        <v>19505</v>
      </c>
      <c r="Z36029">
        <v>-54.9846</v>
      </c>
      <c r="AA36029">
        <v>123.63</v>
      </c>
    </row>
    <row r="36030" spans="1:27" x14ac:dyDescent="0.3">
      <c r="A36030">
        <v>20531</v>
      </c>
      <c r="B36030" t="s">
        <v>39680</v>
      </c>
      <c r="C36030" t="s">
        <v>506</v>
      </c>
      <c r="D36030" t="s">
        <v>506</v>
      </c>
      <c r="E36030">
        <v>0</v>
      </c>
      <c r="F36030" t="s">
        <v>70</v>
      </c>
      <c r="G36030" t="s">
        <v>2260</v>
      </c>
      <c r="H36030" t="s">
        <v>2261</v>
      </c>
      <c r="I36030" t="s">
        <v>33</v>
      </c>
      <c r="J36030" t="s">
        <v>891</v>
      </c>
      <c r="K36030" t="s">
        <v>75</v>
      </c>
      <c r="L36030" t="s">
        <v>36</v>
      </c>
      <c r="M36030" t="s">
        <v>76</v>
      </c>
      <c r="N36030" t="s">
        <v>34764</v>
      </c>
      <c r="O36030" t="s">
        <v>39</v>
      </c>
      <c r="P36030" t="s">
        <v>96</v>
      </c>
      <c r="Q36030" t="s">
        <v>11062</v>
      </c>
      <c r="R36030">
        <v>63.345599999999997</v>
      </c>
      <c r="S36030">
        <v>2</v>
      </c>
      <c r="T36030">
        <v>31.672799999999999</v>
      </c>
      <c r="U36030">
        <v>0.17</v>
      </c>
      <c r="V36030">
        <v>16.785599999999999</v>
      </c>
      <c r="W36030" t="s">
        <v>25901</v>
      </c>
      <c r="X36030" t="s">
        <v>57</v>
      </c>
      <c r="Y36030" t="s">
        <v>14723</v>
      </c>
      <c r="Z36030">
        <v>8.3927999999999994</v>
      </c>
      <c r="AA36030">
        <v>16.95</v>
      </c>
    </row>
    <row r="36031" spans="1:27" x14ac:dyDescent="0.3">
      <c r="A36031">
        <v>41319</v>
      </c>
      <c r="B36031" t="s">
        <v>14066</v>
      </c>
      <c r="C36031" t="s">
        <v>1538</v>
      </c>
      <c r="D36031" t="s">
        <v>2898</v>
      </c>
      <c r="E36031">
        <v>4</v>
      </c>
      <c r="F36031" t="s">
        <v>47</v>
      </c>
      <c r="G36031" t="s">
        <v>5881</v>
      </c>
      <c r="H36031" t="s">
        <v>940</v>
      </c>
      <c r="I36031" t="s">
        <v>33</v>
      </c>
      <c r="J36031" t="s">
        <v>397</v>
      </c>
      <c r="K36031" t="s">
        <v>64</v>
      </c>
      <c r="L36031" t="s">
        <v>36</v>
      </c>
      <c r="M36031" t="s">
        <v>53</v>
      </c>
      <c r="N36031" t="s">
        <v>35556</v>
      </c>
      <c r="O36031" t="s">
        <v>39</v>
      </c>
      <c r="P36031" t="s">
        <v>227</v>
      </c>
      <c r="Q36031" t="s">
        <v>20198</v>
      </c>
      <c r="R36031">
        <v>172.14</v>
      </c>
      <c r="S36031">
        <v>2</v>
      </c>
      <c r="T36031">
        <v>86.07</v>
      </c>
      <c r="U36031">
        <v>0</v>
      </c>
      <c r="V36031">
        <v>73.98</v>
      </c>
      <c r="W36031" t="s">
        <v>25901</v>
      </c>
      <c r="X36031" t="s">
        <v>57</v>
      </c>
      <c r="Y36031" t="s">
        <v>14723</v>
      </c>
      <c r="Z36031">
        <v>36.99</v>
      </c>
      <c r="AA36031">
        <v>42.75</v>
      </c>
    </row>
    <row r="36032" spans="1:27" x14ac:dyDescent="0.3">
      <c r="A36032">
        <v>6900</v>
      </c>
      <c r="B36032" t="s">
        <v>7637</v>
      </c>
      <c r="C36032" t="s">
        <v>4176</v>
      </c>
      <c r="D36032" t="s">
        <v>4049</v>
      </c>
      <c r="E36032">
        <v>4</v>
      </c>
      <c r="F36032" t="s">
        <v>47</v>
      </c>
      <c r="G36032" t="s">
        <v>2981</v>
      </c>
      <c r="H36032" t="s">
        <v>2982</v>
      </c>
      <c r="I36032" t="s">
        <v>33</v>
      </c>
      <c r="J36032" t="s">
        <v>163</v>
      </c>
      <c r="K36032" t="s">
        <v>52</v>
      </c>
      <c r="L36032" t="s">
        <v>36</v>
      </c>
      <c r="M36032" t="s">
        <v>53</v>
      </c>
      <c r="N36032" t="s">
        <v>36918</v>
      </c>
      <c r="O36032" t="s">
        <v>139</v>
      </c>
      <c r="P36032" t="s">
        <v>5302</v>
      </c>
      <c r="Q36032" t="s">
        <v>36919</v>
      </c>
      <c r="R36032">
        <v>486.3</v>
      </c>
      <c r="S36032">
        <v>5</v>
      </c>
      <c r="T36032">
        <v>97.26</v>
      </c>
      <c r="U36032">
        <v>0</v>
      </c>
      <c r="V36032">
        <v>92.3</v>
      </c>
      <c r="W36032" t="s">
        <v>38115</v>
      </c>
      <c r="X36032" t="s">
        <v>57</v>
      </c>
      <c r="Y36032" t="s">
        <v>14723</v>
      </c>
      <c r="Z36032">
        <v>18.46</v>
      </c>
      <c r="AA36032">
        <v>72.459999999999994</v>
      </c>
    </row>
    <row r="36033" spans="1:27" x14ac:dyDescent="0.3">
      <c r="A36033">
        <v>9834</v>
      </c>
      <c r="B36033" t="s">
        <v>20075</v>
      </c>
      <c r="C36033" t="s">
        <v>5525</v>
      </c>
      <c r="D36033" t="s">
        <v>2883</v>
      </c>
      <c r="E36033">
        <v>1</v>
      </c>
      <c r="F36033" t="s">
        <v>83</v>
      </c>
      <c r="G36033" t="s">
        <v>5251</v>
      </c>
      <c r="H36033" t="s">
        <v>5252</v>
      </c>
      <c r="I36033" t="s">
        <v>50</v>
      </c>
      <c r="J36033" t="s">
        <v>163</v>
      </c>
      <c r="K36033" t="s">
        <v>52</v>
      </c>
      <c r="L36033" t="s">
        <v>36</v>
      </c>
      <c r="M36033" t="s">
        <v>53</v>
      </c>
      <c r="N36033" t="s">
        <v>21628</v>
      </c>
      <c r="O36033" t="s">
        <v>39</v>
      </c>
      <c r="P36033" t="s">
        <v>87</v>
      </c>
      <c r="Q36033" t="s">
        <v>1836</v>
      </c>
      <c r="R36033">
        <v>40.28</v>
      </c>
      <c r="S36033">
        <v>2</v>
      </c>
      <c r="T36033">
        <v>20.14</v>
      </c>
      <c r="U36033">
        <v>0</v>
      </c>
      <c r="V36033">
        <v>0.8</v>
      </c>
      <c r="W36033" t="s">
        <v>25901</v>
      </c>
      <c r="X36033" t="s">
        <v>1028</v>
      </c>
      <c r="Y36033" t="s">
        <v>14723</v>
      </c>
      <c r="Z36033">
        <v>0.4</v>
      </c>
      <c r="AA36033">
        <v>13.4</v>
      </c>
    </row>
    <row r="36034" spans="1:27" x14ac:dyDescent="0.3">
      <c r="A36034">
        <v>22698</v>
      </c>
      <c r="B36034" t="s">
        <v>39681</v>
      </c>
      <c r="C36034" t="s">
        <v>1156</v>
      </c>
      <c r="D36034" t="s">
        <v>1157</v>
      </c>
      <c r="E36034">
        <v>4</v>
      </c>
      <c r="F36034" t="s">
        <v>47</v>
      </c>
      <c r="G36034" t="s">
        <v>1455</v>
      </c>
      <c r="H36034" t="s">
        <v>1456</v>
      </c>
      <c r="I36034" t="s">
        <v>73</v>
      </c>
      <c r="J36034" t="s">
        <v>163</v>
      </c>
      <c r="K36034" t="s">
        <v>52</v>
      </c>
      <c r="L36034" t="s">
        <v>36</v>
      </c>
      <c r="M36034" t="s">
        <v>53</v>
      </c>
      <c r="N36034" t="s">
        <v>39682</v>
      </c>
      <c r="O36034" t="s">
        <v>139</v>
      </c>
      <c r="P36034" t="s">
        <v>140</v>
      </c>
      <c r="Q36034" t="s">
        <v>26969</v>
      </c>
      <c r="R36034">
        <v>730.01250000000005</v>
      </c>
      <c r="S36034">
        <v>9</v>
      </c>
      <c r="T36034">
        <v>81.112499999999997</v>
      </c>
      <c r="U36034">
        <v>0.25</v>
      </c>
      <c r="V36034">
        <v>-38.947499999999998</v>
      </c>
      <c r="W36034" t="s">
        <v>39683</v>
      </c>
      <c r="X36034" t="s">
        <v>43</v>
      </c>
      <c r="Y36034" t="s">
        <v>14723</v>
      </c>
      <c r="Z36034">
        <v>-4.3274999999999997</v>
      </c>
      <c r="AA36034">
        <v>79.099999999999994</v>
      </c>
    </row>
    <row r="36035" spans="1:27" x14ac:dyDescent="0.3">
      <c r="A36035">
        <v>9421</v>
      </c>
      <c r="B36035" t="s">
        <v>39684</v>
      </c>
      <c r="C36035" t="s">
        <v>2468</v>
      </c>
      <c r="D36035" t="s">
        <v>2468</v>
      </c>
      <c r="E36035">
        <v>0</v>
      </c>
      <c r="F36035" t="s">
        <v>70</v>
      </c>
      <c r="G36035" t="s">
        <v>706</v>
      </c>
      <c r="H36035" t="s">
        <v>707</v>
      </c>
      <c r="I36035" t="s">
        <v>33</v>
      </c>
      <c r="J36035" t="s">
        <v>171</v>
      </c>
      <c r="K36035" t="s">
        <v>172</v>
      </c>
      <c r="L36035" t="s">
        <v>36</v>
      </c>
      <c r="M36035" t="s">
        <v>53</v>
      </c>
      <c r="N36035" t="s">
        <v>29527</v>
      </c>
      <c r="O36035" t="s">
        <v>39</v>
      </c>
      <c r="P36035" t="s">
        <v>532</v>
      </c>
      <c r="Q36035" t="s">
        <v>15975</v>
      </c>
      <c r="R36035">
        <v>52.6</v>
      </c>
      <c r="S36035">
        <v>2</v>
      </c>
      <c r="T36035">
        <v>26.3</v>
      </c>
      <c r="U36035">
        <v>0</v>
      </c>
      <c r="V36035">
        <v>10.52</v>
      </c>
      <c r="W36035" t="s">
        <v>25901</v>
      </c>
      <c r="X36035" t="s">
        <v>43</v>
      </c>
      <c r="Y36035" t="s">
        <v>14723</v>
      </c>
      <c r="Z36035">
        <v>5.26</v>
      </c>
      <c r="AA36035">
        <v>14.7</v>
      </c>
    </row>
    <row r="36036" spans="1:27" x14ac:dyDescent="0.3">
      <c r="A36036">
        <v>35247</v>
      </c>
      <c r="B36036" t="s">
        <v>10450</v>
      </c>
      <c r="C36036" t="s">
        <v>3045</v>
      </c>
      <c r="D36036" t="s">
        <v>905</v>
      </c>
      <c r="E36036">
        <v>4</v>
      </c>
      <c r="F36036" t="s">
        <v>47</v>
      </c>
      <c r="G36036" t="s">
        <v>5245</v>
      </c>
      <c r="H36036" t="s">
        <v>5246</v>
      </c>
      <c r="I36036" t="s">
        <v>50</v>
      </c>
      <c r="J36036" t="s">
        <v>94</v>
      </c>
      <c r="K36036" t="s">
        <v>75</v>
      </c>
      <c r="L36036" t="s">
        <v>36</v>
      </c>
      <c r="M36036" t="s">
        <v>76</v>
      </c>
      <c r="N36036" t="s">
        <v>29295</v>
      </c>
      <c r="O36036" t="s">
        <v>139</v>
      </c>
      <c r="P36036" t="s">
        <v>2043</v>
      </c>
      <c r="Q36036" t="s">
        <v>29296</v>
      </c>
      <c r="R36036">
        <v>255.108</v>
      </c>
      <c r="S36036">
        <v>6</v>
      </c>
      <c r="T36036">
        <v>42.518000000000001</v>
      </c>
      <c r="U36036">
        <v>0.3</v>
      </c>
      <c r="V36036">
        <v>-18.222000000000001</v>
      </c>
      <c r="W36036" t="s">
        <v>39685</v>
      </c>
      <c r="X36036" t="s">
        <v>43</v>
      </c>
      <c r="Y36036" t="s">
        <v>14723</v>
      </c>
      <c r="Z36036">
        <v>-3.0369999999999999</v>
      </c>
      <c r="AA36036">
        <v>39.22</v>
      </c>
    </row>
    <row r="36037" spans="1:27" x14ac:dyDescent="0.3">
      <c r="A36037">
        <v>3892</v>
      </c>
      <c r="B36037" t="s">
        <v>4667</v>
      </c>
      <c r="C36037" t="s">
        <v>1576</v>
      </c>
      <c r="D36037" t="s">
        <v>1606</v>
      </c>
      <c r="E36037">
        <v>4</v>
      </c>
      <c r="F36037" t="s">
        <v>47</v>
      </c>
      <c r="G36037" t="s">
        <v>2124</v>
      </c>
      <c r="H36037" t="s">
        <v>2125</v>
      </c>
      <c r="I36037" t="s">
        <v>50</v>
      </c>
      <c r="J36037" t="s">
        <v>51</v>
      </c>
      <c r="K36037" t="s">
        <v>52</v>
      </c>
      <c r="L36037" t="s">
        <v>36</v>
      </c>
      <c r="M36037" t="s">
        <v>53</v>
      </c>
      <c r="N36037" t="s">
        <v>39686</v>
      </c>
      <c r="O36037" t="s">
        <v>205</v>
      </c>
      <c r="P36037" t="s">
        <v>288</v>
      </c>
      <c r="Q36037" t="s">
        <v>37939</v>
      </c>
      <c r="R36037">
        <v>513.12</v>
      </c>
      <c r="S36037">
        <v>5</v>
      </c>
      <c r="T36037">
        <v>102.624</v>
      </c>
      <c r="U36037">
        <v>0.4</v>
      </c>
      <c r="V36037">
        <v>-342.08</v>
      </c>
      <c r="W36037" t="s">
        <v>35530</v>
      </c>
      <c r="X36037" t="s">
        <v>57</v>
      </c>
      <c r="Y36037" t="s">
        <v>14723</v>
      </c>
      <c r="Z36037">
        <v>-68.415999999999997</v>
      </c>
      <c r="AA36037">
        <v>164.7</v>
      </c>
    </row>
    <row r="36038" spans="1:27" x14ac:dyDescent="0.3">
      <c r="A36038">
        <v>34170</v>
      </c>
      <c r="B36038" t="s">
        <v>39687</v>
      </c>
      <c r="C36038" t="s">
        <v>3164</v>
      </c>
      <c r="D36038" t="s">
        <v>3165</v>
      </c>
      <c r="E36038">
        <v>6</v>
      </c>
      <c r="F36038" t="s">
        <v>47</v>
      </c>
      <c r="G36038" t="s">
        <v>5714</v>
      </c>
      <c r="H36038" t="s">
        <v>2346</v>
      </c>
      <c r="I36038" t="s">
        <v>33</v>
      </c>
      <c r="J36038" t="s">
        <v>103</v>
      </c>
      <c r="K36038" t="s">
        <v>104</v>
      </c>
      <c r="L36038" t="s">
        <v>36</v>
      </c>
      <c r="M36038" t="s">
        <v>37</v>
      </c>
      <c r="N36038" t="s">
        <v>35054</v>
      </c>
      <c r="O36038" t="s">
        <v>39</v>
      </c>
      <c r="P36038" t="s">
        <v>893</v>
      </c>
      <c r="Q36038" t="s">
        <v>35055</v>
      </c>
      <c r="R36038">
        <v>811.28</v>
      </c>
      <c r="S36038">
        <v>8</v>
      </c>
      <c r="T36038">
        <v>101.41</v>
      </c>
      <c r="U36038">
        <v>0</v>
      </c>
      <c r="V36038">
        <v>24.3384</v>
      </c>
      <c r="W36038" t="s">
        <v>39688</v>
      </c>
      <c r="X36038" t="s">
        <v>57</v>
      </c>
      <c r="Y36038" t="s">
        <v>14723</v>
      </c>
      <c r="Z36038">
        <v>3.0423</v>
      </c>
      <c r="AA36038">
        <v>92.03</v>
      </c>
    </row>
    <row r="36039" spans="1:27" x14ac:dyDescent="0.3">
      <c r="A36039">
        <v>29276</v>
      </c>
      <c r="B36039" t="s">
        <v>30557</v>
      </c>
      <c r="C36039" t="s">
        <v>3339</v>
      </c>
      <c r="D36039" t="s">
        <v>440</v>
      </c>
      <c r="E36039">
        <v>3</v>
      </c>
      <c r="F36039" t="s">
        <v>83</v>
      </c>
      <c r="G36039" t="s">
        <v>1158</v>
      </c>
      <c r="H36039" t="s">
        <v>1159</v>
      </c>
      <c r="I36039" t="s">
        <v>33</v>
      </c>
      <c r="J36039" t="s">
        <v>113</v>
      </c>
      <c r="K36039" t="s">
        <v>35</v>
      </c>
      <c r="L36039" t="s">
        <v>36</v>
      </c>
      <c r="M36039" t="s">
        <v>37</v>
      </c>
      <c r="N36039" t="s">
        <v>39342</v>
      </c>
      <c r="O36039" t="s">
        <v>205</v>
      </c>
      <c r="P36039" t="s">
        <v>288</v>
      </c>
      <c r="Q36039" t="s">
        <v>22490</v>
      </c>
      <c r="R36039">
        <v>157.41</v>
      </c>
      <c r="S36039">
        <v>4</v>
      </c>
      <c r="T36039">
        <v>39.352499999999999</v>
      </c>
      <c r="U36039">
        <v>0.45</v>
      </c>
      <c r="V36039">
        <v>-108.87</v>
      </c>
      <c r="W36039" t="s">
        <v>39689</v>
      </c>
      <c r="X36039" t="s">
        <v>57</v>
      </c>
      <c r="Y36039" t="s">
        <v>14723</v>
      </c>
      <c r="Z36039">
        <v>-27.217500000000001</v>
      </c>
      <c r="AA36039">
        <v>60.23</v>
      </c>
    </row>
    <row r="36040" spans="1:27" x14ac:dyDescent="0.3">
      <c r="A36040">
        <v>19139</v>
      </c>
      <c r="B36040" t="s">
        <v>7837</v>
      </c>
      <c r="C36040" t="s">
        <v>2656</v>
      </c>
      <c r="D36040" t="s">
        <v>1659</v>
      </c>
      <c r="E36040">
        <v>2</v>
      </c>
      <c r="F36040" t="s">
        <v>30</v>
      </c>
      <c r="G36040" t="s">
        <v>3075</v>
      </c>
      <c r="H36040" t="s">
        <v>3076</v>
      </c>
      <c r="I36040" t="s">
        <v>50</v>
      </c>
      <c r="J36040" t="s">
        <v>675</v>
      </c>
      <c r="K36040" t="s">
        <v>137</v>
      </c>
      <c r="L36040" t="s">
        <v>36</v>
      </c>
      <c r="M36040" t="s">
        <v>53</v>
      </c>
      <c r="N36040" t="s">
        <v>12205</v>
      </c>
      <c r="O36040" t="s">
        <v>139</v>
      </c>
      <c r="P36040" t="s">
        <v>140</v>
      </c>
      <c r="Q36040" t="s">
        <v>17828</v>
      </c>
      <c r="R36040">
        <v>165.42</v>
      </c>
      <c r="S36040">
        <v>3</v>
      </c>
      <c r="T36040">
        <v>55.14</v>
      </c>
      <c r="U36040">
        <v>0</v>
      </c>
      <c r="V36040">
        <v>46.26</v>
      </c>
      <c r="W36040" t="s">
        <v>24142</v>
      </c>
      <c r="X36040" t="s">
        <v>57</v>
      </c>
      <c r="Y36040" t="s">
        <v>14723</v>
      </c>
      <c r="Z36040">
        <v>15.42</v>
      </c>
      <c r="AA36040">
        <v>33.380000000000003</v>
      </c>
    </row>
    <row r="36041" spans="1:27" x14ac:dyDescent="0.3">
      <c r="A36041">
        <v>35678</v>
      </c>
      <c r="B36041" t="s">
        <v>18983</v>
      </c>
      <c r="C36041" t="s">
        <v>9602</v>
      </c>
      <c r="D36041" t="s">
        <v>1531</v>
      </c>
      <c r="E36041">
        <v>5</v>
      </c>
      <c r="F36041" t="s">
        <v>47</v>
      </c>
      <c r="G36041" t="s">
        <v>2585</v>
      </c>
      <c r="H36041" t="s">
        <v>2586</v>
      </c>
      <c r="I36041" t="s">
        <v>33</v>
      </c>
      <c r="J36041" t="s">
        <v>171</v>
      </c>
      <c r="K36041" t="s">
        <v>172</v>
      </c>
      <c r="L36041" t="s">
        <v>36</v>
      </c>
      <c r="M36041" t="s">
        <v>53</v>
      </c>
      <c r="N36041" t="s">
        <v>37864</v>
      </c>
      <c r="O36041" t="s">
        <v>139</v>
      </c>
      <c r="P36041" t="s">
        <v>1668</v>
      </c>
      <c r="Q36041" t="s">
        <v>37865</v>
      </c>
      <c r="R36041">
        <v>253.17599999999999</v>
      </c>
      <c r="S36041">
        <v>3</v>
      </c>
      <c r="T36041">
        <v>84.391999999999996</v>
      </c>
      <c r="U36041">
        <v>0.2</v>
      </c>
      <c r="V36041">
        <v>-31.646999999999998</v>
      </c>
      <c r="W36041" t="s">
        <v>24142</v>
      </c>
      <c r="X36041" t="s">
        <v>57</v>
      </c>
      <c r="Y36041" t="s">
        <v>14723</v>
      </c>
      <c r="Z36041">
        <v>-10.548999999999999</v>
      </c>
      <c r="AA36041">
        <v>88.6</v>
      </c>
    </row>
    <row r="36042" spans="1:27" x14ac:dyDescent="0.3">
      <c r="A36042">
        <v>30130</v>
      </c>
      <c r="B36042" t="s">
        <v>6478</v>
      </c>
      <c r="C36042" t="s">
        <v>3235</v>
      </c>
      <c r="D36042" t="s">
        <v>3236</v>
      </c>
      <c r="E36042">
        <v>4</v>
      </c>
      <c r="F36042" t="s">
        <v>47</v>
      </c>
      <c r="G36042" t="s">
        <v>6333</v>
      </c>
      <c r="H36042" t="s">
        <v>1229</v>
      </c>
      <c r="I36042" t="s">
        <v>33</v>
      </c>
      <c r="J36042" t="s">
        <v>171</v>
      </c>
      <c r="K36042" t="s">
        <v>172</v>
      </c>
      <c r="L36042" t="s">
        <v>36</v>
      </c>
      <c r="M36042" t="s">
        <v>53</v>
      </c>
      <c r="N36042" t="s">
        <v>20990</v>
      </c>
      <c r="O36042" t="s">
        <v>205</v>
      </c>
      <c r="P36042" t="s">
        <v>5984</v>
      </c>
      <c r="Q36042" t="s">
        <v>20991</v>
      </c>
      <c r="R36042">
        <v>340.08</v>
      </c>
      <c r="S36042">
        <v>2</v>
      </c>
      <c r="T36042">
        <v>170.04</v>
      </c>
      <c r="U36042">
        <v>0</v>
      </c>
      <c r="V36042">
        <v>33.96</v>
      </c>
      <c r="W36042" t="s">
        <v>33295</v>
      </c>
      <c r="X36042" t="s">
        <v>57</v>
      </c>
      <c r="Y36042" t="s">
        <v>14723</v>
      </c>
      <c r="Z36042">
        <v>16.98</v>
      </c>
      <c r="AA36042">
        <v>146.72</v>
      </c>
    </row>
    <row r="36043" spans="1:27" x14ac:dyDescent="0.3">
      <c r="A36043">
        <v>36872</v>
      </c>
      <c r="B36043" t="s">
        <v>5038</v>
      </c>
      <c r="C36043" t="s">
        <v>4511</v>
      </c>
      <c r="D36043" t="s">
        <v>2023</v>
      </c>
      <c r="E36043">
        <v>4</v>
      </c>
      <c r="F36043" t="s">
        <v>47</v>
      </c>
      <c r="G36043" t="s">
        <v>1175</v>
      </c>
      <c r="H36043" t="s">
        <v>1176</v>
      </c>
      <c r="I36043" t="s">
        <v>73</v>
      </c>
      <c r="J36043" t="s">
        <v>103</v>
      </c>
      <c r="K36043" t="s">
        <v>104</v>
      </c>
      <c r="L36043" t="s">
        <v>36</v>
      </c>
      <c r="M36043" t="s">
        <v>37</v>
      </c>
      <c r="N36043" t="s">
        <v>38163</v>
      </c>
      <c r="O36043" t="s">
        <v>205</v>
      </c>
      <c r="P36043" t="s">
        <v>206</v>
      </c>
      <c r="Q36043" t="s">
        <v>38164</v>
      </c>
      <c r="R36043">
        <v>179.94</v>
      </c>
      <c r="S36043">
        <v>2</v>
      </c>
      <c r="T36043">
        <v>89.97</v>
      </c>
      <c r="U36043">
        <v>0.4</v>
      </c>
      <c r="V36043">
        <v>-44.984999999999999</v>
      </c>
      <c r="W36043" t="s">
        <v>33295</v>
      </c>
      <c r="X36043" t="s">
        <v>57</v>
      </c>
      <c r="Y36043" t="s">
        <v>14723</v>
      </c>
      <c r="Z36043">
        <v>-22.4925</v>
      </c>
      <c r="AA36043">
        <v>106.12</v>
      </c>
    </row>
    <row r="36044" spans="1:27" x14ac:dyDescent="0.3">
      <c r="A36044">
        <v>10496</v>
      </c>
      <c r="B36044" t="s">
        <v>35501</v>
      </c>
      <c r="C36044" t="s">
        <v>2073</v>
      </c>
      <c r="D36044" t="s">
        <v>5413</v>
      </c>
      <c r="E36044">
        <v>2</v>
      </c>
      <c r="F36044" t="s">
        <v>30</v>
      </c>
      <c r="G36044" t="s">
        <v>4064</v>
      </c>
      <c r="H36044" t="s">
        <v>4065</v>
      </c>
      <c r="I36044" t="s">
        <v>33</v>
      </c>
      <c r="J36044" t="s">
        <v>171</v>
      </c>
      <c r="K36044" t="s">
        <v>172</v>
      </c>
      <c r="L36044" t="s">
        <v>36</v>
      </c>
      <c r="M36044" t="s">
        <v>53</v>
      </c>
      <c r="N36044" t="s">
        <v>5253</v>
      </c>
      <c r="O36044" t="s">
        <v>39</v>
      </c>
      <c r="P36044" t="s">
        <v>87</v>
      </c>
      <c r="Q36044" t="s">
        <v>11400</v>
      </c>
      <c r="R36044">
        <v>29.28</v>
      </c>
      <c r="S36044">
        <v>1</v>
      </c>
      <c r="T36044">
        <v>29.28</v>
      </c>
      <c r="U36044">
        <v>0</v>
      </c>
      <c r="V36044">
        <v>1.44</v>
      </c>
      <c r="W36044" t="s">
        <v>14723</v>
      </c>
      <c r="X36044" t="s">
        <v>1028</v>
      </c>
      <c r="Y36044" t="s">
        <v>14723</v>
      </c>
      <c r="Z36044">
        <v>1.44</v>
      </c>
      <c r="AA36044">
        <v>21.5</v>
      </c>
    </row>
    <row r="36045" spans="1:27" x14ac:dyDescent="0.3">
      <c r="A36045">
        <v>29673</v>
      </c>
      <c r="B36045" t="s">
        <v>29702</v>
      </c>
      <c r="C36045" t="s">
        <v>10607</v>
      </c>
      <c r="D36045" t="s">
        <v>5261</v>
      </c>
      <c r="E36045">
        <v>2</v>
      </c>
      <c r="F36045" t="s">
        <v>30</v>
      </c>
      <c r="G36045" t="s">
        <v>61</v>
      </c>
      <c r="H36045" t="s">
        <v>62</v>
      </c>
      <c r="I36045" t="s">
        <v>50</v>
      </c>
      <c r="J36045" t="s">
        <v>171</v>
      </c>
      <c r="K36045" t="s">
        <v>172</v>
      </c>
      <c r="L36045" t="s">
        <v>36</v>
      </c>
      <c r="M36045" t="s">
        <v>53</v>
      </c>
      <c r="N36045" t="s">
        <v>30929</v>
      </c>
      <c r="O36045" t="s">
        <v>205</v>
      </c>
      <c r="P36045" t="s">
        <v>206</v>
      </c>
      <c r="Q36045" t="s">
        <v>26431</v>
      </c>
      <c r="R36045">
        <v>73.05</v>
      </c>
      <c r="S36045">
        <v>1</v>
      </c>
      <c r="T36045">
        <v>73.05</v>
      </c>
      <c r="U36045">
        <v>0</v>
      </c>
      <c r="V36045">
        <v>29.94</v>
      </c>
      <c r="W36045" t="s">
        <v>14723</v>
      </c>
      <c r="X36045" t="s">
        <v>57</v>
      </c>
      <c r="Y36045" t="s">
        <v>14723</v>
      </c>
      <c r="Z36045">
        <v>29.94</v>
      </c>
      <c r="AA36045">
        <v>36.770000000000003</v>
      </c>
    </row>
    <row r="36046" spans="1:27" x14ac:dyDescent="0.3">
      <c r="A36046">
        <v>47984</v>
      </c>
      <c r="B36046" t="s">
        <v>25088</v>
      </c>
      <c r="C36046" t="s">
        <v>725</v>
      </c>
      <c r="D36046" t="s">
        <v>2957</v>
      </c>
      <c r="E36046">
        <v>4</v>
      </c>
      <c r="F36046" t="s">
        <v>47</v>
      </c>
      <c r="G36046" t="s">
        <v>4518</v>
      </c>
      <c r="H36046" t="s">
        <v>4519</v>
      </c>
      <c r="I36046" t="s">
        <v>33</v>
      </c>
      <c r="J36046" t="s">
        <v>51</v>
      </c>
      <c r="K36046" t="s">
        <v>52</v>
      </c>
      <c r="L36046" t="s">
        <v>36</v>
      </c>
      <c r="M36046" t="s">
        <v>53</v>
      </c>
      <c r="N36046" t="s">
        <v>7384</v>
      </c>
      <c r="O36046" t="s">
        <v>39</v>
      </c>
      <c r="P36046" t="s">
        <v>893</v>
      </c>
      <c r="Q36046" t="s">
        <v>7385</v>
      </c>
      <c r="R36046">
        <v>57.87</v>
      </c>
      <c r="S36046">
        <v>1</v>
      </c>
      <c r="T36046">
        <v>57.87</v>
      </c>
      <c r="U36046">
        <v>0</v>
      </c>
      <c r="V36046">
        <v>13.86</v>
      </c>
      <c r="W36046" t="s">
        <v>14723</v>
      </c>
      <c r="X36046" t="s">
        <v>43</v>
      </c>
      <c r="Y36046" t="s">
        <v>14723</v>
      </c>
      <c r="Z36046">
        <v>13.86</v>
      </c>
      <c r="AA36046">
        <v>37.67</v>
      </c>
    </row>
    <row r="36047" spans="1:27" x14ac:dyDescent="0.3">
      <c r="A36047">
        <v>21748</v>
      </c>
      <c r="B36047" t="s">
        <v>39690</v>
      </c>
      <c r="C36047" t="s">
        <v>11430</v>
      </c>
      <c r="D36047" t="s">
        <v>4523</v>
      </c>
      <c r="E36047">
        <v>5</v>
      </c>
      <c r="F36047" t="s">
        <v>47</v>
      </c>
      <c r="G36047" t="s">
        <v>10281</v>
      </c>
      <c r="H36047" t="s">
        <v>9879</v>
      </c>
      <c r="I36047" t="s">
        <v>33</v>
      </c>
      <c r="J36047" t="s">
        <v>34</v>
      </c>
      <c r="K36047" t="s">
        <v>35</v>
      </c>
      <c r="L36047" t="s">
        <v>36</v>
      </c>
      <c r="M36047" t="s">
        <v>37</v>
      </c>
      <c r="N36047" t="s">
        <v>31429</v>
      </c>
      <c r="O36047" t="s">
        <v>205</v>
      </c>
      <c r="P36047" t="s">
        <v>5984</v>
      </c>
      <c r="Q36047" t="s">
        <v>31430</v>
      </c>
      <c r="R36047">
        <v>497.16</v>
      </c>
      <c r="S36047">
        <v>4</v>
      </c>
      <c r="T36047">
        <v>124.29</v>
      </c>
      <c r="U36047">
        <v>0</v>
      </c>
      <c r="V36047">
        <v>154.08000000000001</v>
      </c>
      <c r="W36047" t="s">
        <v>37753</v>
      </c>
      <c r="X36047" t="s">
        <v>57</v>
      </c>
      <c r="Y36047" t="s">
        <v>14723</v>
      </c>
      <c r="Z36047">
        <v>38.520000000000003</v>
      </c>
      <c r="AA36047">
        <v>79.430000000000007</v>
      </c>
    </row>
    <row r="36048" spans="1:27" x14ac:dyDescent="0.3">
      <c r="A36048">
        <v>47302</v>
      </c>
      <c r="B36048" t="s">
        <v>23923</v>
      </c>
      <c r="C36048" t="s">
        <v>3731</v>
      </c>
      <c r="D36048" t="s">
        <v>2878</v>
      </c>
      <c r="E36048">
        <v>6</v>
      </c>
      <c r="F36048" t="s">
        <v>47</v>
      </c>
      <c r="G36048" t="s">
        <v>3179</v>
      </c>
      <c r="H36048" t="s">
        <v>1352</v>
      </c>
      <c r="I36048" t="s">
        <v>33</v>
      </c>
      <c r="J36048" t="s">
        <v>136</v>
      </c>
      <c r="K36048" t="s">
        <v>137</v>
      </c>
      <c r="L36048" t="s">
        <v>36</v>
      </c>
      <c r="M36048" t="s">
        <v>53</v>
      </c>
      <c r="N36048" t="s">
        <v>39093</v>
      </c>
      <c r="O36048" t="s">
        <v>139</v>
      </c>
      <c r="P36048" t="s">
        <v>140</v>
      </c>
      <c r="Q36048" t="s">
        <v>27829</v>
      </c>
      <c r="R36048">
        <v>175.92</v>
      </c>
      <c r="S36048">
        <v>4</v>
      </c>
      <c r="T36048">
        <v>43.98</v>
      </c>
      <c r="U36048">
        <v>0.6</v>
      </c>
      <c r="V36048">
        <v>-215.52</v>
      </c>
      <c r="W36048" t="s">
        <v>37753</v>
      </c>
      <c r="X36048" t="s">
        <v>1096</v>
      </c>
      <c r="Y36048" t="s">
        <v>14723</v>
      </c>
      <c r="Z36048">
        <v>-53.88</v>
      </c>
      <c r="AA36048">
        <v>91.52</v>
      </c>
    </row>
    <row r="36049" spans="1:27" x14ac:dyDescent="0.3">
      <c r="A36049">
        <v>19109</v>
      </c>
      <c r="B36049" t="s">
        <v>39691</v>
      </c>
      <c r="C36049" t="s">
        <v>2365</v>
      </c>
      <c r="D36049" t="s">
        <v>2564</v>
      </c>
      <c r="E36049">
        <v>4</v>
      </c>
      <c r="F36049" t="s">
        <v>30</v>
      </c>
      <c r="G36049" t="s">
        <v>5701</v>
      </c>
      <c r="H36049" t="s">
        <v>5702</v>
      </c>
      <c r="I36049" t="s">
        <v>33</v>
      </c>
      <c r="J36049" t="s">
        <v>34</v>
      </c>
      <c r="K36049" t="s">
        <v>35</v>
      </c>
      <c r="L36049" t="s">
        <v>36</v>
      </c>
      <c r="M36049" t="s">
        <v>37</v>
      </c>
      <c r="N36049" t="s">
        <v>18271</v>
      </c>
      <c r="O36049" t="s">
        <v>39</v>
      </c>
      <c r="P36049" t="s">
        <v>87</v>
      </c>
      <c r="Q36049" t="s">
        <v>18272</v>
      </c>
      <c r="R36049">
        <v>145.80000000000001</v>
      </c>
      <c r="S36049">
        <v>3</v>
      </c>
      <c r="T36049">
        <v>48.6</v>
      </c>
      <c r="U36049">
        <v>0</v>
      </c>
      <c r="V36049">
        <v>62.64</v>
      </c>
      <c r="W36049" t="s">
        <v>33306</v>
      </c>
      <c r="X36049" t="s">
        <v>57</v>
      </c>
      <c r="Y36049" t="s">
        <v>14723</v>
      </c>
      <c r="Z36049">
        <v>20.88</v>
      </c>
      <c r="AA36049">
        <v>21.38</v>
      </c>
    </row>
    <row r="36050" spans="1:27" x14ac:dyDescent="0.3">
      <c r="A36050">
        <v>29487</v>
      </c>
      <c r="B36050" t="s">
        <v>32976</v>
      </c>
      <c r="C36050" t="s">
        <v>3516</v>
      </c>
      <c r="D36050" t="s">
        <v>2244</v>
      </c>
      <c r="E36050">
        <v>4</v>
      </c>
      <c r="F36050" t="s">
        <v>47</v>
      </c>
      <c r="G36050" t="s">
        <v>5291</v>
      </c>
      <c r="H36050" t="s">
        <v>5292</v>
      </c>
      <c r="I36050" t="s">
        <v>73</v>
      </c>
      <c r="J36050" t="s">
        <v>171</v>
      </c>
      <c r="K36050" t="s">
        <v>172</v>
      </c>
      <c r="L36050" t="s">
        <v>36</v>
      </c>
      <c r="M36050" t="s">
        <v>53</v>
      </c>
      <c r="N36050" t="s">
        <v>33024</v>
      </c>
      <c r="O36050" t="s">
        <v>139</v>
      </c>
      <c r="P36050" t="s">
        <v>5302</v>
      </c>
      <c r="Q36050" t="s">
        <v>11320</v>
      </c>
      <c r="R36050">
        <v>240.66900000000001</v>
      </c>
      <c r="S36050">
        <v>3</v>
      </c>
      <c r="T36050">
        <v>80.222999999999999</v>
      </c>
      <c r="U36050">
        <v>0.35</v>
      </c>
      <c r="V36050">
        <v>-26.001000000000001</v>
      </c>
      <c r="W36050" t="s">
        <v>33306</v>
      </c>
      <c r="X36050" t="s">
        <v>43</v>
      </c>
      <c r="Y36050" t="s">
        <v>14723</v>
      </c>
      <c r="Z36050">
        <v>-8.6669999999999998</v>
      </c>
      <c r="AA36050">
        <v>82.55</v>
      </c>
    </row>
    <row r="36051" spans="1:27" x14ac:dyDescent="0.3">
      <c r="A36051">
        <v>8234</v>
      </c>
      <c r="B36051" t="s">
        <v>39692</v>
      </c>
      <c r="C36051" t="s">
        <v>2827</v>
      </c>
      <c r="D36051" t="s">
        <v>2828</v>
      </c>
      <c r="E36051">
        <v>7</v>
      </c>
      <c r="F36051" t="s">
        <v>47</v>
      </c>
      <c r="G36051" t="s">
        <v>3022</v>
      </c>
      <c r="H36051" t="s">
        <v>3023</v>
      </c>
      <c r="I36051" t="s">
        <v>33</v>
      </c>
      <c r="J36051" t="s">
        <v>121</v>
      </c>
      <c r="K36051" t="s">
        <v>122</v>
      </c>
      <c r="L36051" t="s">
        <v>36</v>
      </c>
      <c r="M36051" t="s">
        <v>76</v>
      </c>
      <c r="N36051" t="s">
        <v>34159</v>
      </c>
      <c r="O36051" t="s">
        <v>139</v>
      </c>
      <c r="P36051" t="s">
        <v>5302</v>
      </c>
      <c r="Q36051" t="s">
        <v>34160</v>
      </c>
      <c r="R36051">
        <v>129.696</v>
      </c>
      <c r="S36051">
        <v>2</v>
      </c>
      <c r="T36051">
        <v>64.847999999999999</v>
      </c>
      <c r="U36051">
        <v>0.2</v>
      </c>
      <c r="V36051">
        <v>14.576000000000001</v>
      </c>
      <c r="W36051" t="s">
        <v>25915</v>
      </c>
      <c r="X36051" t="s">
        <v>57</v>
      </c>
      <c r="Y36051" t="s">
        <v>14723</v>
      </c>
      <c r="Z36051">
        <v>7.2880000000000003</v>
      </c>
      <c r="AA36051">
        <v>51.22</v>
      </c>
    </row>
    <row r="36052" spans="1:27" x14ac:dyDescent="0.3">
      <c r="A36052">
        <v>37345</v>
      </c>
      <c r="B36052" t="s">
        <v>3498</v>
      </c>
      <c r="C36052" t="s">
        <v>1487</v>
      </c>
      <c r="D36052" t="s">
        <v>3499</v>
      </c>
      <c r="E36052">
        <v>4</v>
      </c>
      <c r="F36052" t="s">
        <v>47</v>
      </c>
      <c r="G36052" t="s">
        <v>1508</v>
      </c>
      <c r="H36052" t="s">
        <v>1509</v>
      </c>
      <c r="I36052" t="s">
        <v>73</v>
      </c>
      <c r="J36052" t="s">
        <v>63</v>
      </c>
      <c r="K36052" t="s">
        <v>64</v>
      </c>
      <c r="L36052" t="s">
        <v>36</v>
      </c>
      <c r="M36052" t="s">
        <v>53</v>
      </c>
      <c r="N36052" t="s">
        <v>39693</v>
      </c>
      <c r="O36052" t="s">
        <v>39</v>
      </c>
      <c r="P36052" t="s">
        <v>55</v>
      </c>
      <c r="Q36052" t="s">
        <v>39694</v>
      </c>
      <c r="R36052">
        <v>1345.4849999999999</v>
      </c>
      <c r="S36052">
        <v>5</v>
      </c>
      <c r="T36052">
        <v>269.09699999999998</v>
      </c>
      <c r="U36052">
        <v>0.7</v>
      </c>
      <c r="V36052">
        <v>-1031.5385000000001</v>
      </c>
      <c r="W36052" t="s">
        <v>39695</v>
      </c>
      <c r="X36052" t="s">
        <v>57</v>
      </c>
      <c r="Y36052" t="s">
        <v>21306</v>
      </c>
      <c r="Z36052">
        <v>-206.30770000000001</v>
      </c>
      <c r="AA36052">
        <v>469.06</v>
      </c>
    </row>
    <row r="36053" spans="1:27" x14ac:dyDescent="0.3">
      <c r="A36053">
        <v>10820</v>
      </c>
      <c r="B36053" t="s">
        <v>17199</v>
      </c>
      <c r="C36053" t="s">
        <v>1397</v>
      </c>
      <c r="D36053" t="s">
        <v>1223</v>
      </c>
      <c r="E36053">
        <v>5</v>
      </c>
      <c r="F36053" t="s">
        <v>47</v>
      </c>
      <c r="G36053" t="s">
        <v>3075</v>
      </c>
      <c r="H36053" t="s">
        <v>3076</v>
      </c>
      <c r="I36053" t="s">
        <v>50</v>
      </c>
      <c r="J36053" t="s">
        <v>933</v>
      </c>
      <c r="K36053" t="s">
        <v>75</v>
      </c>
      <c r="L36053" t="s">
        <v>36</v>
      </c>
      <c r="M36053" t="s">
        <v>76</v>
      </c>
      <c r="N36053" t="s">
        <v>21933</v>
      </c>
      <c r="O36053" t="s">
        <v>139</v>
      </c>
      <c r="P36053" t="s">
        <v>2043</v>
      </c>
      <c r="Q36053" t="s">
        <v>21934</v>
      </c>
      <c r="R36053">
        <v>241.05600000000001</v>
      </c>
      <c r="S36053">
        <v>3</v>
      </c>
      <c r="T36053">
        <v>80.352000000000004</v>
      </c>
      <c r="U36053">
        <v>0.1</v>
      </c>
      <c r="V36053">
        <v>-26.783999999999999</v>
      </c>
      <c r="W36053" t="s">
        <v>26872</v>
      </c>
      <c r="X36053" t="s">
        <v>57</v>
      </c>
      <c r="Y36053" t="s">
        <v>21306</v>
      </c>
      <c r="Z36053">
        <v>-8.9280000000000008</v>
      </c>
      <c r="AA36053">
        <v>82.93</v>
      </c>
    </row>
    <row r="36054" spans="1:27" x14ac:dyDescent="0.3">
      <c r="A36054">
        <v>25127</v>
      </c>
      <c r="B36054" t="s">
        <v>19935</v>
      </c>
      <c r="C36054" t="s">
        <v>4271</v>
      </c>
      <c r="D36054" t="s">
        <v>440</v>
      </c>
      <c r="E36054">
        <v>4</v>
      </c>
      <c r="F36054" t="s">
        <v>47</v>
      </c>
      <c r="G36054" t="s">
        <v>7692</v>
      </c>
      <c r="H36054" t="s">
        <v>616</v>
      </c>
      <c r="I36054" t="s">
        <v>33</v>
      </c>
      <c r="J36054" t="s">
        <v>63</v>
      </c>
      <c r="K36054" t="s">
        <v>64</v>
      </c>
      <c r="L36054" t="s">
        <v>36</v>
      </c>
      <c r="M36054" t="s">
        <v>53</v>
      </c>
      <c r="N36054" t="s">
        <v>36870</v>
      </c>
      <c r="O36054" t="s">
        <v>139</v>
      </c>
      <c r="P36054" t="s">
        <v>140</v>
      </c>
      <c r="Q36054" t="s">
        <v>24359</v>
      </c>
      <c r="R36054">
        <v>321.02999999999997</v>
      </c>
      <c r="S36054">
        <v>3</v>
      </c>
      <c r="T36054">
        <v>107.01</v>
      </c>
      <c r="U36054">
        <v>0</v>
      </c>
      <c r="V36054">
        <v>73.8</v>
      </c>
      <c r="W36054" t="s">
        <v>26872</v>
      </c>
      <c r="X36054" t="s">
        <v>57</v>
      </c>
      <c r="Y36054" t="s">
        <v>21306</v>
      </c>
      <c r="Z36054">
        <v>24.6</v>
      </c>
      <c r="AA36054">
        <v>76.06</v>
      </c>
    </row>
    <row r="36055" spans="1:27" x14ac:dyDescent="0.3">
      <c r="A36055">
        <v>13132</v>
      </c>
      <c r="B36055" t="s">
        <v>22617</v>
      </c>
      <c r="C36055" t="s">
        <v>4401</v>
      </c>
      <c r="D36055" t="s">
        <v>6468</v>
      </c>
      <c r="E36055">
        <v>5</v>
      </c>
      <c r="F36055" t="s">
        <v>47</v>
      </c>
      <c r="G36055" t="s">
        <v>2317</v>
      </c>
      <c r="H36055" t="s">
        <v>2318</v>
      </c>
      <c r="I36055" t="s">
        <v>73</v>
      </c>
      <c r="J36055" t="s">
        <v>94</v>
      </c>
      <c r="K36055" t="s">
        <v>75</v>
      </c>
      <c r="L36055" t="s">
        <v>36</v>
      </c>
      <c r="M36055" t="s">
        <v>76</v>
      </c>
      <c r="N36055" t="s">
        <v>19559</v>
      </c>
      <c r="O36055" t="s">
        <v>39</v>
      </c>
      <c r="P36055" t="s">
        <v>87</v>
      </c>
      <c r="Q36055" t="s">
        <v>2940</v>
      </c>
      <c r="R36055">
        <v>194.64</v>
      </c>
      <c r="S36055">
        <v>4</v>
      </c>
      <c r="T36055">
        <v>48.66</v>
      </c>
      <c r="U36055">
        <v>0</v>
      </c>
      <c r="V36055">
        <v>34.92</v>
      </c>
      <c r="W36055" t="s">
        <v>34728</v>
      </c>
      <c r="X36055" t="s">
        <v>43</v>
      </c>
      <c r="Y36055" t="s">
        <v>21306</v>
      </c>
      <c r="Z36055">
        <v>8.73</v>
      </c>
      <c r="AA36055">
        <v>33.58</v>
      </c>
    </row>
    <row r="36056" spans="1:27" x14ac:dyDescent="0.3">
      <c r="A36056">
        <v>5606</v>
      </c>
      <c r="B36056" t="s">
        <v>7540</v>
      </c>
      <c r="C36056" t="s">
        <v>7541</v>
      </c>
      <c r="D36056" t="s">
        <v>468</v>
      </c>
      <c r="E36056">
        <v>4</v>
      </c>
      <c r="F36056" t="s">
        <v>47</v>
      </c>
      <c r="G36056" t="s">
        <v>4095</v>
      </c>
      <c r="H36056" t="s">
        <v>4096</v>
      </c>
      <c r="I36056" t="s">
        <v>50</v>
      </c>
      <c r="J36056" t="s">
        <v>272</v>
      </c>
      <c r="K36056" t="s">
        <v>137</v>
      </c>
      <c r="L36056" t="s">
        <v>36</v>
      </c>
      <c r="M36056" t="s">
        <v>53</v>
      </c>
      <c r="N36056" t="s">
        <v>32751</v>
      </c>
      <c r="O36056" t="s">
        <v>139</v>
      </c>
      <c r="P36056" t="s">
        <v>2043</v>
      </c>
      <c r="Q36056" t="s">
        <v>32752</v>
      </c>
      <c r="R36056">
        <v>381.76</v>
      </c>
      <c r="S36056">
        <v>4</v>
      </c>
      <c r="T36056">
        <v>95.44</v>
      </c>
      <c r="U36056">
        <v>0</v>
      </c>
      <c r="V36056">
        <v>87.76</v>
      </c>
      <c r="W36056" t="s">
        <v>34728</v>
      </c>
      <c r="X36056" t="s">
        <v>57</v>
      </c>
      <c r="Y36056" t="s">
        <v>21306</v>
      </c>
      <c r="Z36056">
        <v>21.94</v>
      </c>
      <c r="AA36056">
        <v>67.150000000000006</v>
      </c>
    </row>
    <row r="36057" spans="1:27" x14ac:dyDescent="0.3">
      <c r="A36057">
        <v>24431</v>
      </c>
      <c r="B36057" t="s">
        <v>37038</v>
      </c>
      <c r="C36057" t="s">
        <v>795</v>
      </c>
      <c r="D36057" t="s">
        <v>2412</v>
      </c>
      <c r="E36057">
        <v>6</v>
      </c>
      <c r="F36057" t="s">
        <v>47</v>
      </c>
      <c r="G36057" t="s">
        <v>4197</v>
      </c>
      <c r="H36057" t="s">
        <v>4198</v>
      </c>
      <c r="I36057" t="s">
        <v>33</v>
      </c>
      <c r="J36057" t="s">
        <v>3810</v>
      </c>
      <c r="K36057" t="s">
        <v>75</v>
      </c>
      <c r="L36057" t="s">
        <v>36</v>
      </c>
      <c r="M36057" t="s">
        <v>76</v>
      </c>
      <c r="N36057" t="s">
        <v>39696</v>
      </c>
      <c r="O36057" t="s">
        <v>139</v>
      </c>
      <c r="P36057" t="s">
        <v>2043</v>
      </c>
      <c r="Q36057" t="s">
        <v>32752</v>
      </c>
      <c r="R36057">
        <v>901.90800000000002</v>
      </c>
      <c r="S36057">
        <v>7</v>
      </c>
      <c r="T36057">
        <v>128.84399999999999</v>
      </c>
      <c r="U36057">
        <v>0.1</v>
      </c>
      <c r="V36057">
        <v>100.128</v>
      </c>
      <c r="W36057" t="s">
        <v>39697</v>
      </c>
      <c r="X36057" t="s">
        <v>57</v>
      </c>
      <c r="Y36057" t="s">
        <v>21306</v>
      </c>
      <c r="Z36057">
        <v>14.304</v>
      </c>
      <c r="AA36057">
        <v>108.19</v>
      </c>
    </row>
    <row r="36058" spans="1:27" x14ac:dyDescent="0.3">
      <c r="A36058">
        <v>5276</v>
      </c>
      <c r="B36058" t="s">
        <v>38945</v>
      </c>
      <c r="C36058" t="s">
        <v>145</v>
      </c>
      <c r="D36058" t="s">
        <v>2779</v>
      </c>
      <c r="E36058">
        <v>3</v>
      </c>
      <c r="F36058" t="s">
        <v>30</v>
      </c>
      <c r="G36058" t="s">
        <v>2239</v>
      </c>
      <c r="H36058" t="s">
        <v>2240</v>
      </c>
      <c r="I36058" t="s">
        <v>50</v>
      </c>
      <c r="J36058" t="s">
        <v>63</v>
      </c>
      <c r="K36058" t="s">
        <v>64</v>
      </c>
      <c r="L36058" t="s">
        <v>36</v>
      </c>
      <c r="M36058" t="s">
        <v>53</v>
      </c>
      <c r="N36058" t="s">
        <v>18833</v>
      </c>
      <c r="O36058" t="s">
        <v>39</v>
      </c>
      <c r="P36058" t="s">
        <v>532</v>
      </c>
      <c r="Q36058" t="s">
        <v>14869</v>
      </c>
      <c r="R36058">
        <v>72.540000000000006</v>
      </c>
      <c r="S36058">
        <v>3</v>
      </c>
      <c r="T36058">
        <v>24.18</v>
      </c>
      <c r="U36058">
        <v>0</v>
      </c>
      <c r="V36058">
        <v>19.559999999999999</v>
      </c>
      <c r="W36058" t="s">
        <v>24189</v>
      </c>
      <c r="X36058" t="s">
        <v>1028</v>
      </c>
      <c r="Y36058" t="s">
        <v>21306</v>
      </c>
      <c r="Z36058">
        <v>6.52</v>
      </c>
      <c r="AA36058">
        <v>11.31</v>
      </c>
    </row>
    <row r="36059" spans="1:27" x14ac:dyDescent="0.3">
      <c r="A36059">
        <v>21298</v>
      </c>
      <c r="B36059" t="s">
        <v>19826</v>
      </c>
      <c r="C36059" t="s">
        <v>3543</v>
      </c>
      <c r="D36059" t="s">
        <v>3860</v>
      </c>
      <c r="E36059">
        <v>3</v>
      </c>
      <c r="F36059" t="s">
        <v>30</v>
      </c>
      <c r="G36059" t="s">
        <v>4449</v>
      </c>
      <c r="H36059" t="s">
        <v>4450</v>
      </c>
      <c r="I36059" t="s">
        <v>33</v>
      </c>
      <c r="J36059" t="s">
        <v>171</v>
      </c>
      <c r="K36059" t="s">
        <v>172</v>
      </c>
      <c r="L36059" t="s">
        <v>36</v>
      </c>
      <c r="M36059" t="s">
        <v>53</v>
      </c>
      <c r="N36059" t="s">
        <v>22807</v>
      </c>
      <c r="O36059" t="s">
        <v>39</v>
      </c>
      <c r="P36059" t="s">
        <v>40</v>
      </c>
      <c r="Q36059" t="s">
        <v>22152</v>
      </c>
      <c r="R36059">
        <v>67.92</v>
      </c>
      <c r="S36059">
        <v>2</v>
      </c>
      <c r="T36059">
        <v>33.96</v>
      </c>
      <c r="U36059">
        <v>0</v>
      </c>
      <c r="V36059">
        <v>14.94</v>
      </c>
      <c r="W36059" t="s">
        <v>27410</v>
      </c>
      <c r="X36059" t="s">
        <v>1028</v>
      </c>
      <c r="Y36059" t="s">
        <v>21306</v>
      </c>
      <c r="Z36059">
        <v>7.47</v>
      </c>
      <c r="AA36059">
        <v>20.14</v>
      </c>
    </row>
    <row r="36060" spans="1:27" x14ac:dyDescent="0.3">
      <c r="A36060">
        <v>28959</v>
      </c>
      <c r="B36060" t="s">
        <v>39698</v>
      </c>
      <c r="C36060" t="s">
        <v>237</v>
      </c>
      <c r="D36060" t="s">
        <v>2879</v>
      </c>
      <c r="E36060">
        <v>1</v>
      </c>
      <c r="F36060" t="s">
        <v>83</v>
      </c>
      <c r="G36060" t="s">
        <v>2222</v>
      </c>
      <c r="H36060" t="s">
        <v>2223</v>
      </c>
      <c r="I36060" t="s">
        <v>33</v>
      </c>
      <c r="J36060" t="s">
        <v>103</v>
      </c>
      <c r="K36060" t="s">
        <v>104</v>
      </c>
      <c r="L36060" t="s">
        <v>36</v>
      </c>
      <c r="M36060" t="s">
        <v>37</v>
      </c>
      <c r="N36060" t="s">
        <v>10934</v>
      </c>
      <c r="O36060" t="s">
        <v>39</v>
      </c>
      <c r="P36060" t="s">
        <v>40</v>
      </c>
      <c r="Q36060" t="s">
        <v>9716</v>
      </c>
      <c r="R36060">
        <v>37.475999999999999</v>
      </c>
      <c r="S36060">
        <v>2</v>
      </c>
      <c r="T36060">
        <v>18.738</v>
      </c>
      <c r="U36060">
        <v>0.1</v>
      </c>
      <c r="V36060">
        <v>12.036</v>
      </c>
      <c r="W36060" t="s">
        <v>27410</v>
      </c>
      <c r="X36060" t="s">
        <v>1028</v>
      </c>
      <c r="Y36060" t="s">
        <v>21306</v>
      </c>
      <c r="Z36060">
        <v>6.0179999999999998</v>
      </c>
      <c r="AA36060">
        <v>6.37</v>
      </c>
    </row>
    <row r="36061" spans="1:27" x14ac:dyDescent="0.3">
      <c r="A36061">
        <v>48536</v>
      </c>
      <c r="B36061" t="s">
        <v>27324</v>
      </c>
      <c r="C36061" t="s">
        <v>1468</v>
      </c>
      <c r="D36061" t="s">
        <v>1463</v>
      </c>
      <c r="E36061">
        <v>5</v>
      </c>
      <c r="F36061" t="s">
        <v>47</v>
      </c>
      <c r="G36061" t="s">
        <v>3832</v>
      </c>
      <c r="H36061" t="s">
        <v>362</v>
      </c>
      <c r="I36061" t="s">
        <v>33</v>
      </c>
      <c r="J36061" t="s">
        <v>121</v>
      </c>
      <c r="K36061" t="s">
        <v>122</v>
      </c>
      <c r="L36061" t="s">
        <v>36</v>
      </c>
      <c r="M36061" t="s">
        <v>76</v>
      </c>
      <c r="N36061" t="s">
        <v>35345</v>
      </c>
      <c r="O36061" t="s">
        <v>205</v>
      </c>
      <c r="P36061" t="s">
        <v>5984</v>
      </c>
      <c r="Q36061" t="s">
        <v>7304</v>
      </c>
      <c r="R36061">
        <v>142.47</v>
      </c>
      <c r="S36061">
        <v>1</v>
      </c>
      <c r="T36061">
        <v>142.47</v>
      </c>
      <c r="U36061">
        <v>0</v>
      </c>
      <c r="V36061">
        <v>44.16</v>
      </c>
      <c r="W36061" t="s">
        <v>21306</v>
      </c>
      <c r="X36061" t="s">
        <v>57</v>
      </c>
      <c r="Y36061" t="s">
        <v>21306</v>
      </c>
      <c r="Z36061">
        <v>44.16</v>
      </c>
      <c r="AA36061">
        <v>91.96</v>
      </c>
    </row>
    <row r="36062" spans="1:27" x14ac:dyDescent="0.3">
      <c r="A36062">
        <v>10344</v>
      </c>
      <c r="B36062" t="s">
        <v>39699</v>
      </c>
      <c r="C36062" t="s">
        <v>8838</v>
      </c>
      <c r="D36062" t="s">
        <v>269</v>
      </c>
      <c r="E36062">
        <v>4</v>
      </c>
      <c r="F36062" t="s">
        <v>47</v>
      </c>
      <c r="G36062" t="s">
        <v>6295</v>
      </c>
      <c r="H36062" t="s">
        <v>4943</v>
      </c>
      <c r="I36062" t="s">
        <v>33</v>
      </c>
      <c r="J36062" t="s">
        <v>136</v>
      </c>
      <c r="K36062" t="s">
        <v>137</v>
      </c>
      <c r="L36062" t="s">
        <v>36</v>
      </c>
      <c r="M36062" t="s">
        <v>53</v>
      </c>
      <c r="N36062" t="s">
        <v>13122</v>
      </c>
      <c r="O36062" t="s">
        <v>39</v>
      </c>
      <c r="P36062" t="s">
        <v>532</v>
      </c>
      <c r="Q36062" t="s">
        <v>13123</v>
      </c>
      <c r="R36062">
        <v>106.56</v>
      </c>
      <c r="S36062">
        <v>3</v>
      </c>
      <c r="T36062">
        <v>35.520000000000003</v>
      </c>
      <c r="U36062">
        <v>0</v>
      </c>
      <c r="V36062">
        <v>37.26</v>
      </c>
      <c r="W36062" t="s">
        <v>29145</v>
      </c>
      <c r="X36062" t="s">
        <v>43</v>
      </c>
      <c r="Y36062" t="s">
        <v>21306</v>
      </c>
      <c r="Z36062">
        <v>12.42</v>
      </c>
      <c r="AA36062">
        <v>16.75</v>
      </c>
    </row>
    <row r="36063" spans="1:27" x14ac:dyDescent="0.3">
      <c r="A36063">
        <v>20047</v>
      </c>
      <c r="B36063" t="s">
        <v>39700</v>
      </c>
      <c r="C36063" t="s">
        <v>1385</v>
      </c>
      <c r="D36063" t="s">
        <v>4186</v>
      </c>
      <c r="E36063">
        <v>4</v>
      </c>
      <c r="F36063" t="s">
        <v>47</v>
      </c>
      <c r="G36063" t="s">
        <v>1124</v>
      </c>
      <c r="H36063" t="s">
        <v>1009</v>
      </c>
      <c r="I36063" t="s">
        <v>73</v>
      </c>
      <c r="J36063" t="s">
        <v>74</v>
      </c>
      <c r="K36063" t="s">
        <v>75</v>
      </c>
      <c r="L36063" t="s">
        <v>36</v>
      </c>
      <c r="M36063" t="s">
        <v>76</v>
      </c>
      <c r="N36063" t="s">
        <v>26403</v>
      </c>
      <c r="O36063" t="s">
        <v>39</v>
      </c>
      <c r="P36063" t="s">
        <v>87</v>
      </c>
      <c r="Q36063" t="s">
        <v>12674</v>
      </c>
      <c r="R36063">
        <v>145.97999999999999</v>
      </c>
      <c r="S36063">
        <v>3</v>
      </c>
      <c r="T36063">
        <v>48.66</v>
      </c>
      <c r="U36063">
        <v>0</v>
      </c>
      <c r="V36063">
        <v>68.58</v>
      </c>
      <c r="W36063" t="s">
        <v>29145</v>
      </c>
      <c r="X36063" t="s">
        <v>43</v>
      </c>
      <c r="Y36063" t="s">
        <v>21306</v>
      </c>
      <c r="Z36063">
        <v>22.86</v>
      </c>
      <c r="AA36063">
        <v>19.45</v>
      </c>
    </row>
    <row r="36064" spans="1:27" x14ac:dyDescent="0.3">
      <c r="A36064">
        <v>35317</v>
      </c>
      <c r="B36064" t="s">
        <v>31996</v>
      </c>
      <c r="C36064" t="s">
        <v>2432</v>
      </c>
      <c r="D36064" t="s">
        <v>1677</v>
      </c>
      <c r="E36064">
        <v>5</v>
      </c>
      <c r="F36064" t="s">
        <v>47</v>
      </c>
      <c r="G36064" t="s">
        <v>3627</v>
      </c>
      <c r="H36064" t="s">
        <v>1212</v>
      </c>
      <c r="I36064" t="s">
        <v>33</v>
      </c>
      <c r="J36064" t="s">
        <v>171</v>
      </c>
      <c r="K36064" t="s">
        <v>172</v>
      </c>
      <c r="L36064" t="s">
        <v>36</v>
      </c>
      <c r="M36064" t="s">
        <v>53</v>
      </c>
      <c r="N36064" t="s">
        <v>30525</v>
      </c>
      <c r="O36064" t="s">
        <v>139</v>
      </c>
      <c r="P36064" t="s">
        <v>2043</v>
      </c>
      <c r="Q36064" t="s">
        <v>30526</v>
      </c>
      <c r="R36064">
        <v>170.05799999999999</v>
      </c>
      <c r="S36064">
        <v>3</v>
      </c>
      <c r="T36064">
        <v>56.686</v>
      </c>
      <c r="U36064">
        <v>0.3</v>
      </c>
      <c r="V36064">
        <v>-4.8587999999999996</v>
      </c>
      <c r="W36064" t="s">
        <v>29145</v>
      </c>
      <c r="X36064" t="s">
        <v>43</v>
      </c>
      <c r="Y36064" t="s">
        <v>21306</v>
      </c>
      <c r="Z36064">
        <v>-1.6195999999999999</v>
      </c>
      <c r="AA36064">
        <v>51.95</v>
      </c>
    </row>
    <row r="36065" spans="1:27" x14ac:dyDescent="0.3">
      <c r="A36065">
        <v>37454</v>
      </c>
      <c r="B36065" t="s">
        <v>29060</v>
      </c>
      <c r="C36065" t="s">
        <v>4380</v>
      </c>
      <c r="D36065" t="s">
        <v>3028</v>
      </c>
      <c r="E36065">
        <v>2</v>
      </c>
      <c r="F36065" t="s">
        <v>30</v>
      </c>
      <c r="G36065" t="s">
        <v>630</v>
      </c>
      <c r="H36065" t="s">
        <v>631</v>
      </c>
      <c r="I36065" t="s">
        <v>33</v>
      </c>
      <c r="J36065" t="s">
        <v>675</v>
      </c>
      <c r="K36065" t="s">
        <v>137</v>
      </c>
      <c r="L36065" t="s">
        <v>36</v>
      </c>
      <c r="M36065" t="s">
        <v>53</v>
      </c>
      <c r="N36065" t="s">
        <v>27980</v>
      </c>
      <c r="O36065" t="s">
        <v>39</v>
      </c>
      <c r="P36065" t="s">
        <v>96</v>
      </c>
      <c r="Q36065" t="s">
        <v>27981</v>
      </c>
      <c r="R36065">
        <v>81.540000000000006</v>
      </c>
      <c r="S36065">
        <v>3</v>
      </c>
      <c r="T36065">
        <v>27.18</v>
      </c>
      <c r="U36065">
        <v>0</v>
      </c>
      <c r="V36065">
        <v>38.323799999999999</v>
      </c>
      <c r="W36065" t="s">
        <v>29145</v>
      </c>
      <c r="X36065" t="s">
        <v>1028</v>
      </c>
      <c r="Y36065" t="s">
        <v>21306</v>
      </c>
      <c r="Z36065">
        <v>12.7746</v>
      </c>
      <c r="AA36065">
        <v>8.0500000000000007</v>
      </c>
    </row>
    <row r="36066" spans="1:27" x14ac:dyDescent="0.3">
      <c r="A36066">
        <v>10553</v>
      </c>
      <c r="B36066" t="s">
        <v>34193</v>
      </c>
      <c r="C36066" t="s">
        <v>6256</v>
      </c>
      <c r="D36066" t="s">
        <v>1688</v>
      </c>
      <c r="E36066">
        <v>3</v>
      </c>
      <c r="F36066" t="s">
        <v>83</v>
      </c>
      <c r="G36066" t="s">
        <v>8696</v>
      </c>
      <c r="H36066" t="s">
        <v>8697</v>
      </c>
      <c r="I36066" t="s">
        <v>73</v>
      </c>
      <c r="J36066" t="s">
        <v>397</v>
      </c>
      <c r="K36066" t="s">
        <v>64</v>
      </c>
      <c r="L36066" t="s">
        <v>36</v>
      </c>
      <c r="M36066" t="s">
        <v>53</v>
      </c>
      <c r="N36066" t="s">
        <v>39701</v>
      </c>
      <c r="O36066" t="s">
        <v>39</v>
      </c>
      <c r="P36066" t="s">
        <v>893</v>
      </c>
      <c r="Q36066" t="s">
        <v>33513</v>
      </c>
      <c r="R36066">
        <v>1527.12</v>
      </c>
      <c r="S36066">
        <v>8</v>
      </c>
      <c r="T36066">
        <v>190.89</v>
      </c>
      <c r="U36066">
        <v>0.1</v>
      </c>
      <c r="V36066">
        <v>474.96</v>
      </c>
      <c r="W36066" t="s">
        <v>39702</v>
      </c>
      <c r="X36066" t="s">
        <v>1028</v>
      </c>
      <c r="Y36066" t="s">
        <v>21306</v>
      </c>
      <c r="Z36066">
        <v>59.37</v>
      </c>
      <c r="AA36066">
        <v>125.17</v>
      </c>
    </row>
    <row r="36067" spans="1:27" x14ac:dyDescent="0.3">
      <c r="A36067">
        <v>39865</v>
      </c>
      <c r="B36067" t="s">
        <v>26560</v>
      </c>
      <c r="C36067" t="s">
        <v>4618</v>
      </c>
      <c r="D36067" t="s">
        <v>1654</v>
      </c>
      <c r="E36067">
        <v>6</v>
      </c>
      <c r="F36067" t="s">
        <v>47</v>
      </c>
      <c r="G36067" t="s">
        <v>2544</v>
      </c>
      <c r="H36067" t="s">
        <v>2545</v>
      </c>
      <c r="I36067" t="s">
        <v>73</v>
      </c>
      <c r="J36067" t="s">
        <v>272</v>
      </c>
      <c r="K36067" t="s">
        <v>137</v>
      </c>
      <c r="L36067" t="s">
        <v>36</v>
      </c>
      <c r="M36067" t="s">
        <v>53</v>
      </c>
      <c r="N36067" t="s">
        <v>35550</v>
      </c>
      <c r="O36067" t="s">
        <v>39</v>
      </c>
      <c r="P36067" t="s">
        <v>55</v>
      </c>
      <c r="Q36067" t="s">
        <v>35551</v>
      </c>
      <c r="R36067">
        <v>968.74400000000003</v>
      </c>
      <c r="S36067">
        <v>7</v>
      </c>
      <c r="T36067">
        <v>138.392</v>
      </c>
      <c r="U36067">
        <v>0.2</v>
      </c>
      <c r="V36067">
        <v>314.84179999999998</v>
      </c>
      <c r="W36067" t="s">
        <v>39703</v>
      </c>
      <c r="X36067" t="s">
        <v>57</v>
      </c>
      <c r="Y36067" t="s">
        <v>21306</v>
      </c>
      <c r="Z36067">
        <v>44.977400000000003</v>
      </c>
      <c r="AA36067">
        <v>87.06</v>
      </c>
    </row>
    <row r="36068" spans="1:27" x14ac:dyDescent="0.3">
      <c r="A36068">
        <v>30809</v>
      </c>
      <c r="B36068" t="s">
        <v>39704</v>
      </c>
      <c r="C36068" t="s">
        <v>1612</v>
      </c>
      <c r="D36068" t="s">
        <v>5137</v>
      </c>
      <c r="E36068">
        <v>7</v>
      </c>
      <c r="F36068" t="s">
        <v>47</v>
      </c>
      <c r="G36068" t="s">
        <v>3193</v>
      </c>
      <c r="H36068" t="s">
        <v>3194</v>
      </c>
      <c r="I36068" t="s">
        <v>73</v>
      </c>
      <c r="J36068" t="s">
        <v>241</v>
      </c>
      <c r="K36068" t="s">
        <v>64</v>
      </c>
      <c r="L36068" t="s">
        <v>36</v>
      </c>
      <c r="M36068" t="s">
        <v>53</v>
      </c>
      <c r="N36068" t="s">
        <v>36954</v>
      </c>
      <c r="O36068" t="s">
        <v>39</v>
      </c>
      <c r="P36068" t="s">
        <v>55</v>
      </c>
      <c r="Q36068" t="s">
        <v>18420</v>
      </c>
      <c r="R36068">
        <v>317.52</v>
      </c>
      <c r="S36068">
        <v>6</v>
      </c>
      <c r="T36068">
        <v>52.92</v>
      </c>
      <c r="U36068">
        <v>0</v>
      </c>
      <c r="V36068">
        <v>130.13999999999999</v>
      </c>
      <c r="W36068" t="s">
        <v>39705</v>
      </c>
      <c r="X36068" t="s">
        <v>1096</v>
      </c>
      <c r="Y36068" t="s">
        <v>16751</v>
      </c>
      <c r="Z36068">
        <v>21.69</v>
      </c>
      <c r="AA36068">
        <v>24.88</v>
      </c>
    </row>
    <row r="36069" spans="1:27" x14ac:dyDescent="0.3">
      <c r="A36069">
        <v>21648</v>
      </c>
      <c r="B36069" t="s">
        <v>25072</v>
      </c>
      <c r="C36069" t="s">
        <v>1513</v>
      </c>
      <c r="D36069" t="s">
        <v>663</v>
      </c>
      <c r="E36069">
        <v>5</v>
      </c>
      <c r="F36069" t="s">
        <v>30</v>
      </c>
      <c r="G36069" t="s">
        <v>4463</v>
      </c>
      <c r="H36069" t="s">
        <v>4464</v>
      </c>
      <c r="I36069" t="s">
        <v>50</v>
      </c>
      <c r="J36069" t="s">
        <v>397</v>
      </c>
      <c r="K36069" t="s">
        <v>64</v>
      </c>
      <c r="L36069" t="s">
        <v>36</v>
      </c>
      <c r="M36069" t="s">
        <v>53</v>
      </c>
      <c r="N36069" t="s">
        <v>30363</v>
      </c>
      <c r="O36069" t="s">
        <v>205</v>
      </c>
      <c r="P36069" t="s">
        <v>288</v>
      </c>
      <c r="Q36069" t="s">
        <v>15953</v>
      </c>
      <c r="R36069">
        <v>95.688000000000002</v>
      </c>
      <c r="S36069">
        <v>2</v>
      </c>
      <c r="T36069">
        <v>47.844000000000001</v>
      </c>
      <c r="U36069">
        <v>0.1</v>
      </c>
      <c r="V36069">
        <v>20.148</v>
      </c>
      <c r="W36069" t="s">
        <v>22334</v>
      </c>
      <c r="X36069" t="s">
        <v>57</v>
      </c>
      <c r="Y36069" t="s">
        <v>16751</v>
      </c>
      <c r="Z36069">
        <v>10.074</v>
      </c>
      <c r="AA36069">
        <v>31.42</v>
      </c>
    </row>
    <row r="36070" spans="1:27" x14ac:dyDescent="0.3">
      <c r="A36070">
        <v>41007</v>
      </c>
      <c r="B36070" t="s">
        <v>11254</v>
      </c>
      <c r="C36070" t="s">
        <v>261</v>
      </c>
      <c r="D36070" t="s">
        <v>4553</v>
      </c>
      <c r="E36070">
        <v>5</v>
      </c>
      <c r="F36070" t="s">
        <v>47</v>
      </c>
      <c r="G36070" t="s">
        <v>3582</v>
      </c>
      <c r="H36070" t="s">
        <v>3583</v>
      </c>
      <c r="I36070" t="s">
        <v>33</v>
      </c>
      <c r="J36070" t="s">
        <v>103</v>
      </c>
      <c r="K36070" t="s">
        <v>104</v>
      </c>
      <c r="L36070" t="s">
        <v>36</v>
      </c>
      <c r="M36070" t="s">
        <v>37</v>
      </c>
      <c r="N36070" t="s">
        <v>39706</v>
      </c>
      <c r="O36070" t="s">
        <v>139</v>
      </c>
      <c r="P36070" t="s">
        <v>140</v>
      </c>
      <c r="Q36070" t="s">
        <v>39707</v>
      </c>
      <c r="R36070">
        <v>273.56799999999998</v>
      </c>
      <c r="S36070">
        <v>2</v>
      </c>
      <c r="T36070">
        <v>136.78399999999999</v>
      </c>
      <c r="U36070">
        <v>0.2</v>
      </c>
      <c r="V36070">
        <v>-34.195999999999998</v>
      </c>
      <c r="W36070" t="s">
        <v>22334</v>
      </c>
      <c r="X36070" t="s">
        <v>57</v>
      </c>
      <c r="Y36070" t="s">
        <v>16751</v>
      </c>
      <c r="Z36070">
        <v>-17.097999999999999</v>
      </c>
      <c r="AA36070">
        <v>147.53</v>
      </c>
    </row>
    <row r="36071" spans="1:27" x14ac:dyDescent="0.3">
      <c r="A36071">
        <v>50453</v>
      </c>
      <c r="B36071" t="s">
        <v>33527</v>
      </c>
      <c r="C36071" t="s">
        <v>520</v>
      </c>
      <c r="D36071" t="s">
        <v>520</v>
      </c>
      <c r="E36071">
        <v>0</v>
      </c>
      <c r="F36071" t="s">
        <v>70</v>
      </c>
      <c r="G36071" t="s">
        <v>9616</v>
      </c>
      <c r="H36071" t="s">
        <v>2586</v>
      </c>
      <c r="I36071" t="s">
        <v>33</v>
      </c>
      <c r="J36071" t="s">
        <v>171</v>
      </c>
      <c r="K36071" t="s">
        <v>172</v>
      </c>
      <c r="L36071" t="s">
        <v>36</v>
      </c>
      <c r="M36071" t="s">
        <v>53</v>
      </c>
      <c r="N36071" t="s">
        <v>20690</v>
      </c>
      <c r="O36071" t="s">
        <v>39</v>
      </c>
      <c r="P36071" t="s">
        <v>893</v>
      </c>
      <c r="Q36071" t="s">
        <v>18225</v>
      </c>
      <c r="R36071">
        <v>38.783999999999999</v>
      </c>
      <c r="S36071">
        <v>2</v>
      </c>
      <c r="T36071">
        <v>19.391999999999999</v>
      </c>
      <c r="U36071">
        <v>0.6</v>
      </c>
      <c r="V36071">
        <v>-45.576000000000001</v>
      </c>
      <c r="W36071" t="s">
        <v>22334</v>
      </c>
      <c r="X36071" t="s">
        <v>1028</v>
      </c>
      <c r="Y36071" t="s">
        <v>16751</v>
      </c>
      <c r="Z36071">
        <v>-22.788</v>
      </c>
      <c r="AA36071">
        <v>35.83</v>
      </c>
    </row>
    <row r="36072" spans="1:27" x14ac:dyDescent="0.3">
      <c r="A36072">
        <v>36252</v>
      </c>
      <c r="B36072" t="s">
        <v>8560</v>
      </c>
      <c r="C36072" t="s">
        <v>3897</v>
      </c>
      <c r="D36072" t="s">
        <v>8561</v>
      </c>
      <c r="E36072">
        <v>4</v>
      </c>
      <c r="F36072" t="s">
        <v>30</v>
      </c>
      <c r="G36072" t="s">
        <v>7874</v>
      </c>
      <c r="H36072" t="s">
        <v>7875</v>
      </c>
      <c r="I36072" t="s">
        <v>73</v>
      </c>
      <c r="J36072" t="s">
        <v>397</v>
      </c>
      <c r="K36072" t="s">
        <v>64</v>
      </c>
      <c r="L36072" t="s">
        <v>36</v>
      </c>
      <c r="M36072" t="s">
        <v>53</v>
      </c>
      <c r="N36072" t="s">
        <v>9072</v>
      </c>
      <c r="O36072" t="s">
        <v>39</v>
      </c>
      <c r="P36072" t="s">
        <v>40</v>
      </c>
      <c r="Q36072" t="s">
        <v>9073</v>
      </c>
      <c r="R36072">
        <v>79.14</v>
      </c>
      <c r="S36072">
        <v>3</v>
      </c>
      <c r="T36072">
        <v>26.38</v>
      </c>
      <c r="U36072">
        <v>0</v>
      </c>
      <c r="V36072">
        <v>36.404400000000003</v>
      </c>
      <c r="W36072" t="s">
        <v>30413</v>
      </c>
      <c r="X36072" t="s">
        <v>43</v>
      </c>
      <c r="Y36072" t="s">
        <v>16751</v>
      </c>
      <c r="Z36072">
        <v>12.1348</v>
      </c>
      <c r="AA36072">
        <v>7.89</v>
      </c>
    </row>
    <row r="36073" spans="1:27" x14ac:dyDescent="0.3">
      <c r="A36073">
        <v>49597</v>
      </c>
      <c r="B36073" t="s">
        <v>39708</v>
      </c>
      <c r="C36073" t="s">
        <v>573</v>
      </c>
      <c r="D36073" t="s">
        <v>4301</v>
      </c>
      <c r="E36073">
        <v>4</v>
      </c>
      <c r="F36073" t="s">
        <v>47</v>
      </c>
      <c r="G36073" t="s">
        <v>20513</v>
      </c>
      <c r="H36073" t="s">
        <v>3119</v>
      </c>
      <c r="I36073" t="s">
        <v>33</v>
      </c>
      <c r="J36073" t="s">
        <v>103</v>
      </c>
      <c r="K36073" t="s">
        <v>104</v>
      </c>
      <c r="L36073" t="s">
        <v>36</v>
      </c>
      <c r="M36073" t="s">
        <v>37</v>
      </c>
      <c r="N36073" t="s">
        <v>14927</v>
      </c>
      <c r="O36073" t="s">
        <v>139</v>
      </c>
      <c r="P36073" t="s">
        <v>140</v>
      </c>
      <c r="Q36073" t="s">
        <v>14928</v>
      </c>
      <c r="R36073">
        <v>193.68</v>
      </c>
      <c r="S36073">
        <v>4</v>
      </c>
      <c r="T36073">
        <v>48.42</v>
      </c>
      <c r="U36073">
        <v>0</v>
      </c>
      <c r="V36073">
        <v>11.52</v>
      </c>
      <c r="W36073" t="s">
        <v>36175</v>
      </c>
      <c r="X36073" t="s">
        <v>43</v>
      </c>
      <c r="Y36073" t="s">
        <v>16751</v>
      </c>
      <c r="Z36073">
        <v>2.88</v>
      </c>
      <c r="AA36073">
        <v>39.18</v>
      </c>
    </row>
    <row r="36074" spans="1:27" x14ac:dyDescent="0.3">
      <c r="A36074">
        <v>5567</v>
      </c>
      <c r="B36074" t="s">
        <v>13510</v>
      </c>
      <c r="C36074" t="s">
        <v>310</v>
      </c>
      <c r="D36074" t="s">
        <v>643</v>
      </c>
      <c r="E36074">
        <v>5</v>
      </c>
      <c r="F36074" t="s">
        <v>47</v>
      </c>
      <c r="G36074" t="s">
        <v>5629</v>
      </c>
      <c r="H36074" t="s">
        <v>5630</v>
      </c>
      <c r="I36074" t="s">
        <v>33</v>
      </c>
      <c r="J36074" t="s">
        <v>63</v>
      </c>
      <c r="K36074" t="s">
        <v>64</v>
      </c>
      <c r="L36074" t="s">
        <v>36</v>
      </c>
      <c r="M36074" t="s">
        <v>53</v>
      </c>
      <c r="N36074" t="s">
        <v>36407</v>
      </c>
      <c r="O36074" t="s">
        <v>205</v>
      </c>
      <c r="P36074" t="s">
        <v>206</v>
      </c>
      <c r="Q36074" t="s">
        <v>36408</v>
      </c>
      <c r="R36074">
        <v>224.04</v>
      </c>
      <c r="S36074">
        <v>2</v>
      </c>
      <c r="T36074">
        <v>112.02</v>
      </c>
      <c r="U36074">
        <v>0</v>
      </c>
      <c r="V36074">
        <v>62.72</v>
      </c>
      <c r="W36074" t="s">
        <v>24617</v>
      </c>
      <c r="X36074" t="s">
        <v>57</v>
      </c>
      <c r="Y36074" t="s">
        <v>16751</v>
      </c>
      <c r="Z36074">
        <v>31.36</v>
      </c>
      <c r="AA36074">
        <v>74.3</v>
      </c>
    </row>
    <row r="36075" spans="1:27" x14ac:dyDescent="0.3">
      <c r="A36075">
        <v>37815</v>
      </c>
      <c r="B36075" t="s">
        <v>8422</v>
      </c>
      <c r="C36075" t="s">
        <v>2454</v>
      </c>
      <c r="D36075" t="s">
        <v>1385</v>
      </c>
      <c r="E36075">
        <v>4</v>
      </c>
      <c r="F36075" t="s">
        <v>47</v>
      </c>
      <c r="G36075" t="s">
        <v>7792</v>
      </c>
      <c r="H36075" t="s">
        <v>7793</v>
      </c>
      <c r="I36075" t="s">
        <v>33</v>
      </c>
      <c r="J36075" t="s">
        <v>652</v>
      </c>
      <c r="K36075" t="s">
        <v>75</v>
      </c>
      <c r="L36075" t="s">
        <v>36</v>
      </c>
      <c r="M36075" t="s">
        <v>76</v>
      </c>
      <c r="N36075" t="s">
        <v>13628</v>
      </c>
      <c r="O36075" t="s">
        <v>39</v>
      </c>
      <c r="P36075" t="s">
        <v>227</v>
      </c>
      <c r="Q36075" t="s">
        <v>13629</v>
      </c>
      <c r="R36075">
        <v>108.96</v>
      </c>
      <c r="S36075">
        <v>2</v>
      </c>
      <c r="T36075">
        <v>54.48</v>
      </c>
      <c r="U36075">
        <v>0</v>
      </c>
      <c r="V36075">
        <v>30.508800000000001</v>
      </c>
      <c r="W36075" t="s">
        <v>24617</v>
      </c>
      <c r="X36075" t="s">
        <v>43</v>
      </c>
      <c r="Y36075" t="s">
        <v>16751</v>
      </c>
      <c r="Z36075">
        <v>15.2544</v>
      </c>
      <c r="AA36075">
        <v>32.869999999999997</v>
      </c>
    </row>
    <row r="36076" spans="1:27" x14ac:dyDescent="0.3">
      <c r="A36076">
        <v>46986</v>
      </c>
      <c r="B36076" t="s">
        <v>39709</v>
      </c>
      <c r="C36076" t="s">
        <v>1799</v>
      </c>
      <c r="D36076" t="s">
        <v>822</v>
      </c>
      <c r="E36076">
        <v>6</v>
      </c>
      <c r="F36076" t="s">
        <v>47</v>
      </c>
      <c r="G36076" t="s">
        <v>4478</v>
      </c>
      <c r="H36076" t="s">
        <v>4479</v>
      </c>
      <c r="I36076" t="s">
        <v>33</v>
      </c>
      <c r="J36076" t="s">
        <v>103</v>
      </c>
      <c r="K36076" t="s">
        <v>104</v>
      </c>
      <c r="L36076" t="s">
        <v>36</v>
      </c>
      <c r="M36076" t="s">
        <v>37</v>
      </c>
      <c r="N36076" t="s">
        <v>22892</v>
      </c>
      <c r="O36076" t="s">
        <v>39</v>
      </c>
      <c r="P36076" t="s">
        <v>87</v>
      </c>
      <c r="Q36076" t="s">
        <v>22393</v>
      </c>
      <c r="R36076">
        <v>329.4</v>
      </c>
      <c r="S36076">
        <v>6</v>
      </c>
      <c r="T36076">
        <v>54.9</v>
      </c>
      <c r="U36076">
        <v>0</v>
      </c>
      <c r="V36076">
        <v>59.22</v>
      </c>
      <c r="W36076" t="s">
        <v>39710</v>
      </c>
      <c r="X36076" t="s">
        <v>57</v>
      </c>
      <c r="Y36076" t="s">
        <v>16751</v>
      </c>
      <c r="Z36076">
        <v>9.8699999999999992</v>
      </c>
      <c r="AA36076">
        <v>38.67</v>
      </c>
    </row>
    <row r="36077" spans="1:27" x14ac:dyDescent="0.3">
      <c r="A36077">
        <v>334</v>
      </c>
      <c r="B36077" t="s">
        <v>39711</v>
      </c>
      <c r="C36077" t="s">
        <v>837</v>
      </c>
      <c r="D36077" t="s">
        <v>10884</v>
      </c>
      <c r="E36077">
        <v>4</v>
      </c>
      <c r="F36077" t="s">
        <v>47</v>
      </c>
      <c r="G36077" t="s">
        <v>1672</v>
      </c>
      <c r="H36077" t="s">
        <v>1673</v>
      </c>
      <c r="I36077" t="s">
        <v>33</v>
      </c>
      <c r="J36077" t="s">
        <v>34</v>
      </c>
      <c r="K36077" t="s">
        <v>35</v>
      </c>
      <c r="L36077" t="s">
        <v>36</v>
      </c>
      <c r="M36077" t="s">
        <v>37</v>
      </c>
      <c r="N36077" t="s">
        <v>39712</v>
      </c>
      <c r="O36077" t="s">
        <v>205</v>
      </c>
      <c r="P36077" t="s">
        <v>5984</v>
      </c>
      <c r="Q36077" t="s">
        <v>39713</v>
      </c>
      <c r="R36077">
        <v>718.97915999999998</v>
      </c>
      <c r="S36077">
        <v>3</v>
      </c>
      <c r="T36077">
        <v>239.65971999999999</v>
      </c>
      <c r="U36077">
        <v>2E-3</v>
      </c>
      <c r="V36077">
        <v>99.359160000000003</v>
      </c>
      <c r="W36077" t="s">
        <v>30429</v>
      </c>
      <c r="X36077" t="s">
        <v>43</v>
      </c>
      <c r="Y36077" t="s">
        <v>16751</v>
      </c>
      <c r="Z36077">
        <v>33.119720000000001</v>
      </c>
      <c r="AA36077">
        <v>200.18</v>
      </c>
    </row>
    <row r="36078" spans="1:27" x14ac:dyDescent="0.3">
      <c r="A36078">
        <v>24917</v>
      </c>
      <c r="B36078" t="s">
        <v>27971</v>
      </c>
      <c r="C36078" t="s">
        <v>629</v>
      </c>
      <c r="D36078" t="s">
        <v>3033</v>
      </c>
      <c r="E36078">
        <v>4</v>
      </c>
      <c r="F36078" t="s">
        <v>47</v>
      </c>
      <c r="G36078" t="s">
        <v>2142</v>
      </c>
      <c r="H36078" t="s">
        <v>2143</v>
      </c>
      <c r="I36078" t="s">
        <v>33</v>
      </c>
      <c r="J36078" t="s">
        <v>63</v>
      </c>
      <c r="K36078" t="s">
        <v>64</v>
      </c>
      <c r="L36078" t="s">
        <v>36</v>
      </c>
      <c r="M36078" t="s">
        <v>53</v>
      </c>
      <c r="N36078" t="s">
        <v>33789</v>
      </c>
      <c r="O36078" t="s">
        <v>39</v>
      </c>
      <c r="P36078" t="s">
        <v>893</v>
      </c>
      <c r="Q36078" t="s">
        <v>6235</v>
      </c>
      <c r="R36078">
        <v>462.13200000000001</v>
      </c>
      <c r="S36078">
        <v>4</v>
      </c>
      <c r="T36078">
        <v>115.533</v>
      </c>
      <c r="U36078">
        <v>0.1</v>
      </c>
      <c r="V36078">
        <v>-0.108</v>
      </c>
      <c r="W36078" t="s">
        <v>37777</v>
      </c>
      <c r="X36078" t="s">
        <v>57</v>
      </c>
      <c r="Y36078" t="s">
        <v>19548</v>
      </c>
      <c r="Z36078">
        <v>-2.7E-2</v>
      </c>
      <c r="AA36078">
        <v>109.2</v>
      </c>
    </row>
    <row r="36079" spans="1:27" x14ac:dyDescent="0.3">
      <c r="A36079">
        <v>40490</v>
      </c>
      <c r="B36079" t="s">
        <v>8290</v>
      </c>
      <c r="C36079" t="s">
        <v>1532</v>
      </c>
      <c r="D36079" t="s">
        <v>1487</v>
      </c>
      <c r="E36079">
        <v>5</v>
      </c>
      <c r="F36079" t="s">
        <v>47</v>
      </c>
      <c r="G36079" t="s">
        <v>4280</v>
      </c>
      <c r="H36079" t="s">
        <v>4281</v>
      </c>
      <c r="I36079" t="s">
        <v>73</v>
      </c>
      <c r="J36079" t="s">
        <v>63</v>
      </c>
      <c r="K36079" t="s">
        <v>64</v>
      </c>
      <c r="L36079" t="s">
        <v>36</v>
      </c>
      <c r="M36079" t="s">
        <v>53</v>
      </c>
      <c r="N36079" t="s">
        <v>39714</v>
      </c>
      <c r="O36079" t="s">
        <v>205</v>
      </c>
      <c r="P36079" t="s">
        <v>206</v>
      </c>
      <c r="Q36079" t="s">
        <v>39715</v>
      </c>
      <c r="R36079">
        <v>344.70400000000001</v>
      </c>
      <c r="S36079">
        <v>2</v>
      </c>
      <c r="T36079">
        <v>172.352</v>
      </c>
      <c r="U36079">
        <v>0.2</v>
      </c>
      <c r="V36079">
        <v>38.779200000000003</v>
      </c>
      <c r="W36079" t="s">
        <v>27437</v>
      </c>
      <c r="X36079" t="s">
        <v>57</v>
      </c>
      <c r="Y36079" t="s">
        <v>19548</v>
      </c>
      <c r="Z36079">
        <v>19.389600000000002</v>
      </c>
      <c r="AA36079">
        <v>146.6</v>
      </c>
    </row>
    <row r="36080" spans="1:27" x14ac:dyDescent="0.3">
      <c r="A36080">
        <v>42630</v>
      </c>
      <c r="B36080" t="s">
        <v>30138</v>
      </c>
      <c r="C36080" t="s">
        <v>1247</v>
      </c>
      <c r="D36080" t="s">
        <v>2860</v>
      </c>
      <c r="E36080">
        <v>5</v>
      </c>
      <c r="F36080" t="s">
        <v>47</v>
      </c>
      <c r="G36080" t="s">
        <v>5972</v>
      </c>
      <c r="H36080" t="s">
        <v>5973</v>
      </c>
      <c r="I36080" t="s">
        <v>33</v>
      </c>
      <c r="J36080" t="s">
        <v>163</v>
      </c>
      <c r="K36080" t="s">
        <v>52</v>
      </c>
      <c r="L36080" t="s">
        <v>36</v>
      </c>
      <c r="M36080" t="s">
        <v>53</v>
      </c>
      <c r="N36080" t="s">
        <v>18662</v>
      </c>
      <c r="O36080" t="s">
        <v>39</v>
      </c>
      <c r="P36080" t="s">
        <v>893</v>
      </c>
      <c r="Q36080" t="s">
        <v>17786</v>
      </c>
      <c r="R36080">
        <v>97.8</v>
      </c>
      <c r="S36080">
        <v>2</v>
      </c>
      <c r="T36080">
        <v>48.9</v>
      </c>
      <c r="U36080">
        <v>0</v>
      </c>
      <c r="V36080">
        <v>2.88</v>
      </c>
      <c r="W36080" t="s">
        <v>27437</v>
      </c>
      <c r="X36080" t="s">
        <v>43</v>
      </c>
      <c r="Y36080" t="s">
        <v>19548</v>
      </c>
      <c r="Z36080">
        <v>1.44</v>
      </c>
      <c r="AA36080">
        <v>41.1</v>
      </c>
    </row>
    <row r="36081" spans="1:27" x14ac:dyDescent="0.3">
      <c r="A36081">
        <v>17719</v>
      </c>
      <c r="B36081" t="s">
        <v>34858</v>
      </c>
      <c r="C36081" t="s">
        <v>1174</v>
      </c>
      <c r="D36081" t="s">
        <v>8256</v>
      </c>
      <c r="E36081">
        <v>5</v>
      </c>
      <c r="F36081" t="s">
        <v>47</v>
      </c>
      <c r="G36081" t="s">
        <v>13733</v>
      </c>
      <c r="H36081" t="s">
        <v>2951</v>
      </c>
      <c r="I36081" t="s">
        <v>33</v>
      </c>
      <c r="J36081" t="s">
        <v>952</v>
      </c>
      <c r="K36081" t="s">
        <v>137</v>
      </c>
      <c r="L36081" t="s">
        <v>36</v>
      </c>
      <c r="M36081" t="s">
        <v>53</v>
      </c>
      <c r="N36081" t="s">
        <v>6234</v>
      </c>
      <c r="O36081" t="s">
        <v>39</v>
      </c>
      <c r="P36081" t="s">
        <v>893</v>
      </c>
      <c r="Q36081" t="s">
        <v>6235</v>
      </c>
      <c r="R36081">
        <v>770.22</v>
      </c>
      <c r="S36081">
        <v>10</v>
      </c>
      <c r="T36081">
        <v>77.022000000000006</v>
      </c>
      <c r="U36081">
        <v>0.4</v>
      </c>
      <c r="V36081">
        <v>38.22</v>
      </c>
      <c r="W36081" t="s">
        <v>39716</v>
      </c>
      <c r="X36081" t="s">
        <v>57</v>
      </c>
      <c r="Y36081" t="s">
        <v>19548</v>
      </c>
      <c r="Z36081">
        <v>3.8220000000000001</v>
      </c>
      <c r="AA36081">
        <v>66.83</v>
      </c>
    </row>
    <row r="36082" spans="1:27" x14ac:dyDescent="0.3">
      <c r="A36082">
        <v>26598</v>
      </c>
      <c r="B36082" t="s">
        <v>24982</v>
      </c>
      <c r="C36082" t="s">
        <v>4387</v>
      </c>
      <c r="D36082" t="s">
        <v>4015</v>
      </c>
      <c r="E36082">
        <v>5</v>
      </c>
      <c r="F36082" t="s">
        <v>47</v>
      </c>
      <c r="G36082" t="s">
        <v>202</v>
      </c>
      <c r="H36082" t="s">
        <v>203</v>
      </c>
      <c r="I36082" t="s">
        <v>50</v>
      </c>
      <c r="J36082" t="s">
        <v>241</v>
      </c>
      <c r="K36082" t="s">
        <v>64</v>
      </c>
      <c r="L36082" t="s">
        <v>36</v>
      </c>
      <c r="M36082" t="s">
        <v>53</v>
      </c>
      <c r="N36082" t="s">
        <v>39717</v>
      </c>
      <c r="O36082" t="s">
        <v>139</v>
      </c>
      <c r="P36082" t="s">
        <v>5302</v>
      </c>
      <c r="Q36082" t="s">
        <v>29810</v>
      </c>
      <c r="R36082">
        <v>575.88</v>
      </c>
      <c r="S36082">
        <v>4</v>
      </c>
      <c r="T36082">
        <v>143.97</v>
      </c>
      <c r="U36082">
        <v>0</v>
      </c>
      <c r="V36082">
        <v>0</v>
      </c>
      <c r="W36082" t="s">
        <v>36184</v>
      </c>
      <c r="X36082" t="s">
        <v>57</v>
      </c>
      <c r="Y36082" t="s">
        <v>19548</v>
      </c>
      <c r="Z36082">
        <v>0</v>
      </c>
      <c r="AA36082">
        <v>137.6</v>
      </c>
    </row>
    <row r="36083" spans="1:27" x14ac:dyDescent="0.3">
      <c r="A36083">
        <v>28299</v>
      </c>
      <c r="B36083" t="s">
        <v>26139</v>
      </c>
      <c r="C36083" t="s">
        <v>1157</v>
      </c>
      <c r="D36083" t="s">
        <v>4580</v>
      </c>
      <c r="E36083">
        <v>3</v>
      </c>
      <c r="F36083" t="s">
        <v>83</v>
      </c>
      <c r="G36083" t="s">
        <v>1419</v>
      </c>
      <c r="H36083" t="s">
        <v>1420</v>
      </c>
      <c r="I36083" t="s">
        <v>73</v>
      </c>
      <c r="J36083" t="s">
        <v>171</v>
      </c>
      <c r="K36083" t="s">
        <v>172</v>
      </c>
      <c r="L36083" t="s">
        <v>36</v>
      </c>
      <c r="M36083" t="s">
        <v>53</v>
      </c>
      <c r="N36083" t="s">
        <v>21040</v>
      </c>
      <c r="O36083" t="s">
        <v>39</v>
      </c>
      <c r="P36083" t="s">
        <v>532</v>
      </c>
      <c r="Q36083" t="s">
        <v>21041</v>
      </c>
      <c r="R36083">
        <v>195</v>
      </c>
      <c r="S36083">
        <v>5</v>
      </c>
      <c r="T36083">
        <v>39</v>
      </c>
      <c r="U36083">
        <v>0</v>
      </c>
      <c r="V36083">
        <v>33.15</v>
      </c>
      <c r="W36083" t="s">
        <v>39718</v>
      </c>
      <c r="X36083" t="s">
        <v>57</v>
      </c>
      <c r="Y36083" t="s">
        <v>19548</v>
      </c>
      <c r="Z36083">
        <v>6.63</v>
      </c>
      <c r="AA36083">
        <v>26</v>
      </c>
    </row>
    <row r="36084" spans="1:27" x14ac:dyDescent="0.3">
      <c r="A36084">
        <v>21789</v>
      </c>
      <c r="B36084" t="s">
        <v>32041</v>
      </c>
      <c r="C36084" t="s">
        <v>4896</v>
      </c>
      <c r="D36084" t="s">
        <v>3635</v>
      </c>
      <c r="E36084">
        <v>7</v>
      </c>
      <c r="F36084" t="s">
        <v>47</v>
      </c>
      <c r="G36084" t="s">
        <v>1020</v>
      </c>
      <c r="H36084" t="s">
        <v>1021</v>
      </c>
      <c r="I36084" t="s">
        <v>33</v>
      </c>
      <c r="J36084" t="s">
        <v>195</v>
      </c>
      <c r="K36084" t="s">
        <v>137</v>
      </c>
      <c r="L36084" t="s">
        <v>36</v>
      </c>
      <c r="M36084" t="s">
        <v>53</v>
      </c>
      <c r="N36084" t="s">
        <v>38202</v>
      </c>
      <c r="O36084" t="s">
        <v>139</v>
      </c>
      <c r="P36084" t="s">
        <v>140</v>
      </c>
      <c r="Q36084" t="s">
        <v>29230</v>
      </c>
      <c r="R36084">
        <v>493.83</v>
      </c>
      <c r="S36084">
        <v>6</v>
      </c>
      <c r="T36084">
        <v>82.305000000000007</v>
      </c>
      <c r="U36084">
        <v>0.25</v>
      </c>
      <c r="V36084">
        <v>85.59</v>
      </c>
      <c r="W36084" t="s">
        <v>38362</v>
      </c>
      <c r="X36084" t="s">
        <v>57</v>
      </c>
      <c r="Y36084" t="s">
        <v>19548</v>
      </c>
      <c r="Z36084">
        <v>14.265000000000001</v>
      </c>
      <c r="AA36084">
        <v>61.67</v>
      </c>
    </row>
    <row r="36085" spans="1:27" x14ac:dyDescent="0.3">
      <c r="A36085">
        <v>13083</v>
      </c>
      <c r="B36085" t="s">
        <v>13751</v>
      </c>
      <c r="C36085" t="s">
        <v>2666</v>
      </c>
      <c r="D36085" t="s">
        <v>1453</v>
      </c>
      <c r="E36085">
        <v>4</v>
      </c>
      <c r="F36085" t="s">
        <v>47</v>
      </c>
      <c r="G36085" t="s">
        <v>957</v>
      </c>
      <c r="H36085" t="s">
        <v>958</v>
      </c>
      <c r="I36085" t="s">
        <v>73</v>
      </c>
      <c r="J36085" t="s">
        <v>122</v>
      </c>
      <c r="K36085" t="s">
        <v>122</v>
      </c>
      <c r="L36085" t="s">
        <v>36</v>
      </c>
      <c r="M36085" t="s">
        <v>76</v>
      </c>
      <c r="N36085" t="s">
        <v>39719</v>
      </c>
      <c r="O36085" t="s">
        <v>205</v>
      </c>
      <c r="P36085" t="s">
        <v>5984</v>
      </c>
      <c r="Q36085" t="s">
        <v>17091</v>
      </c>
      <c r="R36085">
        <v>285.48</v>
      </c>
      <c r="S36085">
        <v>2</v>
      </c>
      <c r="T36085">
        <v>142.74</v>
      </c>
      <c r="U36085">
        <v>0</v>
      </c>
      <c r="V36085">
        <v>128.46</v>
      </c>
      <c r="W36085" t="s">
        <v>29175</v>
      </c>
      <c r="X36085" t="s">
        <v>57</v>
      </c>
      <c r="Y36085" t="s">
        <v>19548</v>
      </c>
      <c r="Z36085">
        <v>64.23</v>
      </c>
      <c r="AA36085">
        <v>72.14</v>
      </c>
    </row>
    <row r="36086" spans="1:27" x14ac:dyDescent="0.3">
      <c r="A36086">
        <v>25511</v>
      </c>
      <c r="B36086" t="s">
        <v>39720</v>
      </c>
      <c r="C36086" t="s">
        <v>5850</v>
      </c>
      <c r="D36086" t="s">
        <v>3901</v>
      </c>
      <c r="E36086">
        <v>5</v>
      </c>
      <c r="F36086" t="s">
        <v>30</v>
      </c>
      <c r="G36086" t="s">
        <v>2690</v>
      </c>
      <c r="H36086" t="s">
        <v>2691</v>
      </c>
      <c r="I36086" t="s">
        <v>73</v>
      </c>
      <c r="J36086" t="s">
        <v>539</v>
      </c>
      <c r="K36086" t="s">
        <v>75</v>
      </c>
      <c r="L36086" t="s">
        <v>36</v>
      </c>
      <c r="M36086" t="s">
        <v>76</v>
      </c>
      <c r="N36086" t="s">
        <v>26499</v>
      </c>
      <c r="O36086" t="s">
        <v>139</v>
      </c>
      <c r="P36086" t="s">
        <v>2043</v>
      </c>
      <c r="Q36086" t="s">
        <v>19851</v>
      </c>
      <c r="R36086">
        <v>96.9</v>
      </c>
      <c r="S36086">
        <v>2</v>
      </c>
      <c r="T36086">
        <v>48.45</v>
      </c>
      <c r="U36086">
        <v>0</v>
      </c>
      <c r="V36086">
        <v>41.64</v>
      </c>
      <c r="W36086" t="s">
        <v>29175</v>
      </c>
      <c r="X36086" t="s">
        <v>43</v>
      </c>
      <c r="Y36086" t="s">
        <v>19548</v>
      </c>
      <c r="Z36086">
        <v>20.82</v>
      </c>
      <c r="AA36086">
        <v>21.26</v>
      </c>
    </row>
    <row r="36087" spans="1:27" x14ac:dyDescent="0.3">
      <c r="A36087">
        <v>30503</v>
      </c>
      <c r="B36087" t="s">
        <v>17503</v>
      </c>
      <c r="C36087" t="s">
        <v>3681</v>
      </c>
      <c r="D36087" t="s">
        <v>3681</v>
      </c>
      <c r="E36087">
        <v>0</v>
      </c>
      <c r="F36087" t="s">
        <v>70</v>
      </c>
      <c r="G36087" t="s">
        <v>5709</v>
      </c>
      <c r="H36087" t="s">
        <v>5710</v>
      </c>
      <c r="I36087" t="s">
        <v>50</v>
      </c>
      <c r="J36087" t="s">
        <v>171</v>
      </c>
      <c r="K36087" t="s">
        <v>172</v>
      </c>
      <c r="L36087" t="s">
        <v>36</v>
      </c>
      <c r="M36087" t="s">
        <v>53</v>
      </c>
      <c r="N36087" t="s">
        <v>39721</v>
      </c>
      <c r="O36087" t="s">
        <v>139</v>
      </c>
      <c r="P36087" t="s">
        <v>5302</v>
      </c>
      <c r="Q36087" t="s">
        <v>37194</v>
      </c>
      <c r="R36087">
        <v>179.352</v>
      </c>
      <c r="S36087">
        <v>2</v>
      </c>
      <c r="T36087">
        <v>89.676000000000002</v>
      </c>
      <c r="U36087">
        <v>0.4</v>
      </c>
      <c r="V36087">
        <v>-5.9880000000000004</v>
      </c>
      <c r="W36087" t="s">
        <v>29175</v>
      </c>
      <c r="X36087" t="s">
        <v>43</v>
      </c>
      <c r="Y36087" t="s">
        <v>19548</v>
      </c>
      <c r="Z36087">
        <v>-2.9940000000000002</v>
      </c>
      <c r="AA36087">
        <v>86.3</v>
      </c>
    </row>
    <row r="36088" spans="1:27" x14ac:dyDescent="0.3">
      <c r="A36088">
        <v>10259</v>
      </c>
      <c r="B36088" t="s">
        <v>39722</v>
      </c>
      <c r="C36088" t="s">
        <v>7377</v>
      </c>
      <c r="D36088" t="s">
        <v>5278</v>
      </c>
      <c r="E36088">
        <v>4</v>
      </c>
      <c r="F36088" t="s">
        <v>47</v>
      </c>
      <c r="G36088" t="s">
        <v>1916</v>
      </c>
      <c r="H36088" t="s">
        <v>1917</v>
      </c>
      <c r="I36088" t="s">
        <v>33</v>
      </c>
      <c r="J36088" t="s">
        <v>34</v>
      </c>
      <c r="K36088" t="s">
        <v>35</v>
      </c>
      <c r="L36088" t="s">
        <v>36</v>
      </c>
      <c r="M36088" t="s">
        <v>37</v>
      </c>
      <c r="N36088" t="s">
        <v>39723</v>
      </c>
      <c r="O36088" t="s">
        <v>139</v>
      </c>
      <c r="P36088" t="s">
        <v>1668</v>
      </c>
      <c r="Q36088" t="s">
        <v>31108</v>
      </c>
      <c r="R36088">
        <v>142.68799999999999</v>
      </c>
      <c r="S36088">
        <v>1</v>
      </c>
      <c r="T36088">
        <v>142.68799999999999</v>
      </c>
      <c r="U36088">
        <v>0.6</v>
      </c>
      <c r="V36088">
        <v>-160.53200000000001</v>
      </c>
      <c r="W36088" t="s">
        <v>19548</v>
      </c>
      <c r="X36088" t="s">
        <v>57</v>
      </c>
      <c r="Y36088" t="s">
        <v>19548</v>
      </c>
      <c r="Z36088">
        <v>-160.53200000000001</v>
      </c>
      <c r="AA36088">
        <v>296.85000000000002</v>
      </c>
    </row>
    <row r="36089" spans="1:27" x14ac:dyDescent="0.3">
      <c r="A36089">
        <v>12023</v>
      </c>
      <c r="B36089" t="s">
        <v>32409</v>
      </c>
      <c r="C36089" t="s">
        <v>3953</v>
      </c>
      <c r="D36089" t="s">
        <v>13238</v>
      </c>
      <c r="E36089">
        <v>4</v>
      </c>
      <c r="F36089" t="s">
        <v>47</v>
      </c>
      <c r="G36089" t="s">
        <v>3340</v>
      </c>
      <c r="H36089" t="s">
        <v>3341</v>
      </c>
      <c r="I36089" t="s">
        <v>33</v>
      </c>
      <c r="J36089" t="s">
        <v>103</v>
      </c>
      <c r="K36089" t="s">
        <v>104</v>
      </c>
      <c r="L36089" t="s">
        <v>36</v>
      </c>
      <c r="M36089" t="s">
        <v>37</v>
      </c>
      <c r="N36089" t="s">
        <v>17520</v>
      </c>
      <c r="O36089" t="s">
        <v>39</v>
      </c>
      <c r="P36089" t="s">
        <v>532</v>
      </c>
      <c r="Q36089" t="s">
        <v>17521</v>
      </c>
      <c r="R36089">
        <v>47.49</v>
      </c>
      <c r="S36089">
        <v>1</v>
      </c>
      <c r="T36089">
        <v>47.49</v>
      </c>
      <c r="U36089">
        <v>0</v>
      </c>
      <c r="V36089">
        <v>4.26</v>
      </c>
      <c r="W36089" t="s">
        <v>19548</v>
      </c>
      <c r="X36089" t="s">
        <v>43</v>
      </c>
      <c r="Y36089" t="s">
        <v>19548</v>
      </c>
      <c r="Z36089">
        <v>4.26</v>
      </c>
      <c r="AA36089">
        <v>36.86</v>
      </c>
    </row>
    <row r="36090" spans="1:27" x14ac:dyDescent="0.3">
      <c r="A36090">
        <v>20157</v>
      </c>
      <c r="B36090" t="s">
        <v>10378</v>
      </c>
      <c r="C36090" t="s">
        <v>945</v>
      </c>
      <c r="D36090" t="s">
        <v>252</v>
      </c>
      <c r="E36090">
        <v>4</v>
      </c>
      <c r="F36090" t="s">
        <v>30</v>
      </c>
      <c r="G36090" t="s">
        <v>5205</v>
      </c>
      <c r="H36090" t="s">
        <v>5206</v>
      </c>
      <c r="I36090" t="s">
        <v>33</v>
      </c>
      <c r="J36090" t="s">
        <v>94</v>
      </c>
      <c r="K36090" t="s">
        <v>75</v>
      </c>
      <c r="L36090" t="s">
        <v>36</v>
      </c>
      <c r="M36090" t="s">
        <v>76</v>
      </c>
      <c r="N36090" t="s">
        <v>39724</v>
      </c>
      <c r="O36090" t="s">
        <v>39</v>
      </c>
      <c r="P36090" t="s">
        <v>227</v>
      </c>
      <c r="Q36090" t="s">
        <v>18877</v>
      </c>
      <c r="R36090">
        <v>44.835000000000001</v>
      </c>
      <c r="S36090">
        <v>1</v>
      </c>
      <c r="T36090">
        <v>44.835000000000001</v>
      </c>
      <c r="U36090">
        <v>0.5</v>
      </c>
      <c r="V36090">
        <v>-41.265000000000001</v>
      </c>
      <c r="W36090" t="s">
        <v>19548</v>
      </c>
      <c r="X36090" t="s">
        <v>43</v>
      </c>
      <c r="Y36090" t="s">
        <v>19548</v>
      </c>
      <c r="Z36090">
        <v>-41.265000000000001</v>
      </c>
      <c r="AA36090">
        <v>79.73</v>
      </c>
    </row>
    <row r="36091" spans="1:27" x14ac:dyDescent="0.3">
      <c r="A36091">
        <v>43687</v>
      </c>
      <c r="B36091" t="s">
        <v>39725</v>
      </c>
      <c r="C36091" t="s">
        <v>1463</v>
      </c>
      <c r="D36091" t="s">
        <v>2525</v>
      </c>
      <c r="E36091">
        <v>2</v>
      </c>
      <c r="F36091" t="s">
        <v>83</v>
      </c>
      <c r="G36091" t="s">
        <v>3843</v>
      </c>
      <c r="H36091" t="s">
        <v>102</v>
      </c>
      <c r="I36091" t="s">
        <v>33</v>
      </c>
      <c r="J36091" t="s">
        <v>171</v>
      </c>
      <c r="K36091" t="s">
        <v>172</v>
      </c>
      <c r="L36091" t="s">
        <v>36</v>
      </c>
      <c r="M36091" t="s">
        <v>53</v>
      </c>
      <c r="N36091" t="s">
        <v>11884</v>
      </c>
      <c r="O36091" t="s">
        <v>39</v>
      </c>
      <c r="P36091" t="s">
        <v>55</v>
      </c>
      <c r="Q36091" t="s">
        <v>1505</v>
      </c>
      <c r="R36091">
        <v>29.58</v>
      </c>
      <c r="S36091">
        <v>1</v>
      </c>
      <c r="T36091">
        <v>29.58</v>
      </c>
      <c r="U36091">
        <v>0</v>
      </c>
      <c r="V36091">
        <v>5.01</v>
      </c>
      <c r="W36091" t="s">
        <v>19548</v>
      </c>
      <c r="X36091" t="s">
        <v>1028</v>
      </c>
      <c r="Y36091" t="s">
        <v>19548</v>
      </c>
      <c r="Z36091">
        <v>5.01</v>
      </c>
      <c r="AA36091">
        <v>18.2</v>
      </c>
    </row>
    <row r="36092" spans="1:27" x14ac:dyDescent="0.3">
      <c r="A36092">
        <v>13906</v>
      </c>
      <c r="B36092" t="s">
        <v>36322</v>
      </c>
      <c r="C36092" t="s">
        <v>1590</v>
      </c>
      <c r="D36092" t="s">
        <v>2715</v>
      </c>
      <c r="E36092">
        <v>2</v>
      </c>
      <c r="F36092" t="s">
        <v>83</v>
      </c>
      <c r="G36092" t="s">
        <v>2232</v>
      </c>
      <c r="H36092" t="s">
        <v>1640</v>
      </c>
      <c r="I36092" t="s">
        <v>73</v>
      </c>
      <c r="J36092" t="s">
        <v>103</v>
      </c>
      <c r="K36092" t="s">
        <v>104</v>
      </c>
      <c r="L36092" t="s">
        <v>36</v>
      </c>
      <c r="M36092" t="s">
        <v>37</v>
      </c>
      <c r="N36092" t="s">
        <v>31407</v>
      </c>
      <c r="O36092" t="s">
        <v>39</v>
      </c>
      <c r="P36092" t="s">
        <v>40</v>
      </c>
      <c r="Q36092" t="s">
        <v>364</v>
      </c>
      <c r="R36092">
        <v>196.08</v>
      </c>
      <c r="S36092">
        <v>8</v>
      </c>
      <c r="T36092">
        <v>24.51</v>
      </c>
      <c r="U36092">
        <v>0</v>
      </c>
      <c r="V36092">
        <v>44.88</v>
      </c>
      <c r="W36092" t="s">
        <v>39726</v>
      </c>
      <c r="X36092" t="s">
        <v>43</v>
      </c>
      <c r="Y36092" t="s">
        <v>19548</v>
      </c>
      <c r="Z36092">
        <v>5.61</v>
      </c>
      <c r="AA36092">
        <v>12.53</v>
      </c>
    </row>
    <row r="36093" spans="1:27" x14ac:dyDescent="0.3">
      <c r="A36093">
        <v>2357</v>
      </c>
      <c r="B36093" t="s">
        <v>27809</v>
      </c>
      <c r="C36093" t="s">
        <v>3543</v>
      </c>
      <c r="D36093" t="s">
        <v>2443</v>
      </c>
      <c r="E36093">
        <v>2</v>
      </c>
      <c r="F36093" t="s">
        <v>30</v>
      </c>
      <c r="G36093" t="s">
        <v>6338</v>
      </c>
      <c r="H36093" t="s">
        <v>6339</v>
      </c>
      <c r="I36093" t="s">
        <v>50</v>
      </c>
      <c r="J36093" t="s">
        <v>397</v>
      </c>
      <c r="K36093" t="s">
        <v>64</v>
      </c>
      <c r="L36093" t="s">
        <v>36</v>
      </c>
      <c r="M36093" t="s">
        <v>53</v>
      </c>
      <c r="N36093" t="s">
        <v>39727</v>
      </c>
      <c r="O36093" t="s">
        <v>39</v>
      </c>
      <c r="P36093" t="s">
        <v>227</v>
      </c>
      <c r="Q36093" t="s">
        <v>32320</v>
      </c>
      <c r="R36093">
        <v>115.02</v>
      </c>
      <c r="S36093">
        <v>3</v>
      </c>
      <c r="T36093">
        <v>38.340000000000003</v>
      </c>
      <c r="U36093">
        <v>0</v>
      </c>
      <c r="V36093">
        <v>8.0399999999999991</v>
      </c>
      <c r="W36093" t="s">
        <v>31786</v>
      </c>
      <c r="X36093" t="s">
        <v>43</v>
      </c>
      <c r="Y36093" t="s">
        <v>21374</v>
      </c>
      <c r="Z36093">
        <v>2.68</v>
      </c>
      <c r="AA36093">
        <v>29.28</v>
      </c>
    </row>
    <row r="36094" spans="1:27" x14ac:dyDescent="0.3">
      <c r="A36094">
        <v>30072</v>
      </c>
      <c r="B36094" t="s">
        <v>35416</v>
      </c>
      <c r="C36094" t="s">
        <v>4799</v>
      </c>
      <c r="D36094" t="s">
        <v>585</v>
      </c>
      <c r="E36094">
        <v>4</v>
      </c>
      <c r="F36094" t="s">
        <v>47</v>
      </c>
      <c r="G36094" t="s">
        <v>1489</v>
      </c>
      <c r="H36094" t="s">
        <v>1490</v>
      </c>
      <c r="I36094" t="s">
        <v>33</v>
      </c>
      <c r="J36094" t="s">
        <v>3029</v>
      </c>
      <c r="K36094" t="s">
        <v>75</v>
      </c>
      <c r="L36094" t="s">
        <v>36</v>
      </c>
      <c r="M36094" t="s">
        <v>76</v>
      </c>
      <c r="N36094" t="s">
        <v>25811</v>
      </c>
      <c r="O36094" t="s">
        <v>39</v>
      </c>
      <c r="P36094" t="s">
        <v>40</v>
      </c>
      <c r="Q36094" t="s">
        <v>24040</v>
      </c>
      <c r="R36094">
        <v>141.91200000000001</v>
      </c>
      <c r="S36094">
        <v>3</v>
      </c>
      <c r="T36094">
        <v>47.304000000000002</v>
      </c>
      <c r="U36094">
        <v>0.1</v>
      </c>
      <c r="V36094">
        <v>-7.9379999999999997</v>
      </c>
      <c r="W36094" t="s">
        <v>31786</v>
      </c>
      <c r="X36094" t="s">
        <v>43</v>
      </c>
      <c r="Y36094" t="s">
        <v>21374</v>
      </c>
      <c r="Z36094">
        <v>-2.6459999999999999</v>
      </c>
      <c r="AA36094">
        <v>43.57</v>
      </c>
    </row>
    <row r="36095" spans="1:27" x14ac:dyDescent="0.3">
      <c r="A36095">
        <v>31478</v>
      </c>
      <c r="B36095" t="s">
        <v>24763</v>
      </c>
      <c r="C36095" t="s">
        <v>4511</v>
      </c>
      <c r="D36095" t="s">
        <v>2023</v>
      </c>
      <c r="E36095">
        <v>4</v>
      </c>
      <c r="F36095" t="s">
        <v>30</v>
      </c>
      <c r="G36095" t="s">
        <v>7174</v>
      </c>
      <c r="H36095" t="s">
        <v>2298</v>
      </c>
      <c r="I36095" t="s">
        <v>73</v>
      </c>
      <c r="J36095" t="s">
        <v>103</v>
      </c>
      <c r="K36095" t="s">
        <v>104</v>
      </c>
      <c r="L36095" t="s">
        <v>36</v>
      </c>
      <c r="M36095" t="s">
        <v>37</v>
      </c>
      <c r="N36095" t="s">
        <v>36194</v>
      </c>
      <c r="O36095" t="s">
        <v>205</v>
      </c>
      <c r="P36095" t="s">
        <v>288</v>
      </c>
      <c r="Q36095" t="s">
        <v>36195</v>
      </c>
      <c r="R36095">
        <v>408.74400000000003</v>
      </c>
      <c r="S36095">
        <v>7</v>
      </c>
      <c r="T36095">
        <v>58.392000000000003</v>
      </c>
      <c r="U36095">
        <v>0.2</v>
      </c>
      <c r="V36095">
        <v>76.639499999999998</v>
      </c>
      <c r="W36095" t="s">
        <v>38548</v>
      </c>
      <c r="X36095" t="s">
        <v>43</v>
      </c>
      <c r="Y36095" t="s">
        <v>21374</v>
      </c>
      <c r="Z36095">
        <v>10.948499999999999</v>
      </c>
      <c r="AA36095">
        <v>41.07</v>
      </c>
    </row>
    <row r="36096" spans="1:27" x14ac:dyDescent="0.3">
      <c r="A36096">
        <v>6572</v>
      </c>
      <c r="B36096" t="s">
        <v>39728</v>
      </c>
      <c r="C36096" t="s">
        <v>2867</v>
      </c>
      <c r="D36096" t="s">
        <v>1025</v>
      </c>
      <c r="E36096">
        <v>5</v>
      </c>
      <c r="F36096" t="s">
        <v>47</v>
      </c>
      <c r="G36096" t="s">
        <v>10862</v>
      </c>
      <c r="H36096" t="s">
        <v>7395</v>
      </c>
      <c r="I36096" t="s">
        <v>33</v>
      </c>
      <c r="J36096" t="s">
        <v>1219</v>
      </c>
      <c r="K36096" t="s">
        <v>75</v>
      </c>
      <c r="L36096" t="s">
        <v>36</v>
      </c>
      <c r="M36096" t="s">
        <v>76</v>
      </c>
      <c r="N36096" t="s">
        <v>39729</v>
      </c>
      <c r="O36096" t="s">
        <v>205</v>
      </c>
      <c r="P36096" t="s">
        <v>5984</v>
      </c>
      <c r="Q36096" t="s">
        <v>33498</v>
      </c>
      <c r="R36096">
        <v>129.45156</v>
      </c>
      <c r="S36096">
        <v>1</v>
      </c>
      <c r="T36096">
        <v>129.45156</v>
      </c>
      <c r="U36096">
        <v>0.20200000000000001</v>
      </c>
      <c r="V36096">
        <v>-29.52844</v>
      </c>
      <c r="W36096" t="s">
        <v>21374</v>
      </c>
      <c r="X36096" t="s">
        <v>57</v>
      </c>
      <c r="Y36096" t="s">
        <v>21374</v>
      </c>
      <c r="Z36096">
        <v>-29.52844</v>
      </c>
      <c r="AA36096">
        <v>152.6</v>
      </c>
    </row>
    <row r="36097" spans="1:27" x14ac:dyDescent="0.3">
      <c r="A36097">
        <v>48605</v>
      </c>
      <c r="B36097" t="s">
        <v>39730</v>
      </c>
      <c r="C36097" t="s">
        <v>159</v>
      </c>
      <c r="D36097" t="s">
        <v>2827</v>
      </c>
      <c r="E36097">
        <v>2</v>
      </c>
      <c r="F36097" t="s">
        <v>83</v>
      </c>
      <c r="G36097" t="s">
        <v>2756</v>
      </c>
      <c r="H36097" t="s">
        <v>1529</v>
      </c>
      <c r="I36097" t="s">
        <v>33</v>
      </c>
      <c r="J36097" t="s">
        <v>103</v>
      </c>
      <c r="K36097" t="s">
        <v>104</v>
      </c>
      <c r="L36097" t="s">
        <v>36</v>
      </c>
      <c r="M36097" t="s">
        <v>37</v>
      </c>
      <c r="N36097" t="s">
        <v>36744</v>
      </c>
      <c r="O36097" t="s">
        <v>205</v>
      </c>
      <c r="P36097" t="s">
        <v>2254</v>
      </c>
      <c r="Q36097" t="s">
        <v>24931</v>
      </c>
      <c r="R36097">
        <v>736.21799999999996</v>
      </c>
      <c r="S36097">
        <v>14</v>
      </c>
      <c r="T36097">
        <v>52.587000000000003</v>
      </c>
      <c r="U36097">
        <v>0.7</v>
      </c>
      <c r="V36097">
        <v>-1030.722</v>
      </c>
      <c r="W36097" t="s">
        <v>39731</v>
      </c>
      <c r="X36097" t="s">
        <v>57</v>
      </c>
      <c r="Y36097" t="s">
        <v>21374</v>
      </c>
      <c r="Z36097">
        <v>-73.623000000000005</v>
      </c>
      <c r="AA36097">
        <v>119.83</v>
      </c>
    </row>
    <row r="36098" spans="1:27" x14ac:dyDescent="0.3">
      <c r="A36098">
        <v>18120</v>
      </c>
      <c r="B36098" t="s">
        <v>27912</v>
      </c>
      <c r="C36098" t="s">
        <v>3479</v>
      </c>
      <c r="D36098" t="s">
        <v>698</v>
      </c>
      <c r="E36098">
        <v>4</v>
      </c>
      <c r="F36098" t="s">
        <v>47</v>
      </c>
      <c r="G36098" t="s">
        <v>2035</v>
      </c>
      <c r="H36098" t="s">
        <v>2036</v>
      </c>
      <c r="I36098" t="s">
        <v>33</v>
      </c>
      <c r="J36098" t="s">
        <v>479</v>
      </c>
      <c r="K36098" t="s">
        <v>122</v>
      </c>
      <c r="L36098" t="s">
        <v>36</v>
      </c>
      <c r="M36098" t="s">
        <v>76</v>
      </c>
      <c r="N36098" t="s">
        <v>27009</v>
      </c>
      <c r="O36098" t="s">
        <v>39</v>
      </c>
      <c r="P36098" t="s">
        <v>532</v>
      </c>
      <c r="Q36098" t="s">
        <v>22134</v>
      </c>
      <c r="R36098">
        <v>133.02000000000001</v>
      </c>
      <c r="S36098">
        <v>3</v>
      </c>
      <c r="T36098">
        <v>44.34</v>
      </c>
      <c r="U36098">
        <v>0</v>
      </c>
      <c r="V36098">
        <v>38.520000000000003</v>
      </c>
      <c r="W36098" t="s">
        <v>30462</v>
      </c>
      <c r="X36098" t="s">
        <v>43</v>
      </c>
      <c r="Y36098" t="s">
        <v>21374</v>
      </c>
      <c r="Z36098">
        <v>12.84</v>
      </c>
      <c r="AA36098">
        <v>25.12</v>
      </c>
    </row>
    <row r="36099" spans="1:27" x14ac:dyDescent="0.3">
      <c r="A36099">
        <v>20916</v>
      </c>
      <c r="B36099" t="s">
        <v>39732</v>
      </c>
      <c r="C36099" t="s">
        <v>3836</v>
      </c>
      <c r="D36099" t="s">
        <v>29</v>
      </c>
      <c r="E36099">
        <v>2</v>
      </c>
      <c r="F36099" t="s">
        <v>30</v>
      </c>
      <c r="G36099" t="s">
        <v>3484</v>
      </c>
      <c r="H36099" t="s">
        <v>3485</v>
      </c>
      <c r="I36099" t="s">
        <v>50</v>
      </c>
      <c r="J36099" t="s">
        <v>479</v>
      </c>
      <c r="K36099" t="s">
        <v>122</v>
      </c>
      <c r="L36099" t="s">
        <v>36</v>
      </c>
      <c r="M36099" t="s">
        <v>76</v>
      </c>
      <c r="N36099" t="s">
        <v>20105</v>
      </c>
      <c r="O36099" t="s">
        <v>39</v>
      </c>
      <c r="P36099" t="s">
        <v>96</v>
      </c>
      <c r="Q36099" t="s">
        <v>15527</v>
      </c>
      <c r="R36099">
        <v>83.4</v>
      </c>
      <c r="S36099">
        <v>2</v>
      </c>
      <c r="T36099">
        <v>41.7</v>
      </c>
      <c r="U36099">
        <v>0</v>
      </c>
      <c r="V36099">
        <v>27.48</v>
      </c>
      <c r="W36099" t="s">
        <v>24648</v>
      </c>
      <c r="X36099" t="s">
        <v>1028</v>
      </c>
      <c r="Y36099" t="s">
        <v>21374</v>
      </c>
      <c r="Z36099">
        <v>13.74</v>
      </c>
      <c r="AA36099">
        <v>21.58</v>
      </c>
    </row>
    <row r="36100" spans="1:27" x14ac:dyDescent="0.3">
      <c r="A36100">
        <v>45595</v>
      </c>
      <c r="B36100" t="s">
        <v>39733</v>
      </c>
      <c r="C36100" t="s">
        <v>4195</v>
      </c>
      <c r="D36100" t="s">
        <v>3766</v>
      </c>
      <c r="E36100">
        <v>3</v>
      </c>
      <c r="F36100" t="s">
        <v>83</v>
      </c>
      <c r="G36100" t="s">
        <v>7398</v>
      </c>
      <c r="H36100" t="s">
        <v>7399</v>
      </c>
      <c r="I36100" t="s">
        <v>33</v>
      </c>
      <c r="J36100" t="s">
        <v>113</v>
      </c>
      <c r="K36100" t="s">
        <v>35</v>
      </c>
      <c r="L36100" t="s">
        <v>36</v>
      </c>
      <c r="M36100" t="s">
        <v>37</v>
      </c>
      <c r="N36100" t="s">
        <v>16271</v>
      </c>
      <c r="O36100" t="s">
        <v>39</v>
      </c>
      <c r="P36100" t="s">
        <v>893</v>
      </c>
      <c r="Q36100" t="s">
        <v>16272</v>
      </c>
      <c r="R36100">
        <v>26.43</v>
      </c>
      <c r="S36100">
        <v>1</v>
      </c>
      <c r="T36100">
        <v>26.43</v>
      </c>
      <c r="U36100">
        <v>0</v>
      </c>
      <c r="V36100">
        <v>10.83</v>
      </c>
      <c r="W36100" t="s">
        <v>21374</v>
      </c>
      <c r="X36100" t="s">
        <v>1028</v>
      </c>
      <c r="Y36100" t="s">
        <v>21374</v>
      </c>
      <c r="Z36100">
        <v>10.83</v>
      </c>
      <c r="AA36100">
        <v>9.2200000000000006</v>
      </c>
    </row>
    <row r="36101" spans="1:27" x14ac:dyDescent="0.3">
      <c r="A36101">
        <v>47348</v>
      </c>
      <c r="B36101" t="s">
        <v>29783</v>
      </c>
      <c r="C36101" t="s">
        <v>3247</v>
      </c>
      <c r="D36101" t="s">
        <v>5769</v>
      </c>
      <c r="E36101">
        <v>4</v>
      </c>
      <c r="F36101" t="s">
        <v>47</v>
      </c>
      <c r="G36101" t="s">
        <v>3931</v>
      </c>
      <c r="H36101" t="s">
        <v>1584</v>
      </c>
      <c r="I36101" t="s">
        <v>33</v>
      </c>
      <c r="J36101" t="s">
        <v>103</v>
      </c>
      <c r="K36101" t="s">
        <v>104</v>
      </c>
      <c r="L36101" t="s">
        <v>36</v>
      </c>
      <c r="M36101" t="s">
        <v>37</v>
      </c>
      <c r="N36101" t="s">
        <v>28412</v>
      </c>
      <c r="O36101" t="s">
        <v>205</v>
      </c>
      <c r="P36101" t="s">
        <v>206</v>
      </c>
      <c r="Q36101" t="s">
        <v>28413</v>
      </c>
      <c r="R36101">
        <v>74.61</v>
      </c>
      <c r="S36101">
        <v>1</v>
      </c>
      <c r="T36101">
        <v>74.61</v>
      </c>
      <c r="U36101">
        <v>0</v>
      </c>
      <c r="V36101">
        <v>19.38</v>
      </c>
      <c r="W36101" t="s">
        <v>21374</v>
      </c>
      <c r="X36101" t="s">
        <v>43</v>
      </c>
      <c r="Y36101" t="s">
        <v>21374</v>
      </c>
      <c r="Z36101">
        <v>19.38</v>
      </c>
      <c r="AA36101">
        <v>48.85</v>
      </c>
    </row>
    <row r="36102" spans="1:27" x14ac:dyDescent="0.3">
      <c r="A36102">
        <v>47249</v>
      </c>
      <c r="B36102" t="s">
        <v>15165</v>
      </c>
      <c r="C36102" t="s">
        <v>1919</v>
      </c>
      <c r="D36102" t="s">
        <v>4604</v>
      </c>
      <c r="E36102">
        <v>6</v>
      </c>
      <c r="F36102" t="s">
        <v>47</v>
      </c>
      <c r="G36102" t="s">
        <v>15166</v>
      </c>
      <c r="H36102" t="s">
        <v>1021</v>
      </c>
      <c r="I36102" t="s">
        <v>33</v>
      </c>
      <c r="J36102" t="s">
        <v>103</v>
      </c>
      <c r="K36102" t="s">
        <v>104</v>
      </c>
      <c r="L36102" t="s">
        <v>36</v>
      </c>
      <c r="M36102" t="s">
        <v>37</v>
      </c>
      <c r="N36102" t="s">
        <v>25877</v>
      </c>
      <c r="O36102" t="s">
        <v>139</v>
      </c>
      <c r="P36102" t="s">
        <v>140</v>
      </c>
      <c r="Q36102" t="s">
        <v>25878</v>
      </c>
      <c r="R36102">
        <v>201.48</v>
      </c>
      <c r="S36102">
        <v>4</v>
      </c>
      <c r="T36102">
        <v>50.37</v>
      </c>
      <c r="U36102">
        <v>0</v>
      </c>
      <c r="V36102">
        <v>62.4</v>
      </c>
      <c r="W36102" t="s">
        <v>34789</v>
      </c>
      <c r="X36102" t="s">
        <v>57</v>
      </c>
      <c r="Y36102" t="s">
        <v>21374</v>
      </c>
      <c r="Z36102">
        <v>15.6</v>
      </c>
      <c r="AA36102">
        <v>28.39</v>
      </c>
    </row>
    <row r="36103" spans="1:27" x14ac:dyDescent="0.3">
      <c r="A36103">
        <v>18184</v>
      </c>
      <c r="B36103" t="s">
        <v>39734</v>
      </c>
      <c r="C36103" t="s">
        <v>2744</v>
      </c>
      <c r="D36103" t="s">
        <v>6238</v>
      </c>
      <c r="E36103">
        <v>5</v>
      </c>
      <c r="F36103" t="s">
        <v>47</v>
      </c>
      <c r="G36103" t="s">
        <v>8987</v>
      </c>
      <c r="H36103" t="s">
        <v>5554</v>
      </c>
      <c r="I36103" t="s">
        <v>33</v>
      </c>
      <c r="J36103" t="s">
        <v>63</v>
      </c>
      <c r="K36103" t="s">
        <v>64</v>
      </c>
      <c r="L36103" t="s">
        <v>36</v>
      </c>
      <c r="M36103" t="s">
        <v>53</v>
      </c>
      <c r="N36103" t="s">
        <v>15740</v>
      </c>
      <c r="O36103" t="s">
        <v>39</v>
      </c>
      <c r="P36103" t="s">
        <v>87</v>
      </c>
      <c r="Q36103" t="s">
        <v>15741</v>
      </c>
      <c r="R36103">
        <v>151.56</v>
      </c>
      <c r="S36103">
        <v>3</v>
      </c>
      <c r="T36103">
        <v>50.52</v>
      </c>
      <c r="U36103">
        <v>0</v>
      </c>
      <c r="V36103">
        <v>43.92</v>
      </c>
      <c r="W36103" t="s">
        <v>26948</v>
      </c>
      <c r="X36103" t="s">
        <v>57</v>
      </c>
      <c r="Y36103" t="s">
        <v>21374</v>
      </c>
      <c r="Z36103">
        <v>14.64</v>
      </c>
      <c r="AA36103">
        <v>29.5</v>
      </c>
    </row>
    <row r="36104" spans="1:27" x14ac:dyDescent="0.3">
      <c r="A36104">
        <v>20106</v>
      </c>
      <c r="B36104" t="s">
        <v>39735</v>
      </c>
      <c r="C36104" t="s">
        <v>1813</v>
      </c>
      <c r="D36104" t="s">
        <v>1814</v>
      </c>
      <c r="E36104">
        <v>5</v>
      </c>
      <c r="F36104" t="s">
        <v>47</v>
      </c>
      <c r="G36104" t="s">
        <v>1564</v>
      </c>
      <c r="H36104" t="s">
        <v>1565</v>
      </c>
      <c r="I36104" t="s">
        <v>33</v>
      </c>
      <c r="J36104" t="s">
        <v>51</v>
      </c>
      <c r="K36104" t="s">
        <v>52</v>
      </c>
      <c r="L36104" t="s">
        <v>36</v>
      </c>
      <c r="M36104" t="s">
        <v>53</v>
      </c>
      <c r="N36104" t="s">
        <v>35679</v>
      </c>
      <c r="O36104" t="s">
        <v>139</v>
      </c>
      <c r="P36104" t="s">
        <v>140</v>
      </c>
      <c r="Q36104" t="s">
        <v>11837</v>
      </c>
      <c r="R36104">
        <v>963.63</v>
      </c>
      <c r="S36104">
        <v>9</v>
      </c>
      <c r="T36104">
        <v>107.07</v>
      </c>
      <c r="U36104">
        <v>0</v>
      </c>
      <c r="V36104">
        <v>395.01</v>
      </c>
      <c r="W36104" t="s">
        <v>39736</v>
      </c>
      <c r="X36104" t="s">
        <v>57</v>
      </c>
      <c r="Y36104" t="s">
        <v>21374</v>
      </c>
      <c r="Z36104">
        <v>43.89</v>
      </c>
      <c r="AA36104">
        <v>56.8</v>
      </c>
    </row>
    <row r="36105" spans="1:27" x14ac:dyDescent="0.3">
      <c r="A36105">
        <v>6227</v>
      </c>
      <c r="B36105" t="s">
        <v>39737</v>
      </c>
      <c r="C36105" t="s">
        <v>4996</v>
      </c>
      <c r="D36105" t="s">
        <v>8369</v>
      </c>
      <c r="E36105">
        <v>5</v>
      </c>
      <c r="F36105" t="s">
        <v>47</v>
      </c>
      <c r="G36105" t="s">
        <v>2135</v>
      </c>
      <c r="H36105" t="s">
        <v>2136</v>
      </c>
      <c r="I36105" t="s">
        <v>50</v>
      </c>
      <c r="J36105" t="s">
        <v>51</v>
      </c>
      <c r="K36105" t="s">
        <v>52</v>
      </c>
      <c r="L36105" t="s">
        <v>36</v>
      </c>
      <c r="M36105" t="s">
        <v>53</v>
      </c>
      <c r="N36105" t="s">
        <v>26029</v>
      </c>
      <c r="O36105" t="s">
        <v>139</v>
      </c>
      <c r="P36105" t="s">
        <v>140</v>
      </c>
      <c r="Q36105" t="s">
        <v>21948</v>
      </c>
      <c r="R36105">
        <v>116.22</v>
      </c>
      <c r="S36105">
        <v>3</v>
      </c>
      <c r="T36105">
        <v>38.74</v>
      </c>
      <c r="U36105">
        <v>0</v>
      </c>
      <c r="V36105">
        <v>40.619999999999997</v>
      </c>
      <c r="W36105" t="s">
        <v>26948</v>
      </c>
      <c r="X36105" t="s">
        <v>43</v>
      </c>
      <c r="Y36105" t="s">
        <v>21374</v>
      </c>
      <c r="Z36105">
        <v>13.54</v>
      </c>
      <c r="AA36105">
        <v>18.82</v>
      </c>
    </row>
    <row r="36106" spans="1:27" x14ac:dyDescent="0.3">
      <c r="A36106">
        <v>10118</v>
      </c>
      <c r="B36106" t="s">
        <v>36290</v>
      </c>
      <c r="C36106" t="s">
        <v>424</v>
      </c>
      <c r="D36106" t="s">
        <v>425</v>
      </c>
      <c r="E36106">
        <v>4</v>
      </c>
      <c r="F36106" t="s">
        <v>47</v>
      </c>
      <c r="G36106" t="s">
        <v>3046</v>
      </c>
      <c r="H36106" t="s">
        <v>3047</v>
      </c>
      <c r="I36106" t="s">
        <v>33</v>
      </c>
      <c r="J36106" t="s">
        <v>241</v>
      </c>
      <c r="K36106" t="s">
        <v>64</v>
      </c>
      <c r="L36106" t="s">
        <v>36</v>
      </c>
      <c r="M36106" t="s">
        <v>53</v>
      </c>
      <c r="N36106" t="s">
        <v>39738</v>
      </c>
      <c r="O36106" t="s">
        <v>205</v>
      </c>
      <c r="P36106" t="s">
        <v>2254</v>
      </c>
      <c r="Q36106" t="s">
        <v>38983</v>
      </c>
      <c r="R36106">
        <v>141.28</v>
      </c>
      <c r="S36106">
        <v>2</v>
      </c>
      <c r="T36106">
        <v>70.64</v>
      </c>
      <c r="U36106">
        <v>0.6</v>
      </c>
      <c r="V36106">
        <v>-91.84</v>
      </c>
      <c r="W36106" t="s">
        <v>27480</v>
      </c>
      <c r="X36106" t="s">
        <v>43</v>
      </c>
      <c r="Y36106" t="s">
        <v>21374</v>
      </c>
      <c r="Z36106">
        <v>-45.92</v>
      </c>
      <c r="AA36106">
        <v>110.18</v>
      </c>
    </row>
    <row r="36107" spans="1:27" x14ac:dyDescent="0.3">
      <c r="A36107">
        <v>22801</v>
      </c>
      <c r="B36107" t="s">
        <v>8301</v>
      </c>
      <c r="C36107" t="s">
        <v>1397</v>
      </c>
      <c r="D36107" t="s">
        <v>1223</v>
      </c>
      <c r="E36107">
        <v>5</v>
      </c>
      <c r="F36107" t="s">
        <v>47</v>
      </c>
      <c r="G36107" t="s">
        <v>7120</v>
      </c>
      <c r="H36107" t="s">
        <v>7121</v>
      </c>
      <c r="I36107" t="s">
        <v>73</v>
      </c>
      <c r="J36107" t="s">
        <v>103</v>
      </c>
      <c r="K36107" t="s">
        <v>104</v>
      </c>
      <c r="L36107" t="s">
        <v>36</v>
      </c>
      <c r="M36107" t="s">
        <v>37</v>
      </c>
      <c r="N36107" t="s">
        <v>34976</v>
      </c>
      <c r="O36107" t="s">
        <v>39</v>
      </c>
      <c r="P36107" t="s">
        <v>893</v>
      </c>
      <c r="Q36107" t="s">
        <v>16529</v>
      </c>
      <c r="R36107">
        <v>455.96879999999999</v>
      </c>
      <c r="S36107">
        <v>4</v>
      </c>
      <c r="T36107">
        <v>113.9922</v>
      </c>
      <c r="U36107">
        <v>0.17</v>
      </c>
      <c r="V36107">
        <v>181.28880000000001</v>
      </c>
      <c r="W36107" t="s">
        <v>39739</v>
      </c>
      <c r="X36107" t="s">
        <v>57</v>
      </c>
      <c r="Y36107" t="s">
        <v>15706</v>
      </c>
      <c r="Z36107">
        <v>45.322200000000002</v>
      </c>
      <c r="AA36107">
        <v>62.29</v>
      </c>
    </row>
    <row r="36108" spans="1:27" x14ac:dyDescent="0.3">
      <c r="A36108">
        <v>24835</v>
      </c>
      <c r="B36108" t="s">
        <v>39740</v>
      </c>
      <c r="C36108" t="s">
        <v>6027</v>
      </c>
      <c r="D36108" t="s">
        <v>8813</v>
      </c>
      <c r="E36108">
        <v>4</v>
      </c>
      <c r="F36108" t="s">
        <v>47</v>
      </c>
      <c r="G36108" t="s">
        <v>15130</v>
      </c>
      <c r="H36108" t="s">
        <v>6536</v>
      </c>
      <c r="I36108" t="s">
        <v>33</v>
      </c>
      <c r="J36108" t="s">
        <v>113</v>
      </c>
      <c r="K36108" t="s">
        <v>35</v>
      </c>
      <c r="L36108" t="s">
        <v>36</v>
      </c>
      <c r="M36108" t="s">
        <v>37</v>
      </c>
      <c r="N36108" t="s">
        <v>25783</v>
      </c>
      <c r="O36108" t="s">
        <v>205</v>
      </c>
      <c r="P36108" t="s">
        <v>288</v>
      </c>
      <c r="Q36108" t="s">
        <v>14706</v>
      </c>
      <c r="R36108">
        <v>199.26</v>
      </c>
      <c r="S36108">
        <v>4</v>
      </c>
      <c r="T36108">
        <v>49.814999999999998</v>
      </c>
      <c r="U36108">
        <v>0.1</v>
      </c>
      <c r="V36108">
        <v>2.1</v>
      </c>
      <c r="W36108" t="s">
        <v>39739</v>
      </c>
      <c r="X36108" t="s">
        <v>43</v>
      </c>
      <c r="Y36108" t="s">
        <v>15706</v>
      </c>
      <c r="Z36108">
        <v>0.52500000000000002</v>
      </c>
      <c r="AA36108">
        <v>42.91</v>
      </c>
    </row>
    <row r="36109" spans="1:27" x14ac:dyDescent="0.3">
      <c r="A36109">
        <v>30924</v>
      </c>
      <c r="B36109" t="s">
        <v>39741</v>
      </c>
      <c r="C36109" t="s">
        <v>3033</v>
      </c>
      <c r="D36109" t="s">
        <v>7254</v>
      </c>
      <c r="E36109">
        <v>5</v>
      </c>
      <c r="F36109" t="s">
        <v>47</v>
      </c>
      <c r="G36109" t="s">
        <v>4388</v>
      </c>
      <c r="H36109" t="s">
        <v>4389</v>
      </c>
      <c r="I36109" t="s">
        <v>33</v>
      </c>
      <c r="J36109" t="s">
        <v>632</v>
      </c>
      <c r="K36109" t="s">
        <v>75</v>
      </c>
      <c r="L36109" t="s">
        <v>36</v>
      </c>
      <c r="M36109" t="s">
        <v>76</v>
      </c>
      <c r="N36109" t="s">
        <v>39742</v>
      </c>
      <c r="O36109" t="s">
        <v>205</v>
      </c>
      <c r="P36109" t="s">
        <v>5984</v>
      </c>
      <c r="Q36109" t="s">
        <v>26385</v>
      </c>
      <c r="R36109">
        <v>889.92</v>
      </c>
      <c r="S36109">
        <v>6</v>
      </c>
      <c r="T36109">
        <v>148.32</v>
      </c>
      <c r="U36109">
        <v>0</v>
      </c>
      <c r="V36109">
        <v>355.86</v>
      </c>
      <c r="W36109" t="s">
        <v>39743</v>
      </c>
      <c r="X36109" t="s">
        <v>57</v>
      </c>
      <c r="Y36109" t="s">
        <v>15706</v>
      </c>
      <c r="Z36109">
        <v>59.31</v>
      </c>
      <c r="AA36109">
        <v>82.62</v>
      </c>
    </row>
    <row r="36110" spans="1:27" x14ac:dyDescent="0.3">
      <c r="A36110">
        <v>37850</v>
      </c>
      <c r="B36110" t="s">
        <v>11702</v>
      </c>
      <c r="C36110" t="s">
        <v>1879</v>
      </c>
      <c r="D36110" t="s">
        <v>4896</v>
      </c>
      <c r="E36110">
        <v>2</v>
      </c>
      <c r="F36110" t="s">
        <v>30</v>
      </c>
      <c r="G36110" t="s">
        <v>514</v>
      </c>
      <c r="H36110" t="s">
        <v>515</v>
      </c>
      <c r="I36110" t="s">
        <v>50</v>
      </c>
      <c r="J36110" t="s">
        <v>2109</v>
      </c>
      <c r="K36110" t="s">
        <v>75</v>
      </c>
      <c r="L36110" t="s">
        <v>36</v>
      </c>
      <c r="M36110" t="s">
        <v>76</v>
      </c>
      <c r="N36110" t="s">
        <v>35462</v>
      </c>
      <c r="O36110" t="s">
        <v>205</v>
      </c>
      <c r="P36110" t="s">
        <v>288</v>
      </c>
      <c r="Q36110" t="s">
        <v>35463</v>
      </c>
      <c r="R36110">
        <v>319.96800000000002</v>
      </c>
      <c r="S36110">
        <v>4</v>
      </c>
      <c r="T36110">
        <v>79.992000000000004</v>
      </c>
      <c r="U36110">
        <v>0.2</v>
      </c>
      <c r="V36110">
        <v>71.992800000000003</v>
      </c>
      <c r="W36110" t="s">
        <v>36209</v>
      </c>
      <c r="X36110" t="s">
        <v>1028</v>
      </c>
      <c r="Y36110" t="s">
        <v>15706</v>
      </c>
      <c r="Z36110">
        <v>17.998200000000001</v>
      </c>
      <c r="AA36110">
        <v>55.61</v>
      </c>
    </row>
    <row r="36111" spans="1:27" x14ac:dyDescent="0.3">
      <c r="A36111">
        <v>17965</v>
      </c>
      <c r="B36111" t="s">
        <v>15780</v>
      </c>
      <c r="C36111" t="s">
        <v>1773</v>
      </c>
      <c r="D36111" t="s">
        <v>3135</v>
      </c>
      <c r="E36111">
        <v>4</v>
      </c>
      <c r="F36111" t="s">
        <v>47</v>
      </c>
      <c r="G36111" t="s">
        <v>3994</v>
      </c>
      <c r="H36111" t="s">
        <v>3995</v>
      </c>
      <c r="I36111" t="s">
        <v>33</v>
      </c>
      <c r="J36111" t="s">
        <v>952</v>
      </c>
      <c r="K36111" t="s">
        <v>137</v>
      </c>
      <c r="L36111" t="s">
        <v>36</v>
      </c>
      <c r="M36111" t="s">
        <v>53</v>
      </c>
      <c r="N36111" t="s">
        <v>31618</v>
      </c>
      <c r="O36111" t="s">
        <v>139</v>
      </c>
      <c r="P36111" t="s">
        <v>140</v>
      </c>
      <c r="Q36111" t="s">
        <v>15566</v>
      </c>
      <c r="R36111">
        <v>257.25</v>
      </c>
      <c r="S36111">
        <v>5</v>
      </c>
      <c r="T36111">
        <v>51.45</v>
      </c>
      <c r="U36111">
        <v>0</v>
      </c>
      <c r="V36111">
        <v>30.75</v>
      </c>
      <c r="W36111" t="s">
        <v>39744</v>
      </c>
      <c r="X36111" t="s">
        <v>43</v>
      </c>
      <c r="Y36111" t="s">
        <v>15706</v>
      </c>
      <c r="Z36111">
        <v>6.15</v>
      </c>
      <c r="AA36111">
        <v>38.909999999999997</v>
      </c>
    </row>
    <row r="36112" spans="1:27" x14ac:dyDescent="0.3">
      <c r="A36112">
        <v>39998</v>
      </c>
      <c r="B36112" t="s">
        <v>15622</v>
      </c>
      <c r="C36112" t="s">
        <v>2087</v>
      </c>
      <c r="D36112" t="s">
        <v>3010</v>
      </c>
      <c r="E36112">
        <v>5</v>
      </c>
      <c r="F36112" t="s">
        <v>47</v>
      </c>
      <c r="G36112" t="s">
        <v>7874</v>
      </c>
      <c r="H36112" t="s">
        <v>7875</v>
      </c>
      <c r="I36112" t="s">
        <v>73</v>
      </c>
      <c r="J36112" t="s">
        <v>241</v>
      </c>
      <c r="K36112" t="s">
        <v>64</v>
      </c>
      <c r="L36112" t="s">
        <v>36</v>
      </c>
      <c r="M36112" t="s">
        <v>53</v>
      </c>
      <c r="N36112" t="s">
        <v>38963</v>
      </c>
      <c r="O36112" t="s">
        <v>39</v>
      </c>
      <c r="P36112" t="s">
        <v>893</v>
      </c>
      <c r="Q36112" t="s">
        <v>38964</v>
      </c>
      <c r="R36112">
        <v>142.77600000000001</v>
      </c>
      <c r="S36112">
        <v>1</v>
      </c>
      <c r="T36112">
        <v>142.77600000000001</v>
      </c>
      <c r="U36112">
        <v>0.2</v>
      </c>
      <c r="V36112">
        <v>17.847000000000001</v>
      </c>
      <c r="W36112" t="s">
        <v>15706</v>
      </c>
      <c r="X36112" t="s">
        <v>57</v>
      </c>
      <c r="Y36112" t="s">
        <v>15706</v>
      </c>
      <c r="Z36112">
        <v>17.847000000000001</v>
      </c>
      <c r="AA36112">
        <v>118.54</v>
      </c>
    </row>
    <row r="36113" spans="1:27" x14ac:dyDescent="0.3">
      <c r="A36113">
        <v>47495</v>
      </c>
      <c r="B36113" t="s">
        <v>39745</v>
      </c>
      <c r="C36113" t="s">
        <v>2897</v>
      </c>
      <c r="D36113" t="s">
        <v>8385</v>
      </c>
      <c r="E36113">
        <v>5</v>
      </c>
      <c r="F36113" t="s">
        <v>47</v>
      </c>
      <c r="G36113" t="s">
        <v>10084</v>
      </c>
      <c r="H36113" t="s">
        <v>2097</v>
      </c>
      <c r="I36113" t="s">
        <v>33</v>
      </c>
      <c r="J36113" t="s">
        <v>3029</v>
      </c>
      <c r="K36113" t="s">
        <v>75</v>
      </c>
      <c r="L36113" t="s">
        <v>36</v>
      </c>
      <c r="M36113" t="s">
        <v>76</v>
      </c>
      <c r="N36113" t="s">
        <v>6222</v>
      </c>
      <c r="O36113" t="s">
        <v>39</v>
      </c>
      <c r="P36113" t="s">
        <v>40</v>
      </c>
      <c r="Q36113" t="s">
        <v>6223</v>
      </c>
      <c r="R36113">
        <v>45.09</v>
      </c>
      <c r="S36113">
        <v>1</v>
      </c>
      <c r="T36113">
        <v>45.09</v>
      </c>
      <c r="U36113">
        <v>0</v>
      </c>
      <c r="V36113">
        <v>22.53</v>
      </c>
      <c r="W36113" t="s">
        <v>15706</v>
      </c>
      <c r="X36113" t="s">
        <v>43</v>
      </c>
      <c r="Y36113" t="s">
        <v>15706</v>
      </c>
      <c r="Z36113">
        <v>22.53</v>
      </c>
      <c r="AA36113">
        <v>16.170000000000002</v>
      </c>
    </row>
    <row r="36114" spans="1:27" x14ac:dyDescent="0.3">
      <c r="A36114">
        <v>49620</v>
      </c>
      <c r="B36114" t="s">
        <v>39746</v>
      </c>
      <c r="C36114" t="s">
        <v>1055</v>
      </c>
      <c r="D36114" t="s">
        <v>6937</v>
      </c>
      <c r="E36114">
        <v>4</v>
      </c>
      <c r="F36114" t="s">
        <v>47</v>
      </c>
      <c r="G36114" t="s">
        <v>16985</v>
      </c>
      <c r="H36114" t="s">
        <v>6072</v>
      </c>
      <c r="I36114" t="s">
        <v>73</v>
      </c>
      <c r="J36114" t="s">
        <v>163</v>
      </c>
      <c r="K36114" t="s">
        <v>52</v>
      </c>
      <c r="L36114" t="s">
        <v>36</v>
      </c>
      <c r="M36114" t="s">
        <v>53</v>
      </c>
      <c r="N36114" t="s">
        <v>39747</v>
      </c>
      <c r="O36114" t="s">
        <v>205</v>
      </c>
      <c r="P36114" t="s">
        <v>5984</v>
      </c>
      <c r="Q36114" t="s">
        <v>29850</v>
      </c>
      <c r="R36114">
        <v>72.251999999999995</v>
      </c>
      <c r="S36114">
        <v>1</v>
      </c>
      <c r="T36114">
        <v>72.251999999999995</v>
      </c>
      <c r="U36114">
        <v>0.7</v>
      </c>
      <c r="V36114">
        <v>-79.488</v>
      </c>
      <c r="W36114" t="s">
        <v>15706</v>
      </c>
      <c r="X36114" t="s">
        <v>57</v>
      </c>
      <c r="Y36114" t="s">
        <v>15706</v>
      </c>
      <c r="Z36114">
        <v>-79.488</v>
      </c>
      <c r="AA36114">
        <v>145.35</v>
      </c>
    </row>
    <row r="36115" spans="1:27" x14ac:dyDescent="0.3">
      <c r="A36115">
        <v>19617</v>
      </c>
      <c r="B36115" t="s">
        <v>39748</v>
      </c>
      <c r="C36115" t="s">
        <v>4793</v>
      </c>
      <c r="D36115" t="s">
        <v>733</v>
      </c>
      <c r="E36115">
        <v>3</v>
      </c>
      <c r="F36115" t="s">
        <v>30</v>
      </c>
      <c r="G36115" t="s">
        <v>4455</v>
      </c>
      <c r="H36115" t="s">
        <v>4456</v>
      </c>
      <c r="I36115" t="s">
        <v>50</v>
      </c>
      <c r="J36115" t="s">
        <v>171</v>
      </c>
      <c r="K36115" t="s">
        <v>172</v>
      </c>
      <c r="L36115" t="s">
        <v>36</v>
      </c>
      <c r="M36115" t="s">
        <v>53</v>
      </c>
      <c r="N36115" t="s">
        <v>13184</v>
      </c>
      <c r="O36115" t="s">
        <v>39</v>
      </c>
      <c r="P36115" t="s">
        <v>893</v>
      </c>
      <c r="Q36115" t="s">
        <v>13185</v>
      </c>
      <c r="R36115">
        <v>193.32</v>
      </c>
      <c r="S36115">
        <v>3</v>
      </c>
      <c r="T36115">
        <v>64.44</v>
      </c>
      <c r="U36115">
        <v>0.5</v>
      </c>
      <c r="V36115">
        <v>-166.32</v>
      </c>
      <c r="W36115" t="s">
        <v>33389</v>
      </c>
      <c r="X36115" t="s">
        <v>57</v>
      </c>
      <c r="Y36115" t="s">
        <v>15706</v>
      </c>
      <c r="Z36115">
        <v>-55.44</v>
      </c>
      <c r="AA36115">
        <v>113.49</v>
      </c>
    </row>
    <row r="36116" spans="1:27" x14ac:dyDescent="0.3">
      <c r="A36116">
        <v>2841</v>
      </c>
      <c r="B36116" t="s">
        <v>39749</v>
      </c>
      <c r="C36116" t="s">
        <v>1131</v>
      </c>
      <c r="D36116" t="s">
        <v>1132</v>
      </c>
      <c r="E36116">
        <v>4</v>
      </c>
      <c r="F36116" t="s">
        <v>30</v>
      </c>
      <c r="G36116" t="s">
        <v>2279</v>
      </c>
      <c r="H36116" t="s">
        <v>2280</v>
      </c>
      <c r="I36116" t="s">
        <v>33</v>
      </c>
      <c r="J36116" t="s">
        <v>241</v>
      </c>
      <c r="K36116" t="s">
        <v>64</v>
      </c>
      <c r="L36116" t="s">
        <v>36</v>
      </c>
      <c r="M36116" t="s">
        <v>53</v>
      </c>
      <c r="N36116" t="s">
        <v>39750</v>
      </c>
      <c r="O36116" t="s">
        <v>139</v>
      </c>
      <c r="P36116" t="s">
        <v>1668</v>
      </c>
      <c r="Q36116" t="s">
        <v>38149</v>
      </c>
      <c r="R36116">
        <v>319.64400000000001</v>
      </c>
      <c r="S36116">
        <v>6</v>
      </c>
      <c r="T36116">
        <v>53.274000000000001</v>
      </c>
      <c r="U36116">
        <v>0.7</v>
      </c>
      <c r="V36116">
        <v>-319.71600000000001</v>
      </c>
      <c r="W36116" t="s">
        <v>39751</v>
      </c>
      <c r="X36116" t="s">
        <v>57</v>
      </c>
      <c r="Y36116" t="s">
        <v>15706</v>
      </c>
      <c r="Z36116">
        <v>-53.286000000000001</v>
      </c>
      <c r="AA36116">
        <v>100.17</v>
      </c>
    </row>
    <row r="36117" spans="1:27" x14ac:dyDescent="0.3">
      <c r="A36117">
        <v>10699</v>
      </c>
      <c r="B36117" t="s">
        <v>19459</v>
      </c>
      <c r="C36117" t="s">
        <v>2656</v>
      </c>
      <c r="D36117" t="s">
        <v>2134</v>
      </c>
      <c r="E36117">
        <v>5</v>
      </c>
      <c r="F36117" t="s">
        <v>47</v>
      </c>
      <c r="G36117" t="s">
        <v>507</v>
      </c>
      <c r="H36117" t="s">
        <v>508</v>
      </c>
      <c r="I36117" t="s">
        <v>50</v>
      </c>
      <c r="J36117" t="s">
        <v>122</v>
      </c>
      <c r="K36117" t="s">
        <v>122</v>
      </c>
      <c r="L36117" t="s">
        <v>36</v>
      </c>
      <c r="M36117" t="s">
        <v>76</v>
      </c>
      <c r="N36117" t="s">
        <v>28156</v>
      </c>
      <c r="O36117" t="s">
        <v>39</v>
      </c>
      <c r="P36117" t="s">
        <v>893</v>
      </c>
      <c r="Q36117" t="s">
        <v>28157</v>
      </c>
      <c r="R36117">
        <v>277.69499999999999</v>
      </c>
      <c r="S36117">
        <v>5</v>
      </c>
      <c r="T36117">
        <v>55.539000000000001</v>
      </c>
      <c r="U36117">
        <v>0.1</v>
      </c>
      <c r="V36117">
        <v>-9.4049999999999994</v>
      </c>
      <c r="W36117" t="s">
        <v>39752</v>
      </c>
      <c r="X36117" t="s">
        <v>43</v>
      </c>
      <c r="Y36117" t="s">
        <v>15706</v>
      </c>
      <c r="Z36117">
        <v>-1.881</v>
      </c>
      <c r="AA36117">
        <v>51.03</v>
      </c>
    </row>
    <row r="36118" spans="1:27" x14ac:dyDescent="0.3">
      <c r="A36118">
        <v>7521</v>
      </c>
      <c r="B36118" t="s">
        <v>16778</v>
      </c>
      <c r="C36118" t="s">
        <v>292</v>
      </c>
      <c r="D36118" t="s">
        <v>10812</v>
      </c>
      <c r="E36118">
        <v>3</v>
      </c>
      <c r="F36118" t="s">
        <v>83</v>
      </c>
      <c r="G36118" t="s">
        <v>3764</v>
      </c>
      <c r="H36118" t="s">
        <v>3347</v>
      </c>
      <c r="I36118" t="s">
        <v>33</v>
      </c>
      <c r="J36118" t="s">
        <v>34</v>
      </c>
      <c r="K36118" t="s">
        <v>35</v>
      </c>
      <c r="L36118" t="s">
        <v>36</v>
      </c>
      <c r="M36118" t="s">
        <v>37</v>
      </c>
      <c r="N36118" t="s">
        <v>33781</v>
      </c>
      <c r="O36118" t="s">
        <v>139</v>
      </c>
      <c r="P36118" t="s">
        <v>2043</v>
      </c>
      <c r="Q36118" t="s">
        <v>25883</v>
      </c>
      <c r="R36118">
        <v>375.84</v>
      </c>
      <c r="S36118">
        <v>6</v>
      </c>
      <c r="T36118">
        <v>62.64</v>
      </c>
      <c r="U36118">
        <v>0</v>
      </c>
      <c r="V36118">
        <v>52.56</v>
      </c>
      <c r="W36118" t="s">
        <v>36215</v>
      </c>
      <c r="X36118" t="s">
        <v>57</v>
      </c>
      <c r="Y36118" t="s">
        <v>15706</v>
      </c>
      <c r="Z36118">
        <v>8.76</v>
      </c>
      <c r="AA36118">
        <v>47.49</v>
      </c>
    </row>
    <row r="36119" spans="1:27" x14ac:dyDescent="0.3">
      <c r="A36119">
        <v>22763</v>
      </c>
      <c r="B36119" t="s">
        <v>39753</v>
      </c>
      <c r="C36119" t="s">
        <v>448</v>
      </c>
      <c r="D36119" t="s">
        <v>217</v>
      </c>
      <c r="E36119">
        <v>2</v>
      </c>
      <c r="F36119" t="s">
        <v>83</v>
      </c>
      <c r="G36119" t="s">
        <v>2916</v>
      </c>
      <c r="H36119" t="s">
        <v>2917</v>
      </c>
      <c r="I36119" t="s">
        <v>33</v>
      </c>
      <c r="J36119" t="s">
        <v>103</v>
      </c>
      <c r="K36119" t="s">
        <v>104</v>
      </c>
      <c r="L36119" t="s">
        <v>36</v>
      </c>
      <c r="M36119" t="s">
        <v>37</v>
      </c>
      <c r="N36119" t="s">
        <v>24497</v>
      </c>
      <c r="O36119" t="s">
        <v>139</v>
      </c>
      <c r="P36119" t="s">
        <v>140</v>
      </c>
      <c r="Q36119" t="s">
        <v>11967</v>
      </c>
      <c r="R36119">
        <v>94.5</v>
      </c>
      <c r="S36119">
        <v>3</v>
      </c>
      <c r="T36119">
        <v>31.5</v>
      </c>
      <c r="U36119">
        <v>0</v>
      </c>
      <c r="V36119">
        <v>40.590000000000003</v>
      </c>
      <c r="W36119" t="s">
        <v>39754</v>
      </c>
      <c r="X36119" t="s">
        <v>1028</v>
      </c>
      <c r="Y36119" t="s">
        <v>15706</v>
      </c>
      <c r="Z36119">
        <v>13.53</v>
      </c>
      <c r="AA36119">
        <v>11.58</v>
      </c>
    </row>
    <row r="36120" spans="1:27" x14ac:dyDescent="0.3">
      <c r="A36120">
        <v>5287</v>
      </c>
      <c r="B36120" t="s">
        <v>12908</v>
      </c>
      <c r="C36120" t="s">
        <v>185</v>
      </c>
      <c r="D36120" t="s">
        <v>1152</v>
      </c>
      <c r="E36120">
        <v>4</v>
      </c>
      <c r="F36120" t="s">
        <v>47</v>
      </c>
      <c r="G36120" t="s">
        <v>3764</v>
      </c>
      <c r="H36120" t="s">
        <v>3347</v>
      </c>
      <c r="I36120" t="s">
        <v>33</v>
      </c>
      <c r="J36120" t="s">
        <v>163</v>
      </c>
      <c r="K36120" t="s">
        <v>52</v>
      </c>
      <c r="L36120" t="s">
        <v>36</v>
      </c>
      <c r="M36120" t="s">
        <v>53</v>
      </c>
      <c r="N36120" t="s">
        <v>37686</v>
      </c>
      <c r="O36120" t="s">
        <v>205</v>
      </c>
      <c r="P36120" t="s">
        <v>288</v>
      </c>
      <c r="Q36120" t="s">
        <v>29259</v>
      </c>
      <c r="R36120">
        <v>120.128</v>
      </c>
      <c r="S36120">
        <v>2</v>
      </c>
      <c r="T36120">
        <v>60.064</v>
      </c>
      <c r="U36120">
        <v>0.2</v>
      </c>
      <c r="V36120">
        <v>22.488</v>
      </c>
      <c r="W36120" t="s">
        <v>29213</v>
      </c>
      <c r="X36120" t="s">
        <v>43</v>
      </c>
      <c r="Y36120" t="s">
        <v>16834</v>
      </c>
      <c r="Z36120">
        <v>11.244</v>
      </c>
      <c r="AA36120">
        <v>42.42</v>
      </c>
    </row>
    <row r="36121" spans="1:27" x14ac:dyDescent="0.3">
      <c r="A36121">
        <v>2429</v>
      </c>
      <c r="B36121" t="s">
        <v>16000</v>
      </c>
      <c r="C36121" t="s">
        <v>1539</v>
      </c>
      <c r="D36121" t="s">
        <v>1688</v>
      </c>
      <c r="E36121">
        <v>6</v>
      </c>
      <c r="F36121" t="s">
        <v>47</v>
      </c>
      <c r="G36121" t="s">
        <v>1412</v>
      </c>
      <c r="H36121" t="s">
        <v>1413</v>
      </c>
      <c r="I36121" t="s">
        <v>33</v>
      </c>
      <c r="J36121" t="s">
        <v>113</v>
      </c>
      <c r="K36121" t="s">
        <v>35</v>
      </c>
      <c r="L36121" t="s">
        <v>36</v>
      </c>
      <c r="M36121" t="s">
        <v>37</v>
      </c>
      <c r="N36121" t="s">
        <v>22683</v>
      </c>
      <c r="O36121" t="s">
        <v>139</v>
      </c>
      <c r="P36121" t="s">
        <v>2043</v>
      </c>
      <c r="Q36121" t="s">
        <v>22684</v>
      </c>
      <c r="R36121">
        <v>354.32</v>
      </c>
      <c r="S36121">
        <v>4</v>
      </c>
      <c r="T36121">
        <v>88.58</v>
      </c>
      <c r="U36121">
        <v>0</v>
      </c>
      <c r="V36121">
        <v>63.76</v>
      </c>
      <c r="W36121" t="s">
        <v>37823</v>
      </c>
      <c r="X36121" t="s">
        <v>57</v>
      </c>
      <c r="Y36121" t="s">
        <v>16834</v>
      </c>
      <c r="Z36121">
        <v>15.94</v>
      </c>
      <c r="AA36121">
        <v>66.239999999999995</v>
      </c>
    </row>
    <row r="36122" spans="1:27" x14ac:dyDescent="0.3">
      <c r="A36122">
        <v>27271</v>
      </c>
      <c r="B36122" t="s">
        <v>16250</v>
      </c>
      <c r="C36122" t="s">
        <v>5824</v>
      </c>
      <c r="D36122" t="s">
        <v>1316</v>
      </c>
      <c r="E36122">
        <v>4</v>
      </c>
      <c r="F36122" t="s">
        <v>47</v>
      </c>
      <c r="G36122" t="s">
        <v>3618</v>
      </c>
      <c r="H36122" t="s">
        <v>3619</v>
      </c>
      <c r="I36122" t="s">
        <v>73</v>
      </c>
      <c r="J36122" t="s">
        <v>319</v>
      </c>
      <c r="K36122" t="s">
        <v>122</v>
      </c>
      <c r="L36122" t="s">
        <v>36</v>
      </c>
      <c r="M36122" t="s">
        <v>76</v>
      </c>
      <c r="N36122" t="s">
        <v>34845</v>
      </c>
      <c r="O36122" t="s">
        <v>39</v>
      </c>
      <c r="P36122" t="s">
        <v>227</v>
      </c>
      <c r="Q36122" t="s">
        <v>21955</v>
      </c>
      <c r="R36122">
        <v>289.8</v>
      </c>
      <c r="S36122">
        <v>3</v>
      </c>
      <c r="T36122">
        <v>96.6</v>
      </c>
      <c r="U36122">
        <v>0</v>
      </c>
      <c r="V36122">
        <v>20.25</v>
      </c>
      <c r="W36122" t="s">
        <v>33397</v>
      </c>
      <c r="X36122" t="s">
        <v>57</v>
      </c>
      <c r="Y36122" t="s">
        <v>16834</v>
      </c>
      <c r="Z36122">
        <v>6.75</v>
      </c>
      <c r="AA36122">
        <v>83.45</v>
      </c>
    </row>
    <row r="36123" spans="1:27" x14ac:dyDescent="0.3">
      <c r="A36123">
        <v>18701</v>
      </c>
      <c r="B36123" t="s">
        <v>38460</v>
      </c>
      <c r="C36123" t="s">
        <v>5962</v>
      </c>
      <c r="D36123" t="s">
        <v>5962</v>
      </c>
      <c r="E36123">
        <v>0</v>
      </c>
      <c r="F36123" t="s">
        <v>70</v>
      </c>
      <c r="G36123" t="s">
        <v>4783</v>
      </c>
      <c r="H36123" t="s">
        <v>4784</v>
      </c>
      <c r="I36123" t="s">
        <v>33</v>
      </c>
      <c r="J36123" t="s">
        <v>34</v>
      </c>
      <c r="K36123" t="s">
        <v>35</v>
      </c>
      <c r="L36123" t="s">
        <v>36</v>
      </c>
      <c r="M36123" t="s">
        <v>37</v>
      </c>
      <c r="N36123" t="s">
        <v>12433</v>
      </c>
      <c r="O36123" t="s">
        <v>39</v>
      </c>
      <c r="P36123" t="s">
        <v>532</v>
      </c>
      <c r="Q36123" t="s">
        <v>9979</v>
      </c>
      <c r="R36123">
        <v>83.55</v>
      </c>
      <c r="S36123">
        <v>5</v>
      </c>
      <c r="T36123">
        <v>16.71</v>
      </c>
      <c r="U36123">
        <v>0</v>
      </c>
      <c r="V36123">
        <v>3.3</v>
      </c>
      <c r="W36123" t="s">
        <v>39755</v>
      </c>
      <c r="X36123" t="s">
        <v>1028</v>
      </c>
      <c r="Y36123" t="s">
        <v>16834</v>
      </c>
      <c r="Z36123">
        <v>0.66</v>
      </c>
      <c r="AA36123">
        <v>9.65</v>
      </c>
    </row>
    <row r="36124" spans="1:27" x14ac:dyDescent="0.3">
      <c r="A36124">
        <v>46833</v>
      </c>
      <c r="B36124" t="s">
        <v>39756</v>
      </c>
      <c r="C36124" t="s">
        <v>1878</v>
      </c>
      <c r="D36124" t="s">
        <v>606</v>
      </c>
      <c r="E36124">
        <v>4</v>
      </c>
      <c r="F36124" t="s">
        <v>47</v>
      </c>
      <c r="G36124" t="s">
        <v>16995</v>
      </c>
      <c r="H36124" t="s">
        <v>3559</v>
      </c>
      <c r="I36124" t="s">
        <v>33</v>
      </c>
      <c r="J36124" t="s">
        <v>136</v>
      </c>
      <c r="K36124" t="s">
        <v>137</v>
      </c>
      <c r="L36124" t="s">
        <v>36</v>
      </c>
      <c r="M36124" t="s">
        <v>53</v>
      </c>
      <c r="N36124" t="s">
        <v>39757</v>
      </c>
      <c r="O36124" t="s">
        <v>39</v>
      </c>
      <c r="P36124" t="s">
        <v>227</v>
      </c>
      <c r="Q36124" t="s">
        <v>39758</v>
      </c>
      <c r="R36124">
        <v>910.75199999999995</v>
      </c>
      <c r="S36124">
        <v>4</v>
      </c>
      <c r="T36124">
        <v>227.68799999999999</v>
      </c>
      <c r="U36124">
        <v>0.6</v>
      </c>
      <c r="V36124">
        <v>-637.60799999999995</v>
      </c>
      <c r="W36124" t="s">
        <v>33400</v>
      </c>
      <c r="X36124" t="s">
        <v>57</v>
      </c>
      <c r="Y36124" t="s">
        <v>16834</v>
      </c>
      <c r="Z36124">
        <v>-159.40199999999999</v>
      </c>
      <c r="AA36124">
        <v>380.69</v>
      </c>
    </row>
    <row r="36125" spans="1:27" x14ac:dyDescent="0.3">
      <c r="A36125">
        <v>30748</v>
      </c>
      <c r="B36125" t="s">
        <v>39759</v>
      </c>
      <c r="C36125" t="s">
        <v>118</v>
      </c>
      <c r="D36125" t="s">
        <v>1637</v>
      </c>
      <c r="E36125">
        <v>2</v>
      </c>
      <c r="F36125" t="s">
        <v>30</v>
      </c>
      <c r="G36125" t="s">
        <v>2088</v>
      </c>
      <c r="H36125" t="s">
        <v>2089</v>
      </c>
      <c r="I36125" t="s">
        <v>33</v>
      </c>
      <c r="J36125" t="s">
        <v>319</v>
      </c>
      <c r="K36125" t="s">
        <v>122</v>
      </c>
      <c r="L36125" t="s">
        <v>36</v>
      </c>
      <c r="M36125" t="s">
        <v>76</v>
      </c>
      <c r="N36125" t="s">
        <v>39760</v>
      </c>
      <c r="O36125" t="s">
        <v>39</v>
      </c>
      <c r="P36125" t="s">
        <v>40</v>
      </c>
      <c r="Q36125" t="s">
        <v>24040</v>
      </c>
      <c r="R36125">
        <v>63.072000000000003</v>
      </c>
      <c r="S36125">
        <v>2</v>
      </c>
      <c r="T36125">
        <v>31.536000000000001</v>
      </c>
      <c r="U36125">
        <v>0.4</v>
      </c>
      <c r="V36125">
        <v>-36.828000000000003</v>
      </c>
      <c r="W36125" t="s">
        <v>27511</v>
      </c>
      <c r="X36125" t="s">
        <v>1028</v>
      </c>
      <c r="Y36125" t="s">
        <v>16834</v>
      </c>
      <c r="Z36125">
        <v>-18.414000000000001</v>
      </c>
      <c r="AA36125">
        <v>43.55</v>
      </c>
    </row>
    <row r="36126" spans="1:27" x14ac:dyDescent="0.3">
      <c r="A36126">
        <v>32831</v>
      </c>
      <c r="B36126" t="s">
        <v>39761</v>
      </c>
      <c r="C36126" t="s">
        <v>4349</v>
      </c>
      <c r="D36126" t="s">
        <v>476</v>
      </c>
      <c r="E36126">
        <v>4</v>
      </c>
      <c r="F36126" t="s">
        <v>47</v>
      </c>
      <c r="G36126" t="s">
        <v>4631</v>
      </c>
      <c r="H36126" t="s">
        <v>4632</v>
      </c>
      <c r="I36126" t="s">
        <v>50</v>
      </c>
      <c r="J36126" t="s">
        <v>51</v>
      </c>
      <c r="K36126" t="s">
        <v>52</v>
      </c>
      <c r="L36126" t="s">
        <v>36</v>
      </c>
      <c r="M36126" t="s">
        <v>53</v>
      </c>
      <c r="N36126" t="s">
        <v>39115</v>
      </c>
      <c r="O36126" t="s">
        <v>139</v>
      </c>
      <c r="P36126" t="s">
        <v>5302</v>
      </c>
      <c r="Q36126" t="s">
        <v>39116</v>
      </c>
      <c r="R36126">
        <v>203.983</v>
      </c>
      <c r="S36126">
        <v>2</v>
      </c>
      <c r="T36126">
        <v>101.9915</v>
      </c>
      <c r="U36126">
        <v>0.15</v>
      </c>
      <c r="V36126">
        <v>16.7986</v>
      </c>
      <c r="W36126" t="s">
        <v>27511</v>
      </c>
      <c r="X36126" t="s">
        <v>57</v>
      </c>
      <c r="Y36126" t="s">
        <v>16834</v>
      </c>
      <c r="Z36126">
        <v>8.3993000000000002</v>
      </c>
      <c r="AA36126">
        <v>87.19</v>
      </c>
    </row>
    <row r="36127" spans="1:27" x14ac:dyDescent="0.3">
      <c r="A36127">
        <v>44363</v>
      </c>
      <c r="B36127" t="s">
        <v>39762</v>
      </c>
      <c r="C36127" t="s">
        <v>2073</v>
      </c>
      <c r="D36127" t="s">
        <v>5413</v>
      </c>
      <c r="E36127">
        <v>2</v>
      </c>
      <c r="F36127" t="s">
        <v>30</v>
      </c>
      <c r="G36127" t="s">
        <v>26598</v>
      </c>
      <c r="H36127" t="s">
        <v>5206</v>
      </c>
      <c r="I36127" t="s">
        <v>33</v>
      </c>
      <c r="J36127" t="s">
        <v>103</v>
      </c>
      <c r="K36127" t="s">
        <v>104</v>
      </c>
      <c r="L36127" t="s">
        <v>36</v>
      </c>
      <c r="M36127" t="s">
        <v>37</v>
      </c>
      <c r="N36127" t="s">
        <v>28591</v>
      </c>
      <c r="O36127" t="s">
        <v>39</v>
      </c>
      <c r="P36127" t="s">
        <v>40</v>
      </c>
      <c r="Q36127" t="s">
        <v>18355</v>
      </c>
      <c r="R36127">
        <v>59.58</v>
      </c>
      <c r="S36127">
        <v>2</v>
      </c>
      <c r="T36127">
        <v>29.79</v>
      </c>
      <c r="U36127">
        <v>0</v>
      </c>
      <c r="V36127">
        <v>13.08</v>
      </c>
      <c r="W36127" t="s">
        <v>27511</v>
      </c>
      <c r="X36127" t="s">
        <v>43</v>
      </c>
      <c r="Y36127" t="s">
        <v>16834</v>
      </c>
      <c r="Z36127">
        <v>6.54</v>
      </c>
      <c r="AA36127">
        <v>16.850000000000001</v>
      </c>
    </row>
    <row r="36128" spans="1:27" x14ac:dyDescent="0.3">
      <c r="A36128">
        <v>13179</v>
      </c>
      <c r="B36128" t="s">
        <v>39763</v>
      </c>
      <c r="C36128" t="s">
        <v>988</v>
      </c>
      <c r="D36128" t="s">
        <v>2867</v>
      </c>
      <c r="E36128">
        <v>4</v>
      </c>
      <c r="F36128" t="s">
        <v>47</v>
      </c>
      <c r="G36128" t="s">
        <v>4831</v>
      </c>
      <c r="H36128" t="s">
        <v>4832</v>
      </c>
      <c r="I36128" t="s">
        <v>33</v>
      </c>
      <c r="J36128" t="s">
        <v>51</v>
      </c>
      <c r="K36128" t="s">
        <v>52</v>
      </c>
      <c r="L36128" t="s">
        <v>36</v>
      </c>
      <c r="M36128" t="s">
        <v>53</v>
      </c>
      <c r="N36128" t="s">
        <v>39764</v>
      </c>
      <c r="O36128" t="s">
        <v>205</v>
      </c>
      <c r="P36128" t="s">
        <v>206</v>
      </c>
      <c r="Q36128" t="s">
        <v>20059</v>
      </c>
      <c r="R36128">
        <v>166.89</v>
      </c>
      <c r="S36128">
        <v>1</v>
      </c>
      <c r="T36128">
        <v>166.89</v>
      </c>
      <c r="U36128">
        <v>0</v>
      </c>
      <c r="V36128">
        <v>25.02</v>
      </c>
      <c r="W36128" t="s">
        <v>16834</v>
      </c>
      <c r="X36128" t="s">
        <v>43</v>
      </c>
      <c r="Y36128" t="s">
        <v>16834</v>
      </c>
      <c r="Z36128">
        <v>25.02</v>
      </c>
      <c r="AA36128">
        <v>135.47</v>
      </c>
    </row>
    <row r="36129" spans="1:27" x14ac:dyDescent="0.3">
      <c r="A36129">
        <v>21100</v>
      </c>
      <c r="B36129" t="s">
        <v>16925</v>
      </c>
      <c r="C36129" t="s">
        <v>2179</v>
      </c>
      <c r="D36129" t="s">
        <v>613</v>
      </c>
      <c r="E36129">
        <v>5</v>
      </c>
      <c r="F36129" t="s">
        <v>47</v>
      </c>
      <c r="G36129" t="s">
        <v>4222</v>
      </c>
      <c r="H36129" t="s">
        <v>4223</v>
      </c>
      <c r="I36129" t="s">
        <v>50</v>
      </c>
      <c r="J36129" t="s">
        <v>34</v>
      </c>
      <c r="K36129" t="s">
        <v>35</v>
      </c>
      <c r="L36129" t="s">
        <v>36</v>
      </c>
      <c r="M36129" t="s">
        <v>37</v>
      </c>
      <c r="N36129" t="s">
        <v>33651</v>
      </c>
      <c r="O36129" t="s">
        <v>139</v>
      </c>
      <c r="P36129" t="s">
        <v>5302</v>
      </c>
      <c r="Q36129" t="s">
        <v>33652</v>
      </c>
      <c r="R36129">
        <v>153.65700000000001</v>
      </c>
      <c r="S36129">
        <v>1</v>
      </c>
      <c r="T36129">
        <v>153.65700000000001</v>
      </c>
      <c r="U36129">
        <v>0.1</v>
      </c>
      <c r="V36129">
        <v>27.297000000000001</v>
      </c>
      <c r="W36129" t="s">
        <v>16834</v>
      </c>
      <c r="X36129" t="s">
        <v>57</v>
      </c>
      <c r="Y36129" t="s">
        <v>16834</v>
      </c>
      <c r="Z36129">
        <v>27.297000000000001</v>
      </c>
      <c r="AA36129">
        <v>119.96</v>
      </c>
    </row>
    <row r="36130" spans="1:27" x14ac:dyDescent="0.3">
      <c r="A36130">
        <v>21979</v>
      </c>
      <c r="B36130" t="s">
        <v>39765</v>
      </c>
      <c r="C36130" t="s">
        <v>2017</v>
      </c>
      <c r="D36130" t="s">
        <v>12626</v>
      </c>
      <c r="E36130">
        <v>7</v>
      </c>
      <c r="F36130" t="s">
        <v>47</v>
      </c>
      <c r="G36130" t="s">
        <v>553</v>
      </c>
      <c r="H36130" t="s">
        <v>554</v>
      </c>
      <c r="I36130" t="s">
        <v>73</v>
      </c>
      <c r="J36130" t="s">
        <v>171</v>
      </c>
      <c r="K36130" t="s">
        <v>172</v>
      </c>
      <c r="L36130" t="s">
        <v>36</v>
      </c>
      <c r="M36130" t="s">
        <v>53</v>
      </c>
      <c r="N36130" t="s">
        <v>39766</v>
      </c>
      <c r="O36130" t="s">
        <v>205</v>
      </c>
      <c r="P36130" t="s">
        <v>206</v>
      </c>
      <c r="Q36130" t="s">
        <v>29804</v>
      </c>
      <c r="R36130">
        <v>123.33</v>
      </c>
      <c r="S36130">
        <v>1</v>
      </c>
      <c r="T36130">
        <v>123.33</v>
      </c>
      <c r="U36130">
        <v>0</v>
      </c>
      <c r="V36130">
        <v>43.14</v>
      </c>
      <c r="W36130" t="s">
        <v>16834</v>
      </c>
      <c r="X36130" t="s">
        <v>57</v>
      </c>
      <c r="Y36130" t="s">
        <v>16834</v>
      </c>
      <c r="Z36130">
        <v>43.14</v>
      </c>
      <c r="AA36130">
        <v>73.790000000000006</v>
      </c>
    </row>
    <row r="36131" spans="1:27" x14ac:dyDescent="0.3">
      <c r="A36131">
        <v>28691</v>
      </c>
      <c r="B36131" t="s">
        <v>13910</v>
      </c>
      <c r="C36131" t="s">
        <v>268</v>
      </c>
      <c r="D36131" t="s">
        <v>3543</v>
      </c>
      <c r="E36131">
        <v>5</v>
      </c>
      <c r="F36131" t="s">
        <v>47</v>
      </c>
      <c r="G36131" t="s">
        <v>1909</v>
      </c>
      <c r="H36131" t="s">
        <v>1910</v>
      </c>
      <c r="I36131" t="s">
        <v>33</v>
      </c>
      <c r="J36131" t="s">
        <v>103</v>
      </c>
      <c r="K36131" t="s">
        <v>104</v>
      </c>
      <c r="L36131" t="s">
        <v>36</v>
      </c>
      <c r="M36131" t="s">
        <v>37</v>
      </c>
      <c r="N36131" t="s">
        <v>39767</v>
      </c>
      <c r="O36131" t="s">
        <v>139</v>
      </c>
      <c r="P36131" t="s">
        <v>5302</v>
      </c>
      <c r="Q36131" t="s">
        <v>29579</v>
      </c>
      <c r="R36131">
        <v>125.34</v>
      </c>
      <c r="S36131">
        <v>1</v>
      </c>
      <c r="T36131">
        <v>125.34</v>
      </c>
      <c r="U36131">
        <v>0</v>
      </c>
      <c r="V36131">
        <v>56.4</v>
      </c>
      <c r="W36131" t="s">
        <v>16834</v>
      </c>
      <c r="X36131" t="s">
        <v>57</v>
      </c>
      <c r="Y36131" t="s">
        <v>16834</v>
      </c>
      <c r="Z36131">
        <v>56.4</v>
      </c>
      <c r="AA36131">
        <v>62.54</v>
      </c>
    </row>
    <row r="36132" spans="1:27" x14ac:dyDescent="0.3">
      <c r="A36132">
        <v>29633</v>
      </c>
      <c r="B36132" t="s">
        <v>21996</v>
      </c>
      <c r="C36132" t="s">
        <v>603</v>
      </c>
      <c r="D36132" t="s">
        <v>7152</v>
      </c>
      <c r="E36132">
        <v>5</v>
      </c>
      <c r="F36132" t="s">
        <v>47</v>
      </c>
      <c r="G36132" t="s">
        <v>638</v>
      </c>
      <c r="H36132" t="s">
        <v>639</v>
      </c>
      <c r="I36132" t="s">
        <v>33</v>
      </c>
      <c r="J36132" t="s">
        <v>34</v>
      </c>
      <c r="K36132" t="s">
        <v>35</v>
      </c>
      <c r="L36132" t="s">
        <v>36</v>
      </c>
      <c r="M36132" t="s">
        <v>37</v>
      </c>
      <c r="N36132" t="s">
        <v>37974</v>
      </c>
      <c r="O36132" t="s">
        <v>205</v>
      </c>
      <c r="P36132" t="s">
        <v>5984</v>
      </c>
      <c r="Q36132" t="s">
        <v>36045</v>
      </c>
      <c r="R36132">
        <v>115.506</v>
      </c>
      <c r="S36132">
        <v>1</v>
      </c>
      <c r="T36132">
        <v>115.506</v>
      </c>
      <c r="U36132">
        <v>0.1</v>
      </c>
      <c r="V36132">
        <v>29.495999999999999</v>
      </c>
      <c r="W36132" t="s">
        <v>16834</v>
      </c>
      <c r="X36132" t="s">
        <v>57</v>
      </c>
      <c r="Y36132" t="s">
        <v>16834</v>
      </c>
      <c r="Z36132">
        <v>29.495999999999999</v>
      </c>
      <c r="AA36132">
        <v>79.61</v>
      </c>
    </row>
    <row r="36133" spans="1:27" x14ac:dyDescent="0.3">
      <c r="A36133">
        <v>42573</v>
      </c>
      <c r="B36133" t="s">
        <v>39768</v>
      </c>
      <c r="C36133" t="s">
        <v>4026</v>
      </c>
      <c r="D36133" t="s">
        <v>2184</v>
      </c>
      <c r="E36133">
        <v>4</v>
      </c>
      <c r="F36133" t="s">
        <v>47</v>
      </c>
      <c r="G36133" t="s">
        <v>9166</v>
      </c>
      <c r="H36133" t="s">
        <v>2414</v>
      </c>
      <c r="I36133" t="s">
        <v>33</v>
      </c>
      <c r="J36133" t="s">
        <v>103</v>
      </c>
      <c r="K36133" t="s">
        <v>104</v>
      </c>
      <c r="L36133" t="s">
        <v>36</v>
      </c>
      <c r="M36133" t="s">
        <v>37</v>
      </c>
      <c r="N36133" t="s">
        <v>20657</v>
      </c>
      <c r="O36133" t="s">
        <v>39</v>
      </c>
      <c r="P36133" t="s">
        <v>893</v>
      </c>
      <c r="Q36133" t="s">
        <v>20658</v>
      </c>
      <c r="R36133">
        <v>61.68</v>
      </c>
      <c r="S36133">
        <v>1</v>
      </c>
      <c r="T36133">
        <v>61.68</v>
      </c>
      <c r="U36133">
        <v>0</v>
      </c>
      <c r="V36133">
        <v>18.48</v>
      </c>
      <c r="W36133" t="s">
        <v>16834</v>
      </c>
      <c r="X36133" t="s">
        <v>43</v>
      </c>
      <c r="Y36133" t="s">
        <v>16834</v>
      </c>
      <c r="Z36133">
        <v>18.48</v>
      </c>
      <c r="AA36133">
        <v>36.799999999999997</v>
      </c>
    </row>
    <row r="36134" spans="1:27" x14ac:dyDescent="0.3">
      <c r="A36134">
        <v>49754</v>
      </c>
      <c r="B36134" t="s">
        <v>15142</v>
      </c>
      <c r="C36134" t="s">
        <v>699</v>
      </c>
      <c r="D36134" t="s">
        <v>2113</v>
      </c>
      <c r="E36134">
        <v>7</v>
      </c>
      <c r="F36134" t="s">
        <v>47</v>
      </c>
      <c r="G36134" t="s">
        <v>9776</v>
      </c>
      <c r="H36134" t="s">
        <v>9777</v>
      </c>
      <c r="I36134" t="s">
        <v>73</v>
      </c>
      <c r="J36134" t="s">
        <v>479</v>
      </c>
      <c r="K36134" t="s">
        <v>122</v>
      </c>
      <c r="L36134" t="s">
        <v>36</v>
      </c>
      <c r="M36134" t="s">
        <v>76</v>
      </c>
      <c r="N36134" t="s">
        <v>39769</v>
      </c>
      <c r="O36134" t="s">
        <v>205</v>
      </c>
      <c r="P36134" t="s">
        <v>206</v>
      </c>
      <c r="Q36134" t="s">
        <v>35492</v>
      </c>
      <c r="R36134">
        <v>166.83</v>
      </c>
      <c r="S36134">
        <v>1</v>
      </c>
      <c r="T36134">
        <v>166.83</v>
      </c>
      <c r="U36134">
        <v>0</v>
      </c>
      <c r="V36134">
        <v>4.9800000000000004</v>
      </c>
      <c r="W36134" t="s">
        <v>16834</v>
      </c>
      <c r="X36134" t="s">
        <v>57</v>
      </c>
      <c r="Y36134" t="s">
        <v>16834</v>
      </c>
      <c r="Z36134">
        <v>4.9800000000000004</v>
      </c>
      <c r="AA36134">
        <v>155.44999999999999</v>
      </c>
    </row>
    <row r="36135" spans="1:27" x14ac:dyDescent="0.3">
      <c r="A36135">
        <v>7681</v>
      </c>
      <c r="B36135" t="s">
        <v>39770</v>
      </c>
      <c r="C36135" t="s">
        <v>2183</v>
      </c>
      <c r="D36135" t="s">
        <v>1737</v>
      </c>
      <c r="E36135">
        <v>4</v>
      </c>
      <c r="F36135" t="s">
        <v>47</v>
      </c>
      <c r="G36135" t="s">
        <v>5701</v>
      </c>
      <c r="H36135" t="s">
        <v>5702</v>
      </c>
      <c r="I36135" t="s">
        <v>33</v>
      </c>
      <c r="J36135" t="s">
        <v>122</v>
      </c>
      <c r="K36135" t="s">
        <v>122</v>
      </c>
      <c r="L36135" t="s">
        <v>36</v>
      </c>
      <c r="M36135" t="s">
        <v>76</v>
      </c>
      <c r="N36135" t="s">
        <v>27348</v>
      </c>
      <c r="O36135" t="s">
        <v>205</v>
      </c>
      <c r="P36135" t="s">
        <v>288</v>
      </c>
      <c r="Q36135" t="s">
        <v>27349</v>
      </c>
      <c r="R36135">
        <v>142.68</v>
      </c>
      <c r="S36135">
        <v>3</v>
      </c>
      <c r="T36135">
        <v>47.56</v>
      </c>
      <c r="U36135">
        <v>0</v>
      </c>
      <c r="V36135">
        <v>32.76</v>
      </c>
      <c r="W36135" t="s">
        <v>33397</v>
      </c>
      <c r="X36135" t="s">
        <v>43</v>
      </c>
      <c r="Y36135" t="s">
        <v>16834</v>
      </c>
      <c r="Z36135">
        <v>10.92</v>
      </c>
      <c r="AA36135">
        <v>30.24</v>
      </c>
    </row>
    <row r="36136" spans="1:27" x14ac:dyDescent="0.3">
      <c r="A36136">
        <v>4520</v>
      </c>
      <c r="B36136" t="s">
        <v>25744</v>
      </c>
      <c r="C36136" t="s">
        <v>3409</v>
      </c>
      <c r="D36136" t="s">
        <v>3045</v>
      </c>
      <c r="E36136">
        <v>4</v>
      </c>
      <c r="F36136" t="s">
        <v>47</v>
      </c>
      <c r="G36136" t="s">
        <v>2245</v>
      </c>
      <c r="H36136" t="s">
        <v>2162</v>
      </c>
      <c r="I36136" t="s">
        <v>73</v>
      </c>
      <c r="J36136" t="s">
        <v>113</v>
      </c>
      <c r="K36136" t="s">
        <v>35</v>
      </c>
      <c r="L36136" t="s">
        <v>36</v>
      </c>
      <c r="M36136" t="s">
        <v>37</v>
      </c>
      <c r="N36136" t="s">
        <v>29303</v>
      </c>
      <c r="O36136" t="s">
        <v>205</v>
      </c>
      <c r="P36136" t="s">
        <v>288</v>
      </c>
      <c r="Q36136" t="s">
        <v>29304</v>
      </c>
      <c r="R36136">
        <v>227.4</v>
      </c>
      <c r="S36136">
        <v>6</v>
      </c>
      <c r="T36136">
        <v>37.9</v>
      </c>
      <c r="U36136">
        <v>0</v>
      </c>
      <c r="V36136">
        <v>34.08</v>
      </c>
      <c r="W36136" t="s">
        <v>39771</v>
      </c>
      <c r="X36136" t="s">
        <v>43</v>
      </c>
      <c r="Y36136" t="s">
        <v>16834</v>
      </c>
      <c r="Z36136">
        <v>5.68</v>
      </c>
      <c r="AA36136">
        <v>25.82</v>
      </c>
    </row>
    <row r="36137" spans="1:27" x14ac:dyDescent="0.3">
      <c r="A36137">
        <v>26868</v>
      </c>
      <c r="B36137" t="s">
        <v>24140</v>
      </c>
      <c r="C36137" t="s">
        <v>20842</v>
      </c>
      <c r="D36137" t="s">
        <v>9183</v>
      </c>
      <c r="E36137">
        <v>4</v>
      </c>
      <c r="F36137" t="s">
        <v>47</v>
      </c>
      <c r="G36137" t="s">
        <v>10466</v>
      </c>
      <c r="H36137" t="s">
        <v>10467</v>
      </c>
      <c r="I36137" t="s">
        <v>73</v>
      </c>
      <c r="J36137" t="s">
        <v>1219</v>
      </c>
      <c r="K36137" t="s">
        <v>75</v>
      </c>
      <c r="L36137" t="s">
        <v>36</v>
      </c>
      <c r="M36137" t="s">
        <v>76</v>
      </c>
      <c r="N36137" t="s">
        <v>26217</v>
      </c>
      <c r="O36137" t="s">
        <v>205</v>
      </c>
      <c r="P36137" t="s">
        <v>288</v>
      </c>
      <c r="Q36137" t="s">
        <v>22969</v>
      </c>
      <c r="R36137">
        <v>252.93600000000001</v>
      </c>
      <c r="S36137">
        <v>4</v>
      </c>
      <c r="T36137">
        <v>63.234000000000002</v>
      </c>
      <c r="U36137">
        <v>0.1</v>
      </c>
      <c r="V36137">
        <v>87.096000000000004</v>
      </c>
      <c r="W36137" t="s">
        <v>36227</v>
      </c>
      <c r="X36137" t="s">
        <v>43</v>
      </c>
      <c r="Y36137" t="s">
        <v>12486</v>
      </c>
      <c r="Z36137">
        <v>21.774000000000001</v>
      </c>
      <c r="AA36137">
        <v>35.06</v>
      </c>
    </row>
    <row r="36138" spans="1:27" x14ac:dyDescent="0.3">
      <c r="A36138">
        <v>11480</v>
      </c>
      <c r="B36138" t="s">
        <v>39772</v>
      </c>
      <c r="C36138" t="s">
        <v>1671</v>
      </c>
      <c r="D36138" t="s">
        <v>861</v>
      </c>
      <c r="E36138">
        <v>6</v>
      </c>
      <c r="F36138" t="s">
        <v>47</v>
      </c>
      <c r="G36138" t="s">
        <v>3258</v>
      </c>
      <c r="H36138" t="s">
        <v>3259</v>
      </c>
      <c r="I36138" t="s">
        <v>73</v>
      </c>
      <c r="J36138" t="s">
        <v>272</v>
      </c>
      <c r="K36138" t="s">
        <v>137</v>
      </c>
      <c r="L36138" t="s">
        <v>36</v>
      </c>
      <c r="M36138" t="s">
        <v>53</v>
      </c>
      <c r="N36138" t="s">
        <v>25183</v>
      </c>
      <c r="O36138" t="s">
        <v>139</v>
      </c>
      <c r="P36138" t="s">
        <v>2043</v>
      </c>
      <c r="Q36138" t="s">
        <v>25184</v>
      </c>
      <c r="R36138">
        <v>148.01400000000001</v>
      </c>
      <c r="S36138">
        <v>2</v>
      </c>
      <c r="T36138">
        <v>74.007000000000005</v>
      </c>
      <c r="U36138">
        <v>0.1</v>
      </c>
      <c r="V36138">
        <v>54.234000000000002</v>
      </c>
      <c r="W36138" t="s">
        <v>21424</v>
      </c>
      <c r="X36138" t="s">
        <v>1096</v>
      </c>
      <c r="Y36138" t="s">
        <v>12486</v>
      </c>
      <c r="Z36138">
        <v>27.117000000000001</v>
      </c>
      <c r="AA36138">
        <v>40.49</v>
      </c>
    </row>
    <row r="36139" spans="1:27" x14ac:dyDescent="0.3">
      <c r="A36139">
        <v>15758</v>
      </c>
      <c r="B36139" t="s">
        <v>16693</v>
      </c>
      <c r="C36139" t="s">
        <v>2016</v>
      </c>
      <c r="D36139" t="s">
        <v>2017</v>
      </c>
      <c r="E36139">
        <v>5</v>
      </c>
      <c r="F36139" t="s">
        <v>47</v>
      </c>
      <c r="G36139" t="s">
        <v>1826</v>
      </c>
      <c r="H36139" t="s">
        <v>1827</v>
      </c>
      <c r="I36139" t="s">
        <v>73</v>
      </c>
      <c r="J36139" t="s">
        <v>103</v>
      </c>
      <c r="K36139" t="s">
        <v>104</v>
      </c>
      <c r="L36139" t="s">
        <v>36</v>
      </c>
      <c r="M36139" t="s">
        <v>37</v>
      </c>
      <c r="N36139" t="s">
        <v>28466</v>
      </c>
      <c r="O36139" t="s">
        <v>39</v>
      </c>
      <c r="P36139" t="s">
        <v>55</v>
      </c>
      <c r="Q36139" t="s">
        <v>19336</v>
      </c>
      <c r="R36139">
        <v>102.18</v>
      </c>
      <c r="S36139">
        <v>2</v>
      </c>
      <c r="T36139">
        <v>51.09</v>
      </c>
      <c r="U36139">
        <v>0</v>
      </c>
      <c r="V36139">
        <v>29.58</v>
      </c>
      <c r="W36139" t="s">
        <v>21424</v>
      </c>
      <c r="X36139" t="s">
        <v>43</v>
      </c>
      <c r="Y36139" t="s">
        <v>12486</v>
      </c>
      <c r="Z36139">
        <v>14.79</v>
      </c>
      <c r="AA36139">
        <v>29.9</v>
      </c>
    </row>
    <row r="36140" spans="1:27" x14ac:dyDescent="0.3">
      <c r="A36140">
        <v>23740</v>
      </c>
      <c r="B36140" t="s">
        <v>39773</v>
      </c>
      <c r="C36140" t="s">
        <v>3235</v>
      </c>
      <c r="D36140" t="s">
        <v>3236</v>
      </c>
      <c r="E36140">
        <v>4</v>
      </c>
      <c r="F36140" t="s">
        <v>47</v>
      </c>
      <c r="G36140" t="s">
        <v>10038</v>
      </c>
      <c r="H36140" t="s">
        <v>2514</v>
      </c>
      <c r="I36140" t="s">
        <v>33</v>
      </c>
      <c r="J36140" t="s">
        <v>411</v>
      </c>
      <c r="K36140" t="s">
        <v>122</v>
      </c>
      <c r="L36140" t="s">
        <v>36</v>
      </c>
      <c r="M36140" t="s">
        <v>76</v>
      </c>
      <c r="N36140" t="s">
        <v>28931</v>
      </c>
      <c r="O36140" t="s">
        <v>139</v>
      </c>
      <c r="P36140" t="s">
        <v>2043</v>
      </c>
      <c r="Q36140" t="s">
        <v>21934</v>
      </c>
      <c r="R36140">
        <v>178.56</v>
      </c>
      <c r="S36140">
        <v>2</v>
      </c>
      <c r="T36140">
        <v>89.28</v>
      </c>
      <c r="U36140">
        <v>0</v>
      </c>
      <c r="V36140">
        <v>10.68</v>
      </c>
      <c r="W36140" t="s">
        <v>21424</v>
      </c>
      <c r="X36140" t="s">
        <v>57</v>
      </c>
      <c r="Y36140" t="s">
        <v>12486</v>
      </c>
      <c r="Z36140">
        <v>5.34</v>
      </c>
      <c r="AA36140">
        <v>77.540000000000006</v>
      </c>
    </row>
    <row r="36141" spans="1:27" x14ac:dyDescent="0.3">
      <c r="A36141">
        <v>42619</v>
      </c>
      <c r="B36141" t="s">
        <v>37911</v>
      </c>
      <c r="C36141" t="s">
        <v>1714</v>
      </c>
      <c r="D36141" t="s">
        <v>2643</v>
      </c>
      <c r="E36141">
        <v>5</v>
      </c>
      <c r="F36141" t="s">
        <v>47</v>
      </c>
      <c r="G36141" t="s">
        <v>15908</v>
      </c>
      <c r="H36141" t="s">
        <v>10610</v>
      </c>
      <c r="I36141" t="s">
        <v>50</v>
      </c>
      <c r="J36141" t="s">
        <v>103</v>
      </c>
      <c r="K36141" t="s">
        <v>104</v>
      </c>
      <c r="L36141" t="s">
        <v>36</v>
      </c>
      <c r="M36141" t="s">
        <v>37</v>
      </c>
      <c r="N36141" t="s">
        <v>38603</v>
      </c>
      <c r="O36141" t="s">
        <v>139</v>
      </c>
      <c r="P36141" t="s">
        <v>5302</v>
      </c>
      <c r="Q36141" t="s">
        <v>26027</v>
      </c>
      <c r="R36141">
        <v>252.06</v>
      </c>
      <c r="S36141">
        <v>2</v>
      </c>
      <c r="T36141">
        <v>126.03</v>
      </c>
      <c r="U36141">
        <v>0</v>
      </c>
      <c r="V36141">
        <v>52.92</v>
      </c>
      <c r="W36141" t="s">
        <v>21424</v>
      </c>
      <c r="X36141" t="s">
        <v>57</v>
      </c>
      <c r="Y36141" t="s">
        <v>12486</v>
      </c>
      <c r="Z36141">
        <v>26.46</v>
      </c>
      <c r="AA36141">
        <v>93.17</v>
      </c>
    </row>
    <row r="36142" spans="1:27" x14ac:dyDescent="0.3">
      <c r="A36142">
        <v>22766</v>
      </c>
      <c r="B36142" t="s">
        <v>27035</v>
      </c>
      <c r="C36142" t="s">
        <v>1878</v>
      </c>
      <c r="D36142" t="s">
        <v>1879</v>
      </c>
      <c r="E36142">
        <v>6</v>
      </c>
      <c r="F36142" t="s">
        <v>47</v>
      </c>
      <c r="G36142" t="s">
        <v>4236</v>
      </c>
      <c r="H36142" t="s">
        <v>4237</v>
      </c>
      <c r="I36142" t="s">
        <v>73</v>
      </c>
      <c r="J36142" t="s">
        <v>171</v>
      </c>
      <c r="K36142" t="s">
        <v>172</v>
      </c>
      <c r="L36142" t="s">
        <v>36</v>
      </c>
      <c r="M36142" t="s">
        <v>53</v>
      </c>
      <c r="N36142" t="s">
        <v>39774</v>
      </c>
      <c r="O36142" t="s">
        <v>39</v>
      </c>
      <c r="P36142" t="s">
        <v>893</v>
      </c>
      <c r="Q36142" t="s">
        <v>34171</v>
      </c>
      <c r="R36142">
        <v>385.2</v>
      </c>
      <c r="S36142">
        <v>3</v>
      </c>
      <c r="T36142">
        <v>128.4</v>
      </c>
      <c r="U36142">
        <v>0</v>
      </c>
      <c r="V36142">
        <v>107.82</v>
      </c>
      <c r="W36142" t="s">
        <v>39775</v>
      </c>
      <c r="X36142" t="s">
        <v>57</v>
      </c>
      <c r="Y36142" t="s">
        <v>12486</v>
      </c>
      <c r="Z36142">
        <v>35.94</v>
      </c>
      <c r="AA36142">
        <v>86.05</v>
      </c>
    </row>
    <row r="36143" spans="1:27" x14ac:dyDescent="0.3">
      <c r="A36143">
        <v>36936</v>
      </c>
      <c r="B36143" t="s">
        <v>39776</v>
      </c>
      <c r="C36143" t="s">
        <v>1205</v>
      </c>
      <c r="D36143" t="s">
        <v>1699</v>
      </c>
      <c r="E36143">
        <v>6</v>
      </c>
      <c r="F36143" t="s">
        <v>47</v>
      </c>
      <c r="G36143" t="s">
        <v>6097</v>
      </c>
      <c r="H36143" t="s">
        <v>4156</v>
      </c>
      <c r="I36143" t="s">
        <v>33</v>
      </c>
      <c r="J36143" t="s">
        <v>113</v>
      </c>
      <c r="K36143" t="s">
        <v>35</v>
      </c>
      <c r="L36143" t="s">
        <v>36</v>
      </c>
      <c r="M36143" t="s">
        <v>37</v>
      </c>
      <c r="N36143" t="s">
        <v>39777</v>
      </c>
      <c r="O36143" t="s">
        <v>139</v>
      </c>
      <c r="P36143" t="s">
        <v>2043</v>
      </c>
      <c r="Q36143" t="s">
        <v>39778</v>
      </c>
      <c r="R36143">
        <v>572.16</v>
      </c>
      <c r="S36143">
        <v>3</v>
      </c>
      <c r="T36143">
        <v>190.72</v>
      </c>
      <c r="U36143">
        <v>0.2</v>
      </c>
      <c r="V36143">
        <v>35.76</v>
      </c>
      <c r="W36143" t="s">
        <v>39775</v>
      </c>
      <c r="X36143" t="s">
        <v>57</v>
      </c>
      <c r="Y36143" t="s">
        <v>12486</v>
      </c>
      <c r="Z36143">
        <v>11.92</v>
      </c>
      <c r="AA36143">
        <v>172.39</v>
      </c>
    </row>
    <row r="36144" spans="1:27" x14ac:dyDescent="0.3">
      <c r="A36144">
        <v>47195</v>
      </c>
      <c r="B36144" t="s">
        <v>39779</v>
      </c>
      <c r="C36144" t="s">
        <v>2094</v>
      </c>
      <c r="D36144" t="s">
        <v>1719</v>
      </c>
      <c r="E36144">
        <v>4</v>
      </c>
      <c r="F36144" t="s">
        <v>47</v>
      </c>
      <c r="G36144" t="s">
        <v>5416</v>
      </c>
      <c r="H36144" t="s">
        <v>2068</v>
      </c>
      <c r="I36144" t="s">
        <v>73</v>
      </c>
      <c r="J36144" t="s">
        <v>121</v>
      </c>
      <c r="K36144" t="s">
        <v>122</v>
      </c>
      <c r="L36144" t="s">
        <v>36</v>
      </c>
      <c r="M36144" t="s">
        <v>76</v>
      </c>
      <c r="N36144" t="s">
        <v>26103</v>
      </c>
      <c r="O36144" t="s">
        <v>39</v>
      </c>
      <c r="P36144" t="s">
        <v>227</v>
      </c>
      <c r="Q36144" t="s">
        <v>26104</v>
      </c>
      <c r="R36144">
        <v>284.88</v>
      </c>
      <c r="S36144">
        <v>4</v>
      </c>
      <c r="T36144">
        <v>71.22</v>
      </c>
      <c r="U36144">
        <v>0</v>
      </c>
      <c r="V36144">
        <v>59.76</v>
      </c>
      <c r="W36144" t="s">
        <v>34837</v>
      </c>
      <c r="X36144" t="s">
        <v>57</v>
      </c>
      <c r="Y36144" t="s">
        <v>12486</v>
      </c>
      <c r="Z36144">
        <v>14.94</v>
      </c>
      <c r="AA36144">
        <v>49.87</v>
      </c>
    </row>
    <row r="36145" spans="1:27" x14ac:dyDescent="0.3">
      <c r="A36145">
        <v>40939</v>
      </c>
      <c r="B36145" t="s">
        <v>3246</v>
      </c>
      <c r="C36145" t="s">
        <v>3247</v>
      </c>
      <c r="D36145" t="s">
        <v>3248</v>
      </c>
      <c r="E36145">
        <v>5</v>
      </c>
      <c r="F36145" t="s">
        <v>47</v>
      </c>
      <c r="G36145" t="s">
        <v>882</v>
      </c>
      <c r="H36145" t="s">
        <v>883</v>
      </c>
      <c r="I36145" t="s">
        <v>73</v>
      </c>
      <c r="J36145" t="s">
        <v>51</v>
      </c>
      <c r="K36145" t="s">
        <v>52</v>
      </c>
      <c r="L36145" t="s">
        <v>36</v>
      </c>
      <c r="M36145" t="s">
        <v>53</v>
      </c>
      <c r="N36145" t="s">
        <v>36316</v>
      </c>
      <c r="O36145" t="s">
        <v>139</v>
      </c>
      <c r="P36145" t="s">
        <v>2043</v>
      </c>
      <c r="Q36145" t="s">
        <v>36317</v>
      </c>
      <c r="R36145">
        <v>436.70400000000001</v>
      </c>
      <c r="S36145">
        <v>6</v>
      </c>
      <c r="T36145">
        <v>72.784000000000006</v>
      </c>
      <c r="U36145">
        <v>0.2</v>
      </c>
      <c r="V36145">
        <v>21.8352</v>
      </c>
      <c r="W36145" t="s">
        <v>37274</v>
      </c>
      <c r="X36145" t="s">
        <v>57</v>
      </c>
      <c r="Y36145" t="s">
        <v>12486</v>
      </c>
      <c r="Z36145">
        <v>3.6392000000000002</v>
      </c>
      <c r="AA36145">
        <v>62.74</v>
      </c>
    </row>
    <row r="36146" spans="1:27" x14ac:dyDescent="0.3">
      <c r="A36146">
        <v>2454</v>
      </c>
      <c r="B36146" t="s">
        <v>26576</v>
      </c>
      <c r="C36146" t="s">
        <v>5137</v>
      </c>
      <c r="D36146" t="s">
        <v>4653</v>
      </c>
      <c r="E36146">
        <v>2</v>
      </c>
      <c r="F36146" t="s">
        <v>83</v>
      </c>
      <c r="G36146" t="s">
        <v>6900</v>
      </c>
      <c r="H36146" t="s">
        <v>6772</v>
      </c>
      <c r="I36146" t="s">
        <v>33</v>
      </c>
      <c r="J36146" t="s">
        <v>397</v>
      </c>
      <c r="K36146" t="s">
        <v>64</v>
      </c>
      <c r="L36146" t="s">
        <v>36</v>
      </c>
      <c r="M36146" t="s">
        <v>53</v>
      </c>
      <c r="N36146" t="s">
        <v>32500</v>
      </c>
      <c r="O36146" t="s">
        <v>205</v>
      </c>
      <c r="P36146" t="s">
        <v>206</v>
      </c>
      <c r="Q36146" t="s">
        <v>28822</v>
      </c>
      <c r="R36146">
        <v>275.76</v>
      </c>
      <c r="S36146">
        <v>5</v>
      </c>
      <c r="T36146">
        <v>55.152000000000001</v>
      </c>
      <c r="U36146">
        <v>0.4</v>
      </c>
      <c r="V36146">
        <v>-110.34</v>
      </c>
      <c r="W36146" t="s">
        <v>39780</v>
      </c>
      <c r="X36146" t="s">
        <v>1028</v>
      </c>
      <c r="Y36146" t="s">
        <v>12486</v>
      </c>
      <c r="Z36146">
        <v>-22.068000000000001</v>
      </c>
      <c r="AA36146">
        <v>70.81</v>
      </c>
    </row>
    <row r="36147" spans="1:27" x14ac:dyDescent="0.3">
      <c r="A36147">
        <v>32659</v>
      </c>
      <c r="B36147" t="s">
        <v>16403</v>
      </c>
      <c r="C36147" t="s">
        <v>3826</v>
      </c>
      <c r="D36147" t="s">
        <v>2795</v>
      </c>
      <c r="E36147">
        <v>6</v>
      </c>
      <c r="F36147" t="s">
        <v>47</v>
      </c>
      <c r="G36147" t="s">
        <v>1873</v>
      </c>
      <c r="H36147" t="s">
        <v>1874</v>
      </c>
      <c r="I36147" t="s">
        <v>73</v>
      </c>
      <c r="J36147" t="s">
        <v>34</v>
      </c>
      <c r="K36147" t="s">
        <v>35</v>
      </c>
      <c r="L36147" t="s">
        <v>36</v>
      </c>
      <c r="M36147" t="s">
        <v>37</v>
      </c>
      <c r="N36147" t="s">
        <v>39781</v>
      </c>
      <c r="O36147" t="s">
        <v>205</v>
      </c>
      <c r="P36147" t="s">
        <v>206</v>
      </c>
      <c r="Q36147" t="s">
        <v>39782</v>
      </c>
      <c r="R36147">
        <v>309.57600000000002</v>
      </c>
      <c r="S36147">
        <v>4</v>
      </c>
      <c r="T36147">
        <v>77.394000000000005</v>
      </c>
      <c r="U36147">
        <v>0.4</v>
      </c>
      <c r="V36147">
        <v>-56.755600000000001</v>
      </c>
      <c r="W36147" t="s">
        <v>37845</v>
      </c>
      <c r="X36147" t="s">
        <v>1096</v>
      </c>
      <c r="Y36147" t="s">
        <v>12486</v>
      </c>
      <c r="Z36147">
        <v>-14.1889</v>
      </c>
      <c r="AA36147">
        <v>85.17</v>
      </c>
    </row>
    <row r="36148" spans="1:27" x14ac:dyDescent="0.3">
      <c r="A36148">
        <v>33447</v>
      </c>
      <c r="B36148" t="s">
        <v>39783</v>
      </c>
      <c r="C36148" t="s">
        <v>433</v>
      </c>
      <c r="D36148" t="s">
        <v>2815</v>
      </c>
      <c r="E36148">
        <v>7</v>
      </c>
      <c r="F36148" t="s">
        <v>47</v>
      </c>
      <c r="G36148" t="s">
        <v>1909</v>
      </c>
      <c r="H36148" t="s">
        <v>1910</v>
      </c>
      <c r="I36148" t="s">
        <v>33</v>
      </c>
      <c r="J36148" t="s">
        <v>103</v>
      </c>
      <c r="K36148" t="s">
        <v>104</v>
      </c>
      <c r="L36148" t="s">
        <v>36</v>
      </c>
      <c r="M36148" t="s">
        <v>37</v>
      </c>
      <c r="N36148" t="s">
        <v>39269</v>
      </c>
      <c r="O36148" t="s">
        <v>139</v>
      </c>
      <c r="P36148" t="s">
        <v>2043</v>
      </c>
      <c r="Q36148" t="s">
        <v>39270</v>
      </c>
      <c r="R36148">
        <v>233.05799999999999</v>
      </c>
      <c r="S36148">
        <v>3</v>
      </c>
      <c r="T36148">
        <v>77.686000000000007</v>
      </c>
      <c r="U36148">
        <v>0.3</v>
      </c>
      <c r="V36148">
        <v>-53.270400000000002</v>
      </c>
      <c r="W36148" t="s">
        <v>28060</v>
      </c>
      <c r="X36148" t="s">
        <v>57</v>
      </c>
      <c r="Y36148" t="s">
        <v>12486</v>
      </c>
      <c r="Z36148">
        <v>-17.756799999999998</v>
      </c>
      <c r="AA36148">
        <v>89.03</v>
      </c>
    </row>
    <row r="36149" spans="1:27" x14ac:dyDescent="0.3">
      <c r="A36149">
        <v>30644</v>
      </c>
      <c r="B36149" t="s">
        <v>24756</v>
      </c>
      <c r="C36149" t="s">
        <v>766</v>
      </c>
      <c r="D36149" t="s">
        <v>767</v>
      </c>
      <c r="E36149">
        <v>4</v>
      </c>
      <c r="F36149" t="s">
        <v>47</v>
      </c>
      <c r="G36149" t="s">
        <v>4619</v>
      </c>
      <c r="H36149" t="s">
        <v>4620</v>
      </c>
      <c r="I36149" t="s">
        <v>33</v>
      </c>
      <c r="J36149" t="s">
        <v>63</v>
      </c>
      <c r="K36149" t="s">
        <v>64</v>
      </c>
      <c r="L36149" t="s">
        <v>36</v>
      </c>
      <c r="M36149" t="s">
        <v>53</v>
      </c>
      <c r="N36149" t="s">
        <v>39784</v>
      </c>
      <c r="O36149" t="s">
        <v>205</v>
      </c>
      <c r="P36149" t="s">
        <v>288</v>
      </c>
      <c r="Q36149" t="s">
        <v>17476</v>
      </c>
      <c r="R36149">
        <v>88.26</v>
      </c>
      <c r="S36149">
        <v>2</v>
      </c>
      <c r="T36149">
        <v>44.13</v>
      </c>
      <c r="U36149">
        <v>0</v>
      </c>
      <c r="V36149">
        <v>28.2</v>
      </c>
      <c r="W36149" t="s">
        <v>26024</v>
      </c>
      <c r="X36149" t="s">
        <v>43</v>
      </c>
      <c r="Y36149" t="s">
        <v>12486</v>
      </c>
      <c r="Z36149">
        <v>14.1</v>
      </c>
      <c r="AA36149">
        <v>23.62</v>
      </c>
    </row>
    <row r="36150" spans="1:27" x14ac:dyDescent="0.3">
      <c r="A36150">
        <v>42019</v>
      </c>
      <c r="B36150" t="s">
        <v>17325</v>
      </c>
      <c r="C36150" t="s">
        <v>788</v>
      </c>
      <c r="D36150" t="s">
        <v>3892</v>
      </c>
      <c r="E36150">
        <v>5</v>
      </c>
      <c r="F36150" t="s">
        <v>30</v>
      </c>
      <c r="G36150" t="s">
        <v>3189</v>
      </c>
      <c r="H36150" t="s">
        <v>3190</v>
      </c>
      <c r="I36150" t="s">
        <v>50</v>
      </c>
      <c r="J36150" t="s">
        <v>34</v>
      </c>
      <c r="K36150" t="s">
        <v>35</v>
      </c>
      <c r="L36150" t="s">
        <v>36</v>
      </c>
      <c r="M36150" t="s">
        <v>37</v>
      </c>
      <c r="N36150" t="s">
        <v>13389</v>
      </c>
      <c r="O36150" t="s">
        <v>39</v>
      </c>
      <c r="P36150" t="s">
        <v>893</v>
      </c>
      <c r="Q36150" t="s">
        <v>13390</v>
      </c>
      <c r="R36150">
        <v>108.48</v>
      </c>
      <c r="S36150">
        <v>2</v>
      </c>
      <c r="T36150">
        <v>54.24</v>
      </c>
      <c r="U36150">
        <v>0</v>
      </c>
      <c r="V36150">
        <v>41.22</v>
      </c>
      <c r="W36150" t="s">
        <v>26024</v>
      </c>
      <c r="X36150" t="s">
        <v>57</v>
      </c>
      <c r="Y36150" t="s">
        <v>12486</v>
      </c>
      <c r="Z36150">
        <v>20.61</v>
      </c>
      <c r="AA36150">
        <v>27.22</v>
      </c>
    </row>
    <row r="36151" spans="1:27" x14ac:dyDescent="0.3">
      <c r="A36151">
        <v>14148</v>
      </c>
      <c r="B36151" t="s">
        <v>12434</v>
      </c>
      <c r="C36151" t="s">
        <v>837</v>
      </c>
      <c r="D36151" t="s">
        <v>10884</v>
      </c>
      <c r="E36151">
        <v>4</v>
      </c>
      <c r="F36151" t="s">
        <v>30</v>
      </c>
      <c r="G36151" t="s">
        <v>3331</v>
      </c>
      <c r="H36151" t="s">
        <v>3332</v>
      </c>
      <c r="I36151" t="s">
        <v>50</v>
      </c>
      <c r="J36151" t="s">
        <v>63</v>
      </c>
      <c r="K36151" t="s">
        <v>64</v>
      </c>
      <c r="L36151" t="s">
        <v>36</v>
      </c>
      <c r="M36151" t="s">
        <v>53</v>
      </c>
      <c r="N36151" t="s">
        <v>20997</v>
      </c>
      <c r="O36151" t="s">
        <v>39</v>
      </c>
      <c r="P36151" t="s">
        <v>893</v>
      </c>
      <c r="Q36151" t="s">
        <v>9794</v>
      </c>
      <c r="R36151">
        <v>47.55</v>
      </c>
      <c r="S36151">
        <v>1</v>
      </c>
      <c r="T36151">
        <v>47.55</v>
      </c>
      <c r="U36151">
        <v>0</v>
      </c>
      <c r="V36151">
        <v>6.18</v>
      </c>
      <c r="W36151" t="s">
        <v>12486</v>
      </c>
      <c r="X36151" t="s">
        <v>43</v>
      </c>
      <c r="Y36151" t="s">
        <v>12486</v>
      </c>
      <c r="Z36151">
        <v>6.18</v>
      </c>
      <c r="AA36151">
        <v>34.96</v>
      </c>
    </row>
    <row r="36152" spans="1:27" x14ac:dyDescent="0.3">
      <c r="A36152">
        <v>19947</v>
      </c>
      <c r="B36152" t="s">
        <v>12609</v>
      </c>
      <c r="C36152" t="s">
        <v>1422</v>
      </c>
      <c r="D36152" t="s">
        <v>2134</v>
      </c>
      <c r="E36152">
        <v>7</v>
      </c>
      <c r="F36152" t="s">
        <v>47</v>
      </c>
      <c r="G36152" t="s">
        <v>3417</v>
      </c>
      <c r="H36152" t="s">
        <v>3418</v>
      </c>
      <c r="I36152" t="s">
        <v>50</v>
      </c>
      <c r="J36152" t="s">
        <v>103</v>
      </c>
      <c r="K36152" t="s">
        <v>104</v>
      </c>
      <c r="L36152" t="s">
        <v>36</v>
      </c>
      <c r="M36152" t="s">
        <v>37</v>
      </c>
      <c r="N36152" t="s">
        <v>9353</v>
      </c>
      <c r="O36152" t="s">
        <v>39</v>
      </c>
      <c r="P36152" t="s">
        <v>893</v>
      </c>
      <c r="Q36152" t="s">
        <v>9354</v>
      </c>
      <c r="R36152">
        <v>48.96</v>
      </c>
      <c r="S36152">
        <v>1</v>
      </c>
      <c r="T36152">
        <v>48.96</v>
      </c>
      <c r="U36152">
        <v>0</v>
      </c>
      <c r="V36152">
        <v>16.14</v>
      </c>
      <c r="W36152" t="s">
        <v>12486</v>
      </c>
      <c r="X36152" t="s">
        <v>1096</v>
      </c>
      <c r="Y36152" t="s">
        <v>12486</v>
      </c>
      <c r="Z36152">
        <v>16.14</v>
      </c>
      <c r="AA36152">
        <v>26.41</v>
      </c>
    </row>
    <row r="36153" spans="1:27" x14ac:dyDescent="0.3">
      <c r="A36153">
        <v>23449</v>
      </c>
      <c r="B36153" t="s">
        <v>25986</v>
      </c>
      <c r="C36153" t="s">
        <v>4630</v>
      </c>
      <c r="D36153" t="s">
        <v>483</v>
      </c>
      <c r="E36153">
        <v>4</v>
      </c>
      <c r="F36153" t="s">
        <v>47</v>
      </c>
      <c r="G36153" t="s">
        <v>6387</v>
      </c>
      <c r="H36153" t="s">
        <v>6388</v>
      </c>
      <c r="I36153" t="s">
        <v>33</v>
      </c>
      <c r="J36153" t="s">
        <v>163</v>
      </c>
      <c r="K36153" t="s">
        <v>52</v>
      </c>
      <c r="L36153" t="s">
        <v>36</v>
      </c>
      <c r="M36153" t="s">
        <v>53</v>
      </c>
      <c r="N36153" t="s">
        <v>31039</v>
      </c>
      <c r="O36153" t="s">
        <v>39</v>
      </c>
      <c r="P36153" t="s">
        <v>55</v>
      </c>
      <c r="Q36153" t="s">
        <v>20354</v>
      </c>
      <c r="R36153">
        <v>48.42</v>
      </c>
      <c r="S36153">
        <v>1</v>
      </c>
      <c r="T36153">
        <v>48.42</v>
      </c>
      <c r="U36153">
        <v>0</v>
      </c>
      <c r="V36153">
        <v>9.18</v>
      </c>
      <c r="W36153" t="s">
        <v>12486</v>
      </c>
      <c r="X36153" t="s">
        <v>43</v>
      </c>
      <c r="Y36153" t="s">
        <v>12486</v>
      </c>
      <c r="Z36153">
        <v>9.18</v>
      </c>
      <c r="AA36153">
        <v>32.83</v>
      </c>
    </row>
    <row r="36154" spans="1:27" x14ac:dyDescent="0.3">
      <c r="A36154">
        <v>34433</v>
      </c>
      <c r="B36154" t="s">
        <v>11145</v>
      </c>
      <c r="C36154" t="s">
        <v>1346</v>
      </c>
      <c r="D36154" t="s">
        <v>698</v>
      </c>
      <c r="E36154">
        <v>6</v>
      </c>
      <c r="F36154" t="s">
        <v>47</v>
      </c>
      <c r="G36154" t="s">
        <v>514</v>
      </c>
      <c r="H36154" t="s">
        <v>515</v>
      </c>
      <c r="I36154" t="s">
        <v>50</v>
      </c>
      <c r="J36154" t="s">
        <v>241</v>
      </c>
      <c r="K36154" t="s">
        <v>64</v>
      </c>
      <c r="L36154" t="s">
        <v>36</v>
      </c>
      <c r="M36154" t="s">
        <v>53</v>
      </c>
      <c r="N36154" t="s">
        <v>7946</v>
      </c>
      <c r="O36154" t="s">
        <v>205</v>
      </c>
      <c r="P36154" t="s">
        <v>206</v>
      </c>
      <c r="Q36154" t="s">
        <v>7947</v>
      </c>
      <c r="R36154">
        <v>67.992000000000004</v>
      </c>
      <c r="S36154">
        <v>1</v>
      </c>
      <c r="T36154">
        <v>67.992000000000004</v>
      </c>
      <c r="U36154">
        <v>0.2</v>
      </c>
      <c r="V36154">
        <v>8.4990000000000006</v>
      </c>
      <c r="W36154" t="s">
        <v>12486</v>
      </c>
      <c r="X36154" t="s">
        <v>57</v>
      </c>
      <c r="Y36154" t="s">
        <v>12486</v>
      </c>
      <c r="Z36154">
        <v>8.4990000000000006</v>
      </c>
      <c r="AA36154">
        <v>53.08</v>
      </c>
    </row>
    <row r="36155" spans="1:27" x14ac:dyDescent="0.3">
      <c r="A36155">
        <v>42264</v>
      </c>
      <c r="B36155" t="s">
        <v>34932</v>
      </c>
      <c r="C36155" t="s">
        <v>2647</v>
      </c>
      <c r="D36155" t="s">
        <v>505</v>
      </c>
      <c r="E36155">
        <v>5</v>
      </c>
      <c r="F36155" t="s">
        <v>30</v>
      </c>
      <c r="G36155" t="s">
        <v>1627</v>
      </c>
      <c r="H36155" t="s">
        <v>1628</v>
      </c>
      <c r="I36155" t="s">
        <v>50</v>
      </c>
      <c r="J36155" t="s">
        <v>411</v>
      </c>
      <c r="K36155" t="s">
        <v>122</v>
      </c>
      <c r="L36155" t="s">
        <v>36</v>
      </c>
      <c r="M36155" t="s">
        <v>76</v>
      </c>
      <c r="N36155" t="s">
        <v>36282</v>
      </c>
      <c r="O36155" t="s">
        <v>205</v>
      </c>
      <c r="P36155" t="s">
        <v>206</v>
      </c>
      <c r="Q36155" t="s">
        <v>28577</v>
      </c>
      <c r="R36155">
        <v>168.18</v>
      </c>
      <c r="S36155">
        <v>1</v>
      </c>
      <c r="T36155">
        <v>168.18</v>
      </c>
      <c r="U36155">
        <v>0</v>
      </c>
      <c r="V36155">
        <v>15.12</v>
      </c>
      <c r="W36155" t="s">
        <v>12486</v>
      </c>
      <c r="X36155" t="s">
        <v>57</v>
      </c>
      <c r="Y36155" t="s">
        <v>12486</v>
      </c>
      <c r="Z36155">
        <v>15.12</v>
      </c>
      <c r="AA36155">
        <v>146.65</v>
      </c>
    </row>
    <row r="36156" spans="1:27" x14ac:dyDescent="0.3">
      <c r="A36156">
        <v>42606</v>
      </c>
      <c r="B36156" t="s">
        <v>16347</v>
      </c>
      <c r="C36156" t="s">
        <v>3802</v>
      </c>
      <c r="D36156" t="s">
        <v>3803</v>
      </c>
      <c r="E36156">
        <v>5</v>
      </c>
      <c r="F36156" t="s">
        <v>47</v>
      </c>
      <c r="G36156" t="s">
        <v>15306</v>
      </c>
      <c r="H36156" t="s">
        <v>1997</v>
      </c>
      <c r="I36156" t="s">
        <v>50</v>
      </c>
      <c r="J36156" t="s">
        <v>34</v>
      </c>
      <c r="K36156" t="s">
        <v>35</v>
      </c>
      <c r="L36156" t="s">
        <v>36</v>
      </c>
      <c r="M36156" t="s">
        <v>37</v>
      </c>
      <c r="N36156" t="s">
        <v>20416</v>
      </c>
      <c r="O36156" t="s">
        <v>139</v>
      </c>
      <c r="P36156" t="s">
        <v>2043</v>
      </c>
      <c r="Q36156" t="s">
        <v>20417</v>
      </c>
      <c r="R36156">
        <v>72</v>
      </c>
      <c r="S36156">
        <v>1</v>
      </c>
      <c r="T36156">
        <v>72</v>
      </c>
      <c r="U36156">
        <v>0</v>
      </c>
      <c r="V36156">
        <v>15.12</v>
      </c>
      <c r="W36156" t="s">
        <v>12486</v>
      </c>
      <c r="X36156" t="s">
        <v>57</v>
      </c>
      <c r="Y36156" t="s">
        <v>12486</v>
      </c>
      <c r="Z36156">
        <v>15.12</v>
      </c>
      <c r="AA36156">
        <v>50.47</v>
      </c>
    </row>
    <row r="36157" spans="1:27" x14ac:dyDescent="0.3">
      <c r="A36157">
        <v>43696</v>
      </c>
      <c r="B36157" t="s">
        <v>6802</v>
      </c>
      <c r="C36157" t="s">
        <v>1098</v>
      </c>
      <c r="D36157" t="s">
        <v>1099</v>
      </c>
      <c r="E36157">
        <v>4</v>
      </c>
      <c r="F36157" t="s">
        <v>47</v>
      </c>
      <c r="G36157" t="s">
        <v>2526</v>
      </c>
      <c r="H36157" t="s">
        <v>2358</v>
      </c>
      <c r="I36157" t="s">
        <v>50</v>
      </c>
      <c r="J36157" t="s">
        <v>121</v>
      </c>
      <c r="K36157" t="s">
        <v>122</v>
      </c>
      <c r="L36157" t="s">
        <v>36</v>
      </c>
      <c r="M36157" t="s">
        <v>76</v>
      </c>
      <c r="N36157" t="s">
        <v>21884</v>
      </c>
      <c r="O36157" t="s">
        <v>39</v>
      </c>
      <c r="P36157" t="s">
        <v>893</v>
      </c>
      <c r="Q36157" t="s">
        <v>21885</v>
      </c>
      <c r="R36157">
        <v>61.2</v>
      </c>
      <c r="S36157">
        <v>1</v>
      </c>
      <c r="T36157">
        <v>61.2</v>
      </c>
      <c r="U36157">
        <v>0</v>
      </c>
      <c r="V36157">
        <v>18.96</v>
      </c>
      <c r="W36157" t="s">
        <v>12486</v>
      </c>
      <c r="X36157" t="s">
        <v>57</v>
      </c>
      <c r="Y36157" t="s">
        <v>12486</v>
      </c>
      <c r="Z36157">
        <v>18.96</v>
      </c>
      <c r="AA36157">
        <v>35.83</v>
      </c>
    </row>
    <row r="36158" spans="1:27" x14ac:dyDescent="0.3">
      <c r="A36158">
        <v>47236</v>
      </c>
      <c r="B36158" t="s">
        <v>8547</v>
      </c>
      <c r="C36158" t="s">
        <v>4558</v>
      </c>
      <c r="D36158" t="s">
        <v>2365</v>
      </c>
      <c r="E36158">
        <v>5</v>
      </c>
      <c r="F36158" t="s">
        <v>47</v>
      </c>
      <c r="G36158" t="s">
        <v>8548</v>
      </c>
      <c r="H36158" t="s">
        <v>646</v>
      </c>
      <c r="I36158" t="s">
        <v>73</v>
      </c>
      <c r="J36158" t="s">
        <v>103</v>
      </c>
      <c r="K36158" t="s">
        <v>104</v>
      </c>
      <c r="L36158" t="s">
        <v>36</v>
      </c>
      <c r="M36158" t="s">
        <v>37</v>
      </c>
      <c r="N36158" t="s">
        <v>32211</v>
      </c>
      <c r="O36158" t="s">
        <v>205</v>
      </c>
      <c r="P36158" t="s">
        <v>2254</v>
      </c>
      <c r="Q36158" t="s">
        <v>32212</v>
      </c>
      <c r="R36158">
        <v>84.84</v>
      </c>
      <c r="S36158">
        <v>1</v>
      </c>
      <c r="T36158">
        <v>84.84</v>
      </c>
      <c r="U36158">
        <v>0</v>
      </c>
      <c r="V36158">
        <v>3.39</v>
      </c>
      <c r="W36158" t="s">
        <v>12486</v>
      </c>
      <c r="X36158" t="s">
        <v>57</v>
      </c>
      <c r="Y36158" t="s">
        <v>12486</v>
      </c>
      <c r="Z36158">
        <v>3.39</v>
      </c>
      <c r="AA36158">
        <v>75.040000000000006</v>
      </c>
    </row>
    <row r="36159" spans="1:27" x14ac:dyDescent="0.3">
      <c r="A36159">
        <v>18802</v>
      </c>
      <c r="B36159" t="s">
        <v>10057</v>
      </c>
      <c r="C36159" t="s">
        <v>854</v>
      </c>
      <c r="D36159" t="s">
        <v>2569</v>
      </c>
      <c r="E36159">
        <v>4</v>
      </c>
      <c r="F36159" t="s">
        <v>47</v>
      </c>
      <c r="G36159" t="s">
        <v>2417</v>
      </c>
      <c r="H36159" t="s">
        <v>2155</v>
      </c>
      <c r="I36159" t="s">
        <v>73</v>
      </c>
      <c r="J36159" t="s">
        <v>51</v>
      </c>
      <c r="K36159" t="s">
        <v>52</v>
      </c>
      <c r="L36159" t="s">
        <v>36</v>
      </c>
      <c r="M36159" t="s">
        <v>53</v>
      </c>
      <c r="N36159" t="s">
        <v>24116</v>
      </c>
      <c r="O36159" t="s">
        <v>39</v>
      </c>
      <c r="P36159" t="s">
        <v>55</v>
      </c>
      <c r="Q36159" t="s">
        <v>10145</v>
      </c>
      <c r="R36159">
        <v>246.6</v>
      </c>
      <c r="S36159">
        <v>5</v>
      </c>
      <c r="T36159">
        <v>49.32</v>
      </c>
      <c r="U36159">
        <v>0</v>
      </c>
      <c r="V36159">
        <v>27</v>
      </c>
      <c r="W36159" t="s">
        <v>29947</v>
      </c>
      <c r="X36159" t="s">
        <v>43</v>
      </c>
      <c r="Y36159" t="s">
        <v>12486</v>
      </c>
      <c r="Z36159">
        <v>5.4</v>
      </c>
      <c r="AA36159">
        <v>37.51</v>
      </c>
    </row>
    <row r="36160" spans="1:27" x14ac:dyDescent="0.3">
      <c r="A36160">
        <v>2694</v>
      </c>
      <c r="B36160" t="s">
        <v>39785</v>
      </c>
      <c r="C36160" t="s">
        <v>1398</v>
      </c>
      <c r="D36160" t="s">
        <v>887</v>
      </c>
      <c r="E36160">
        <v>2</v>
      </c>
      <c r="F36160" t="s">
        <v>30</v>
      </c>
      <c r="G36160" t="s">
        <v>1338</v>
      </c>
      <c r="H36160" t="s">
        <v>1339</v>
      </c>
      <c r="I36160" t="s">
        <v>33</v>
      </c>
      <c r="J36160" t="s">
        <v>264</v>
      </c>
      <c r="K36160" t="s">
        <v>122</v>
      </c>
      <c r="L36160" t="s">
        <v>36</v>
      </c>
      <c r="M36160" t="s">
        <v>76</v>
      </c>
      <c r="N36160" t="s">
        <v>25631</v>
      </c>
      <c r="O36160" t="s">
        <v>139</v>
      </c>
      <c r="P36160" t="s">
        <v>140</v>
      </c>
      <c r="Q36160" t="s">
        <v>22218</v>
      </c>
      <c r="R36160">
        <v>58.68</v>
      </c>
      <c r="S36160">
        <v>2</v>
      </c>
      <c r="T36160">
        <v>29.34</v>
      </c>
      <c r="U36160">
        <v>0</v>
      </c>
      <c r="V36160">
        <v>15.84</v>
      </c>
      <c r="W36160" t="s">
        <v>27543</v>
      </c>
      <c r="X36160" t="s">
        <v>1028</v>
      </c>
      <c r="Y36160" t="s">
        <v>12486</v>
      </c>
      <c r="Z36160">
        <v>7.92</v>
      </c>
      <c r="AA36160">
        <v>15.01</v>
      </c>
    </row>
    <row r="36161" spans="1:27" x14ac:dyDescent="0.3">
      <c r="A36161">
        <v>50113</v>
      </c>
      <c r="B36161" t="s">
        <v>39786</v>
      </c>
      <c r="C36161" t="s">
        <v>1659</v>
      </c>
      <c r="D36161" t="s">
        <v>1904</v>
      </c>
      <c r="E36161">
        <v>7</v>
      </c>
      <c r="F36161" t="s">
        <v>47</v>
      </c>
      <c r="G36161" t="s">
        <v>9042</v>
      </c>
      <c r="H36161" t="s">
        <v>8343</v>
      </c>
      <c r="I36161" t="s">
        <v>50</v>
      </c>
      <c r="J36161" t="s">
        <v>113</v>
      </c>
      <c r="K36161" t="s">
        <v>35</v>
      </c>
      <c r="L36161" t="s">
        <v>36</v>
      </c>
      <c r="M36161" t="s">
        <v>37</v>
      </c>
      <c r="N36161" t="s">
        <v>39787</v>
      </c>
      <c r="O36161" t="s">
        <v>205</v>
      </c>
      <c r="P36161" t="s">
        <v>5984</v>
      </c>
      <c r="Q36161" t="s">
        <v>39788</v>
      </c>
      <c r="R36161">
        <v>1799.64</v>
      </c>
      <c r="S36161">
        <v>6</v>
      </c>
      <c r="T36161">
        <v>299.94</v>
      </c>
      <c r="U36161">
        <v>0</v>
      </c>
      <c r="V36161">
        <v>719.82</v>
      </c>
      <c r="W36161" t="s">
        <v>39789</v>
      </c>
      <c r="X36161" t="s">
        <v>57</v>
      </c>
      <c r="Y36161" t="s">
        <v>12486</v>
      </c>
      <c r="Z36161">
        <v>119.97</v>
      </c>
      <c r="AA36161">
        <v>173.56</v>
      </c>
    </row>
    <row r="36162" spans="1:27" x14ac:dyDescent="0.3">
      <c r="A36162">
        <v>22464</v>
      </c>
      <c r="B36162" t="s">
        <v>8524</v>
      </c>
      <c r="C36162" t="s">
        <v>1463</v>
      </c>
      <c r="D36162" t="s">
        <v>2779</v>
      </c>
      <c r="E36162">
        <v>4</v>
      </c>
      <c r="F36162" t="s">
        <v>47</v>
      </c>
      <c r="G36162" t="s">
        <v>8525</v>
      </c>
      <c r="H36162" t="s">
        <v>6130</v>
      </c>
      <c r="I36162" t="s">
        <v>73</v>
      </c>
      <c r="J36162" t="s">
        <v>103</v>
      </c>
      <c r="K36162" t="s">
        <v>104</v>
      </c>
      <c r="L36162" t="s">
        <v>36</v>
      </c>
      <c r="M36162" t="s">
        <v>37</v>
      </c>
      <c r="N36162" t="s">
        <v>30341</v>
      </c>
      <c r="O36162" t="s">
        <v>139</v>
      </c>
      <c r="P36162" t="s">
        <v>140</v>
      </c>
      <c r="Q36162" t="s">
        <v>25878</v>
      </c>
      <c r="R36162">
        <v>110.3103</v>
      </c>
      <c r="S36162">
        <v>3</v>
      </c>
      <c r="T36162">
        <v>36.770099999999999</v>
      </c>
      <c r="U36162">
        <v>0.27</v>
      </c>
      <c r="V36162">
        <v>-22.709700000000002</v>
      </c>
      <c r="W36162" t="s">
        <v>33430</v>
      </c>
      <c r="X36162" t="s">
        <v>43</v>
      </c>
      <c r="Y36162" t="s">
        <v>12486</v>
      </c>
      <c r="Z36162">
        <v>-7.5698999999999996</v>
      </c>
      <c r="AA36162">
        <v>37.93</v>
      </c>
    </row>
    <row r="36163" spans="1:27" x14ac:dyDescent="0.3">
      <c r="A36163">
        <v>39856</v>
      </c>
      <c r="B36163" t="s">
        <v>3288</v>
      </c>
      <c r="C36163" t="s">
        <v>3289</v>
      </c>
      <c r="D36163" t="s">
        <v>3290</v>
      </c>
      <c r="E36163">
        <v>3</v>
      </c>
      <c r="F36163" t="s">
        <v>30</v>
      </c>
      <c r="G36163" t="s">
        <v>789</v>
      </c>
      <c r="H36163" t="s">
        <v>790</v>
      </c>
      <c r="I36163" t="s">
        <v>73</v>
      </c>
      <c r="J36163" t="s">
        <v>136</v>
      </c>
      <c r="K36163" t="s">
        <v>137</v>
      </c>
      <c r="L36163" t="s">
        <v>36</v>
      </c>
      <c r="M36163" t="s">
        <v>53</v>
      </c>
      <c r="N36163" t="s">
        <v>33773</v>
      </c>
      <c r="O36163" t="s">
        <v>205</v>
      </c>
      <c r="P36163" t="s">
        <v>206</v>
      </c>
      <c r="Q36163" t="s">
        <v>33774</v>
      </c>
      <c r="R36163">
        <v>287.88</v>
      </c>
      <c r="S36163">
        <v>3</v>
      </c>
      <c r="T36163">
        <v>95.96</v>
      </c>
      <c r="U36163">
        <v>0.2</v>
      </c>
      <c r="V36163">
        <v>35.984999999999999</v>
      </c>
      <c r="W36163" t="s">
        <v>33430</v>
      </c>
      <c r="X36163" t="s">
        <v>57</v>
      </c>
      <c r="Y36163" t="s">
        <v>12486</v>
      </c>
      <c r="Z36163">
        <v>11.994999999999999</v>
      </c>
      <c r="AA36163">
        <v>77.55</v>
      </c>
    </row>
    <row r="36164" spans="1:27" x14ac:dyDescent="0.3">
      <c r="A36164">
        <v>24003</v>
      </c>
      <c r="B36164" t="s">
        <v>259</v>
      </c>
      <c r="C36164" t="s">
        <v>260</v>
      </c>
      <c r="D36164" t="s">
        <v>261</v>
      </c>
      <c r="E36164">
        <v>2</v>
      </c>
      <c r="F36164" t="s">
        <v>30</v>
      </c>
      <c r="G36164" t="s">
        <v>262</v>
      </c>
      <c r="H36164" t="s">
        <v>263</v>
      </c>
      <c r="I36164" t="s">
        <v>33</v>
      </c>
      <c r="J36164" t="s">
        <v>103</v>
      </c>
      <c r="K36164" t="s">
        <v>104</v>
      </c>
      <c r="L36164" t="s">
        <v>36</v>
      </c>
      <c r="M36164" t="s">
        <v>37</v>
      </c>
      <c r="N36164" t="s">
        <v>35835</v>
      </c>
      <c r="O36164" t="s">
        <v>139</v>
      </c>
      <c r="P36164" t="s">
        <v>2043</v>
      </c>
      <c r="Q36164" t="s">
        <v>25883</v>
      </c>
      <c r="R36164">
        <v>375.84</v>
      </c>
      <c r="S36164">
        <v>5</v>
      </c>
      <c r="T36164">
        <v>75.168000000000006</v>
      </c>
      <c r="U36164">
        <v>0.2</v>
      </c>
      <c r="V36164">
        <v>107.94</v>
      </c>
      <c r="W36164" t="s">
        <v>39790</v>
      </c>
      <c r="X36164" t="s">
        <v>57</v>
      </c>
      <c r="Y36164" t="s">
        <v>12486</v>
      </c>
      <c r="Z36164">
        <v>21.588000000000001</v>
      </c>
      <c r="AA36164">
        <v>47.17</v>
      </c>
    </row>
    <row r="36165" spans="1:27" x14ac:dyDescent="0.3">
      <c r="A36165">
        <v>26720</v>
      </c>
      <c r="B36165" t="s">
        <v>31918</v>
      </c>
      <c r="C36165" t="s">
        <v>4241</v>
      </c>
      <c r="D36165" t="s">
        <v>4593</v>
      </c>
      <c r="E36165">
        <v>5</v>
      </c>
      <c r="F36165" t="s">
        <v>47</v>
      </c>
      <c r="G36165" t="s">
        <v>11042</v>
      </c>
      <c r="H36165" t="s">
        <v>1218</v>
      </c>
      <c r="I36165" t="s">
        <v>73</v>
      </c>
      <c r="J36165" t="s">
        <v>272</v>
      </c>
      <c r="K36165" t="s">
        <v>137</v>
      </c>
      <c r="L36165" t="s">
        <v>36</v>
      </c>
      <c r="M36165" t="s">
        <v>53</v>
      </c>
      <c r="N36165" t="s">
        <v>37346</v>
      </c>
      <c r="O36165" t="s">
        <v>205</v>
      </c>
      <c r="P36165" t="s">
        <v>206</v>
      </c>
      <c r="Q36165" t="s">
        <v>4700</v>
      </c>
      <c r="R36165">
        <v>130.74</v>
      </c>
      <c r="S36165">
        <v>2</v>
      </c>
      <c r="T36165">
        <v>65.37</v>
      </c>
      <c r="U36165">
        <v>0</v>
      </c>
      <c r="V36165">
        <v>53.58</v>
      </c>
      <c r="W36165" t="s">
        <v>27543</v>
      </c>
      <c r="X36165" t="s">
        <v>57</v>
      </c>
      <c r="Y36165" t="s">
        <v>23514</v>
      </c>
      <c r="Z36165">
        <v>26.79</v>
      </c>
      <c r="AA36165">
        <v>32.17</v>
      </c>
    </row>
    <row r="36166" spans="1:27" x14ac:dyDescent="0.3">
      <c r="A36166">
        <v>27284</v>
      </c>
      <c r="B36166" t="s">
        <v>39791</v>
      </c>
      <c r="C36166" t="s">
        <v>2726</v>
      </c>
      <c r="D36166" t="s">
        <v>159</v>
      </c>
      <c r="E36166">
        <v>6</v>
      </c>
      <c r="F36166" t="s">
        <v>47</v>
      </c>
      <c r="G36166" t="s">
        <v>1514</v>
      </c>
      <c r="H36166" t="s">
        <v>1515</v>
      </c>
      <c r="I36166" t="s">
        <v>33</v>
      </c>
      <c r="J36166" t="s">
        <v>163</v>
      </c>
      <c r="K36166" t="s">
        <v>52</v>
      </c>
      <c r="L36166" t="s">
        <v>36</v>
      </c>
      <c r="M36166" t="s">
        <v>53</v>
      </c>
      <c r="N36166" t="s">
        <v>37952</v>
      </c>
      <c r="O36166" t="s">
        <v>205</v>
      </c>
      <c r="P36166" t="s">
        <v>206</v>
      </c>
      <c r="Q36166" t="s">
        <v>35492</v>
      </c>
      <c r="R36166">
        <v>276.93779999999998</v>
      </c>
      <c r="S36166">
        <v>2</v>
      </c>
      <c r="T36166">
        <v>138.46889999999999</v>
      </c>
      <c r="U36166">
        <v>0.17</v>
      </c>
      <c r="V36166">
        <v>-33.382199999999997</v>
      </c>
      <c r="W36166" t="s">
        <v>27543</v>
      </c>
      <c r="X36166" t="s">
        <v>57</v>
      </c>
      <c r="Y36166" t="s">
        <v>23514</v>
      </c>
      <c r="Z36166">
        <v>-16.691099999999999</v>
      </c>
      <c r="AA36166">
        <v>148.75</v>
      </c>
    </row>
    <row r="36167" spans="1:27" x14ac:dyDescent="0.3">
      <c r="A36167">
        <v>48842</v>
      </c>
      <c r="B36167" t="s">
        <v>39792</v>
      </c>
      <c r="C36167" t="s">
        <v>4063</v>
      </c>
      <c r="D36167" t="s">
        <v>1684</v>
      </c>
      <c r="E36167">
        <v>6</v>
      </c>
      <c r="F36167" t="s">
        <v>47</v>
      </c>
      <c r="G36167" t="s">
        <v>17981</v>
      </c>
      <c r="H36167" t="s">
        <v>7648</v>
      </c>
      <c r="I36167" t="s">
        <v>33</v>
      </c>
      <c r="J36167" t="s">
        <v>51</v>
      </c>
      <c r="K36167" t="s">
        <v>52</v>
      </c>
      <c r="L36167" t="s">
        <v>36</v>
      </c>
      <c r="M36167" t="s">
        <v>53</v>
      </c>
      <c r="N36167" t="s">
        <v>36827</v>
      </c>
      <c r="O36167" t="s">
        <v>139</v>
      </c>
      <c r="P36167" t="s">
        <v>140</v>
      </c>
      <c r="Q36167" t="s">
        <v>29842</v>
      </c>
      <c r="R36167">
        <v>217.02</v>
      </c>
      <c r="S36167">
        <v>2</v>
      </c>
      <c r="T36167">
        <v>108.51</v>
      </c>
      <c r="U36167">
        <v>0</v>
      </c>
      <c r="V36167">
        <v>80.28</v>
      </c>
      <c r="W36167" t="s">
        <v>27543</v>
      </c>
      <c r="X36167" t="s">
        <v>57</v>
      </c>
      <c r="Y36167" t="s">
        <v>23514</v>
      </c>
      <c r="Z36167">
        <v>40.14</v>
      </c>
      <c r="AA36167">
        <v>61.96</v>
      </c>
    </row>
    <row r="36168" spans="1:27" x14ac:dyDescent="0.3">
      <c r="A36168">
        <v>19784</v>
      </c>
      <c r="B36168" t="s">
        <v>39793</v>
      </c>
      <c r="C36168" t="s">
        <v>644</v>
      </c>
      <c r="D36168" t="s">
        <v>4407</v>
      </c>
      <c r="E36168">
        <v>5</v>
      </c>
      <c r="F36168" t="s">
        <v>47</v>
      </c>
      <c r="G36168" t="s">
        <v>2402</v>
      </c>
      <c r="H36168" t="s">
        <v>2403</v>
      </c>
      <c r="I36168" t="s">
        <v>50</v>
      </c>
      <c r="J36168" t="s">
        <v>34</v>
      </c>
      <c r="K36168" t="s">
        <v>35</v>
      </c>
      <c r="L36168" t="s">
        <v>36</v>
      </c>
      <c r="M36168" t="s">
        <v>37</v>
      </c>
      <c r="N36168" t="s">
        <v>36535</v>
      </c>
      <c r="O36168" t="s">
        <v>205</v>
      </c>
      <c r="P36168" t="s">
        <v>288</v>
      </c>
      <c r="Q36168" t="s">
        <v>28135</v>
      </c>
      <c r="R36168">
        <v>581.54999999999995</v>
      </c>
      <c r="S36168">
        <v>5</v>
      </c>
      <c r="T36168">
        <v>116.31</v>
      </c>
      <c r="U36168">
        <v>0</v>
      </c>
      <c r="V36168">
        <v>174.45</v>
      </c>
      <c r="W36168" t="s">
        <v>39794</v>
      </c>
      <c r="X36168" t="s">
        <v>57</v>
      </c>
      <c r="Y36168" t="s">
        <v>23514</v>
      </c>
      <c r="Z36168">
        <v>34.89</v>
      </c>
      <c r="AA36168">
        <v>75</v>
      </c>
    </row>
    <row r="36169" spans="1:27" x14ac:dyDescent="0.3">
      <c r="A36169">
        <v>9344</v>
      </c>
      <c r="B36169" t="s">
        <v>39795</v>
      </c>
      <c r="C36169" t="s">
        <v>7929</v>
      </c>
      <c r="D36169" t="s">
        <v>7929</v>
      </c>
      <c r="E36169">
        <v>0</v>
      </c>
      <c r="F36169" t="s">
        <v>70</v>
      </c>
      <c r="G36169" t="s">
        <v>1815</v>
      </c>
      <c r="H36169" t="s">
        <v>1816</v>
      </c>
      <c r="I36169" t="s">
        <v>33</v>
      </c>
      <c r="J36169" t="s">
        <v>113</v>
      </c>
      <c r="K36169" t="s">
        <v>35</v>
      </c>
      <c r="L36169" t="s">
        <v>36</v>
      </c>
      <c r="M36169" t="s">
        <v>37</v>
      </c>
      <c r="N36169" t="s">
        <v>6574</v>
      </c>
      <c r="O36169" t="s">
        <v>39</v>
      </c>
      <c r="P36169" t="s">
        <v>40</v>
      </c>
      <c r="Q36169" t="s">
        <v>6575</v>
      </c>
      <c r="R36169">
        <v>66.623999999999995</v>
      </c>
      <c r="S36169">
        <v>4</v>
      </c>
      <c r="T36169">
        <v>16.655999999999999</v>
      </c>
      <c r="U36169">
        <v>0.2</v>
      </c>
      <c r="V36169">
        <v>13.263999999999999</v>
      </c>
      <c r="W36169" t="s">
        <v>34847</v>
      </c>
      <c r="X36169" t="s">
        <v>1028</v>
      </c>
      <c r="Y36169" t="s">
        <v>23514</v>
      </c>
      <c r="Z36169">
        <v>3.3159999999999998</v>
      </c>
      <c r="AA36169">
        <v>6.92</v>
      </c>
    </row>
    <row r="36170" spans="1:27" x14ac:dyDescent="0.3">
      <c r="A36170">
        <v>9533</v>
      </c>
      <c r="B36170" t="s">
        <v>22447</v>
      </c>
      <c r="C36170" t="s">
        <v>758</v>
      </c>
      <c r="D36170" t="s">
        <v>759</v>
      </c>
      <c r="E36170">
        <v>5</v>
      </c>
      <c r="F36170" t="s">
        <v>47</v>
      </c>
      <c r="G36170" t="s">
        <v>5681</v>
      </c>
      <c r="H36170" t="s">
        <v>5682</v>
      </c>
      <c r="I36170" t="s">
        <v>33</v>
      </c>
      <c r="J36170" t="s">
        <v>675</v>
      </c>
      <c r="K36170" t="s">
        <v>137</v>
      </c>
      <c r="L36170" t="s">
        <v>36</v>
      </c>
      <c r="M36170" t="s">
        <v>53</v>
      </c>
      <c r="N36170" t="s">
        <v>35491</v>
      </c>
      <c r="O36170" t="s">
        <v>205</v>
      </c>
      <c r="P36170" t="s">
        <v>206</v>
      </c>
      <c r="Q36170" t="s">
        <v>35492</v>
      </c>
      <c r="R36170">
        <v>444.88</v>
      </c>
      <c r="S36170">
        <v>4</v>
      </c>
      <c r="T36170">
        <v>111.22</v>
      </c>
      <c r="U36170">
        <v>0</v>
      </c>
      <c r="V36170">
        <v>17.760000000000002</v>
      </c>
      <c r="W36170" t="s">
        <v>34847</v>
      </c>
      <c r="X36170" t="s">
        <v>57</v>
      </c>
      <c r="Y36170" t="s">
        <v>23514</v>
      </c>
      <c r="Z36170">
        <v>4.4400000000000004</v>
      </c>
      <c r="AA36170">
        <v>100.36</v>
      </c>
    </row>
    <row r="36171" spans="1:27" x14ac:dyDescent="0.3">
      <c r="A36171">
        <v>722</v>
      </c>
      <c r="B36171" t="s">
        <v>39796</v>
      </c>
      <c r="C36171" t="s">
        <v>2596</v>
      </c>
      <c r="D36171" t="s">
        <v>12951</v>
      </c>
      <c r="E36171">
        <v>4</v>
      </c>
      <c r="F36171" t="s">
        <v>47</v>
      </c>
      <c r="G36171" t="s">
        <v>442</v>
      </c>
      <c r="H36171" t="s">
        <v>443</v>
      </c>
      <c r="I36171" t="s">
        <v>50</v>
      </c>
      <c r="J36171" t="s">
        <v>397</v>
      </c>
      <c r="K36171" t="s">
        <v>64</v>
      </c>
      <c r="L36171" t="s">
        <v>36</v>
      </c>
      <c r="M36171" t="s">
        <v>53</v>
      </c>
      <c r="N36171" t="s">
        <v>27360</v>
      </c>
      <c r="O36171" t="s">
        <v>139</v>
      </c>
      <c r="P36171" t="s">
        <v>140</v>
      </c>
      <c r="Q36171" t="s">
        <v>27361</v>
      </c>
      <c r="R36171">
        <v>293.44</v>
      </c>
      <c r="S36171">
        <v>4</v>
      </c>
      <c r="T36171">
        <v>73.36</v>
      </c>
      <c r="U36171">
        <v>0</v>
      </c>
      <c r="V36171">
        <v>67.44</v>
      </c>
      <c r="W36171" t="s">
        <v>34847</v>
      </c>
      <c r="X36171" t="s">
        <v>57</v>
      </c>
      <c r="Y36171" t="s">
        <v>23514</v>
      </c>
      <c r="Z36171">
        <v>16.86</v>
      </c>
      <c r="AA36171">
        <v>50.08</v>
      </c>
    </row>
    <row r="36172" spans="1:27" x14ac:dyDescent="0.3">
      <c r="A36172">
        <v>14159</v>
      </c>
      <c r="B36172" t="s">
        <v>39797</v>
      </c>
      <c r="C36172" t="s">
        <v>462</v>
      </c>
      <c r="D36172" t="s">
        <v>9945</v>
      </c>
      <c r="E36172">
        <v>4</v>
      </c>
      <c r="F36172" t="s">
        <v>47</v>
      </c>
      <c r="G36172" t="s">
        <v>11081</v>
      </c>
      <c r="H36172" t="s">
        <v>11082</v>
      </c>
      <c r="I36172" t="s">
        <v>73</v>
      </c>
      <c r="J36172" t="s">
        <v>171</v>
      </c>
      <c r="K36172" t="s">
        <v>172</v>
      </c>
      <c r="L36172" t="s">
        <v>36</v>
      </c>
      <c r="M36172" t="s">
        <v>53</v>
      </c>
      <c r="N36172" t="s">
        <v>34625</v>
      </c>
      <c r="O36172" t="s">
        <v>205</v>
      </c>
      <c r="P36172" t="s">
        <v>206</v>
      </c>
      <c r="Q36172" t="s">
        <v>22985</v>
      </c>
      <c r="R36172">
        <v>339.9</v>
      </c>
      <c r="S36172">
        <v>5</v>
      </c>
      <c r="T36172">
        <v>67.98</v>
      </c>
      <c r="U36172">
        <v>0</v>
      </c>
      <c r="V36172">
        <v>30.45</v>
      </c>
      <c r="W36172" t="s">
        <v>38197</v>
      </c>
      <c r="X36172" t="s">
        <v>43</v>
      </c>
      <c r="Y36172" t="s">
        <v>23514</v>
      </c>
      <c r="Z36172">
        <v>6.09</v>
      </c>
      <c r="AA36172">
        <v>55.47</v>
      </c>
    </row>
    <row r="36173" spans="1:27" x14ac:dyDescent="0.3">
      <c r="A36173">
        <v>25886</v>
      </c>
      <c r="B36173" t="s">
        <v>39798</v>
      </c>
      <c r="C36173" t="s">
        <v>1205</v>
      </c>
      <c r="D36173" t="s">
        <v>184</v>
      </c>
      <c r="E36173">
        <v>1</v>
      </c>
      <c r="F36173" t="s">
        <v>83</v>
      </c>
      <c r="G36173" t="s">
        <v>10466</v>
      </c>
      <c r="H36173" t="s">
        <v>10467</v>
      </c>
      <c r="I36173" t="s">
        <v>73</v>
      </c>
      <c r="J36173" t="s">
        <v>103</v>
      </c>
      <c r="K36173" t="s">
        <v>104</v>
      </c>
      <c r="L36173" t="s">
        <v>36</v>
      </c>
      <c r="M36173" t="s">
        <v>37</v>
      </c>
      <c r="N36173" t="s">
        <v>36393</v>
      </c>
      <c r="O36173" t="s">
        <v>205</v>
      </c>
      <c r="P36173" t="s">
        <v>206</v>
      </c>
      <c r="Q36173" t="s">
        <v>16569</v>
      </c>
      <c r="R36173">
        <v>65.22</v>
      </c>
      <c r="S36173">
        <v>2</v>
      </c>
      <c r="T36173">
        <v>32.61</v>
      </c>
      <c r="U36173">
        <v>0.5</v>
      </c>
      <c r="V36173">
        <v>-19.62</v>
      </c>
      <c r="W36173" t="s">
        <v>36251</v>
      </c>
      <c r="X36173" t="s">
        <v>43</v>
      </c>
      <c r="Y36173" t="s">
        <v>23514</v>
      </c>
      <c r="Z36173">
        <v>-9.81</v>
      </c>
      <c r="AA36173">
        <v>36</v>
      </c>
    </row>
    <row r="36174" spans="1:27" x14ac:dyDescent="0.3">
      <c r="A36174">
        <v>44489</v>
      </c>
      <c r="B36174" t="s">
        <v>18655</v>
      </c>
      <c r="C36174" t="s">
        <v>5003</v>
      </c>
      <c r="D36174" t="s">
        <v>10561</v>
      </c>
      <c r="E36174">
        <v>3</v>
      </c>
      <c r="F36174" t="s">
        <v>83</v>
      </c>
      <c r="G36174" t="s">
        <v>18656</v>
      </c>
      <c r="H36174" t="s">
        <v>5449</v>
      </c>
      <c r="I36174" t="s">
        <v>73</v>
      </c>
      <c r="J36174" t="s">
        <v>1484</v>
      </c>
      <c r="K36174" t="s">
        <v>75</v>
      </c>
      <c r="L36174" t="s">
        <v>36</v>
      </c>
      <c r="M36174" t="s">
        <v>76</v>
      </c>
      <c r="N36174" t="s">
        <v>12652</v>
      </c>
      <c r="O36174" t="s">
        <v>39</v>
      </c>
      <c r="P36174" t="s">
        <v>78</v>
      </c>
      <c r="Q36174" t="s">
        <v>3307</v>
      </c>
      <c r="R36174">
        <v>16.739999999999998</v>
      </c>
      <c r="S36174">
        <v>1</v>
      </c>
      <c r="T36174">
        <v>16.739999999999998</v>
      </c>
      <c r="U36174">
        <v>0</v>
      </c>
      <c r="V36174">
        <v>2.16</v>
      </c>
      <c r="W36174" t="s">
        <v>23514</v>
      </c>
      <c r="X36174" t="s">
        <v>1028</v>
      </c>
      <c r="Y36174" t="s">
        <v>23514</v>
      </c>
      <c r="Z36174">
        <v>2.16</v>
      </c>
      <c r="AA36174">
        <v>8.16</v>
      </c>
    </row>
    <row r="36175" spans="1:27" x14ac:dyDescent="0.3">
      <c r="A36175">
        <v>12072</v>
      </c>
      <c r="B36175" t="s">
        <v>22069</v>
      </c>
      <c r="C36175" t="s">
        <v>323</v>
      </c>
      <c r="D36175" t="s">
        <v>551</v>
      </c>
      <c r="E36175">
        <v>4</v>
      </c>
      <c r="F36175" t="s">
        <v>47</v>
      </c>
      <c r="G36175" t="s">
        <v>8050</v>
      </c>
      <c r="H36175" t="s">
        <v>8051</v>
      </c>
      <c r="I36175" t="s">
        <v>50</v>
      </c>
      <c r="J36175" t="s">
        <v>103</v>
      </c>
      <c r="K36175" t="s">
        <v>104</v>
      </c>
      <c r="L36175" t="s">
        <v>36</v>
      </c>
      <c r="M36175" t="s">
        <v>37</v>
      </c>
      <c r="N36175" t="s">
        <v>19913</v>
      </c>
      <c r="O36175" t="s">
        <v>39</v>
      </c>
      <c r="P36175" t="s">
        <v>893</v>
      </c>
      <c r="Q36175" t="s">
        <v>19914</v>
      </c>
      <c r="R36175">
        <v>153.65700000000001</v>
      </c>
      <c r="S36175">
        <v>3</v>
      </c>
      <c r="T36175">
        <v>51.219000000000001</v>
      </c>
      <c r="U36175">
        <v>0.1</v>
      </c>
      <c r="V36175">
        <v>52.856999999999999</v>
      </c>
      <c r="W36175" t="s">
        <v>35284</v>
      </c>
      <c r="X36175" t="s">
        <v>43</v>
      </c>
      <c r="Y36175" t="s">
        <v>23514</v>
      </c>
      <c r="Z36175">
        <v>17.619</v>
      </c>
      <c r="AA36175">
        <v>27.18</v>
      </c>
    </row>
    <row r="36176" spans="1:27" x14ac:dyDescent="0.3">
      <c r="A36176">
        <v>15178</v>
      </c>
      <c r="B36176" t="s">
        <v>39799</v>
      </c>
      <c r="C36176" t="s">
        <v>1234</v>
      </c>
      <c r="D36176" t="s">
        <v>3264</v>
      </c>
      <c r="E36176">
        <v>5</v>
      </c>
      <c r="F36176" t="s">
        <v>30</v>
      </c>
      <c r="G36176" t="s">
        <v>2580</v>
      </c>
      <c r="H36176" t="s">
        <v>2581</v>
      </c>
      <c r="I36176" t="s">
        <v>73</v>
      </c>
      <c r="J36176" t="s">
        <v>933</v>
      </c>
      <c r="K36176" t="s">
        <v>75</v>
      </c>
      <c r="L36176" t="s">
        <v>36</v>
      </c>
      <c r="M36176" t="s">
        <v>76</v>
      </c>
      <c r="N36176" t="s">
        <v>28306</v>
      </c>
      <c r="O36176" t="s">
        <v>39</v>
      </c>
      <c r="P36176" t="s">
        <v>96</v>
      </c>
      <c r="Q36176" t="s">
        <v>13583</v>
      </c>
      <c r="R36176">
        <v>147</v>
      </c>
      <c r="S36176">
        <v>5</v>
      </c>
      <c r="T36176">
        <v>29.4</v>
      </c>
      <c r="U36176">
        <v>0</v>
      </c>
      <c r="V36176">
        <v>72</v>
      </c>
      <c r="W36176" t="s">
        <v>39800</v>
      </c>
      <c r="X36176" t="s">
        <v>57</v>
      </c>
      <c r="Y36176" t="s">
        <v>23514</v>
      </c>
      <c r="Z36176">
        <v>14.4</v>
      </c>
      <c r="AA36176">
        <v>8.58</v>
      </c>
    </row>
    <row r="36177" spans="1:27" x14ac:dyDescent="0.3">
      <c r="A36177">
        <v>37239</v>
      </c>
      <c r="B36177" t="s">
        <v>39801</v>
      </c>
      <c r="C36177" t="s">
        <v>592</v>
      </c>
      <c r="D36177" t="s">
        <v>3891</v>
      </c>
      <c r="E36177">
        <v>7</v>
      </c>
      <c r="F36177" t="s">
        <v>47</v>
      </c>
      <c r="G36177" t="s">
        <v>5992</v>
      </c>
      <c r="H36177" t="s">
        <v>5993</v>
      </c>
      <c r="I36177" t="s">
        <v>33</v>
      </c>
      <c r="J36177" t="s">
        <v>479</v>
      </c>
      <c r="K36177" t="s">
        <v>122</v>
      </c>
      <c r="L36177" t="s">
        <v>36</v>
      </c>
      <c r="M36177" t="s">
        <v>76</v>
      </c>
      <c r="N36177" t="s">
        <v>34000</v>
      </c>
      <c r="O36177" t="s">
        <v>205</v>
      </c>
      <c r="P36177" t="s">
        <v>206</v>
      </c>
      <c r="Q36177" t="s">
        <v>34001</v>
      </c>
      <c r="R36177">
        <v>211.16800000000001</v>
      </c>
      <c r="S36177">
        <v>4</v>
      </c>
      <c r="T36177">
        <v>52.792000000000002</v>
      </c>
      <c r="U36177">
        <v>0.2</v>
      </c>
      <c r="V36177">
        <v>18.4772</v>
      </c>
      <c r="W36177" t="s">
        <v>37859</v>
      </c>
      <c r="X36177" t="s">
        <v>1096</v>
      </c>
      <c r="Y36177" t="s">
        <v>23514</v>
      </c>
      <c r="Z36177">
        <v>4.6193</v>
      </c>
      <c r="AA36177">
        <v>41.75</v>
      </c>
    </row>
    <row r="36178" spans="1:27" x14ac:dyDescent="0.3">
      <c r="A36178">
        <v>13830</v>
      </c>
      <c r="B36178" t="s">
        <v>27292</v>
      </c>
      <c r="C36178" t="s">
        <v>5414</v>
      </c>
      <c r="D36178" t="s">
        <v>2715</v>
      </c>
      <c r="E36178">
        <v>5</v>
      </c>
      <c r="F36178" t="s">
        <v>30</v>
      </c>
      <c r="G36178" t="s">
        <v>4916</v>
      </c>
      <c r="H36178" t="s">
        <v>4917</v>
      </c>
      <c r="I36178" t="s">
        <v>33</v>
      </c>
      <c r="J36178" t="s">
        <v>121</v>
      </c>
      <c r="K36178" t="s">
        <v>122</v>
      </c>
      <c r="L36178" t="s">
        <v>36</v>
      </c>
      <c r="M36178" t="s">
        <v>76</v>
      </c>
      <c r="N36178" t="s">
        <v>39802</v>
      </c>
      <c r="O36178" t="s">
        <v>139</v>
      </c>
      <c r="P36178" t="s">
        <v>5302</v>
      </c>
      <c r="Q36178" t="s">
        <v>34160</v>
      </c>
      <c r="R36178">
        <v>182.38499999999999</v>
      </c>
      <c r="S36178">
        <v>3</v>
      </c>
      <c r="T36178">
        <v>60.795000000000002</v>
      </c>
      <c r="U36178">
        <v>0.5</v>
      </c>
      <c r="V36178">
        <v>-21.914999999999999</v>
      </c>
      <c r="W36178" t="s">
        <v>37289</v>
      </c>
      <c r="X36178" t="s">
        <v>57</v>
      </c>
      <c r="Y36178" t="s">
        <v>23514</v>
      </c>
      <c r="Z36178">
        <v>-7.3049999999999997</v>
      </c>
      <c r="AA36178">
        <v>61.68</v>
      </c>
    </row>
    <row r="36179" spans="1:27" x14ac:dyDescent="0.3">
      <c r="A36179">
        <v>25696</v>
      </c>
      <c r="B36179" t="s">
        <v>26676</v>
      </c>
      <c r="C36179" t="s">
        <v>6027</v>
      </c>
      <c r="D36179" t="s">
        <v>1440</v>
      </c>
      <c r="E36179">
        <v>1</v>
      </c>
      <c r="F36179" t="s">
        <v>83</v>
      </c>
      <c r="G36179" t="s">
        <v>2981</v>
      </c>
      <c r="H36179" t="s">
        <v>2982</v>
      </c>
      <c r="I36179" t="s">
        <v>33</v>
      </c>
      <c r="J36179" t="s">
        <v>74</v>
      </c>
      <c r="K36179" t="s">
        <v>75</v>
      </c>
      <c r="L36179" t="s">
        <v>36</v>
      </c>
      <c r="M36179" t="s">
        <v>76</v>
      </c>
      <c r="N36179" t="s">
        <v>39696</v>
      </c>
      <c r="O36179" t="s">
        <v>139</v>
      </c>
      <c r="P36179" t="s">
        <v>2043</v>
      </c>
      <c r="Q36179" t="s">
        <v>32752</v>
      </c>
      <c r="R36179">
        <v>313.5204</v>
      </c>
      <c r="S36179">
        <v>3</v>
      </c>
      <c r="T36179">
        <v>104.5068</v>
      </c>
      <c r="U36179">
        <v>0.27</v>
      </c>
      <c r="V36179">
        <v>-30.099599999999999</v>
      </c>
      <c r="W36179" t="s">
        <v>37289</v>
      </c>
      <c r="X36179" t="s">
        <v>57</v>
      </c>
      <c r="Y36179" t="s">
        <v>23514</v>
      </c>
      <c r="Z36179">
        <v>-10.033200000000001</v>
      </c>
      <c r="AA36179">
        <v>108.12</v>
      </c>
    </row>
    <row r="36180" spans="1:27" x14ac:dyDescent="0.3">
      <c r="A36180">
        <v>905</v>
      </c>
      <c r="B36180" t="s">
        <v>11999</v>
      </c>
      <c r="C36180" t="s">
        <v>4335</v>
      </c>
      <c r="D36180" t="s">
        <v>1897</v>
      </c>
      <c r="E36180">
        <v>4</v>
      </c>
      <c r="F36180" t="s">
        <v>47</v>
      </c>
      <c r="G36180" t="s">
        <v>1412</v>
      </c>
      <c r="H36180" t="s">
        <v>1413</v>
      </c>
      <c r="I36180" t="s">
        <v>33</v>
      </c>
      <c r="J36180" t="s">
        <v>675</v>
      </c>
      <c r="K36180" t="s">
        <v>137</v>
      </c>
      <c r="L36180" t="s">
        <v>36</v>
      </c>
      <c r="M36180" t="s">
        <v>53</v>
      </c>
      <c r="N36180" t="s">
        <v>29490</v>
      </c>
      <c r="O36180" t="s">
        <v>205</v>
      </c>
      <c r="P36180" t="s">
        <v>288</v>
      </c>
      <c r="Q36180" t="s">
        <v>24000</v>
      </c>
      <c r="R36180">
        <v>145.68</v>
      </c>
      <c r="S36180">
        <v>3</v>
      </c>
      <c r="T36180">
        <v>48.56</v>
      </c>
      <c r="U36180">
        <v>0</v>
      </c>
      <c r="V36180">
        <v>59.7</v>
      </c>
      <c r="W36180" t="s">
        <v>37289</v>
      </c>
      <c r="X36180" t="s">
        <v>43</v>
      </c>
      <c r="Y36180" t="s">
        <v>23514</v>
      </c>
      <c r="Z36180">
        <v>19.899999999999999</v>
      </c>
      <c r="AA36180">
        <v>22.24</v>
      </c>
    </row>
    <row r="36181" spans="1:27" x14ac:dyDescent="0.3">
      <c r="A36181">
        <v>1517</v>
      </c>
      <c r="B36181" t="s">
        <v>9205</v>
      </c>
      <c r="C36181" t="s">
        <v>7829</v>
      </c>
      <c r="D36181" t="s">
        <v>5621</v>
      </c>
      <c r="E36181">
        <v>4</v>
      </c>
      <c r="F36181" t="s">
        <v>47</v>
      </c>
      <c r="G36181" t="s">
        <v>4410</v>
      </c>
      <c r="H36181" t="s">
        <v>4411</v>
      </c>
      <c r="I36181" t="s">
        <v>33</v>
      </c>
      <c r="J36181" t="s">
        <v>103</v>
      </c>
      <c r="K36181" t="s">
        <v>104</v>
      </c>
      <c r="L36181" t="s">
        <v>36</v>
      </c>
      <c r="M36181" t="s">
        <v>37</v>
      </c>
      <c r="N36181" t="s">
        <v>38367</v>
      </c>
      <c r="O36181" t="s">
        <v>139</v>
      </c>
      <c r="P36181" t="s">
        <v>5302</v>
      </c>
      <c r="Q36181" t="s">
        <v>32938</v>
      </c>
      <c r="R36181">
        <v>392.4</v>
      </c>
      <c r="S36181">
        <v>3</v>
      </c>
      <c r="T36181">
        <v>130.80000000000001</v>
      </c>
      <c r="U36181">
        <v>0</v>
      </c>
      <c r="V36181">
        <v>3.9</v>
      </c>
      <c r="W36181" t="s">
        <v>37289</v>
      </c>
      <c r="X36181" t="s">
        <v>57</v>
      </c>
      <c r="Y36181" t="s">
        <v>23514</v>
      </c>
      <c r="Z36181">
        <v>1.3</v>
      </c>
      <c r="AA36181">
        <v>123.08</v>
      </c>
    </row>
    <row r="36182" spans="1:27" x14ac:dyDescent="0.3">
      <c r="A36182">
        <v>196</v>
      </c>
      <c r="B36182" t="s">
        <v>39803</v>
      </c>
      <c r="C36182" t="s">
        <v>4340</v>
      </c>
      <c r="D36182" t="s">
        <v>2463</v>
      </c>
      <c r="E36182">
        <v>5</v>
      </c>
      <c r="F36182" t="s">
        <v>30</v>
      </c>
      <c r="G36182" t="s">
        <v>3618</v>
      </c>
      <c r="H36182" t="s">
        <v>3619</v>
      </c>
      <c r="I36182" t="s">
        <v>73</v>
      </c>
      <c r="J36182" t="s">
        <v>103</v>
      </c>
      <c r="K36182" t="s">
        <v>104</v>
      </c>
      <c r="L36182" t="s">
        <v>36</v>
      </c>
      <c r="M36182" t="s">
        <v>37</v>
      </c>
      <c r="N36182" t="s">
        <v>27032</v>
      </c>
      <c r="O36182" t="s">
        <v>139</v>
      </c>
      <c r="P36182" t="s">
        <v>2043</v>
      </c>
      <c r="Q36182" t="s">
        <v>27033</v>
      </c>
      <c r="R36182">
        <v>89.248000000000005</v>
      </c>
      <c r="S36182">
        <v>2</v>
      </c>
      <c r="T36182">
        <v>44.624000000000002</v>
      </c>
      <c r="U36182">
        <v>0.2</v>
      </c>
      <c r="V36182">
        <v>6.6879999999999997</v>
      </c>
      <c r="W36182" t="s">
        <v>29261</v>
      </c>
      <c r="X36182" t="s">
        <v>43</v>
      </c>
      <c r="Y36182" t="s">
        <v>23514</v>
      </c>
      <c r="Z36182">
        <v>3.3439999999999999</v>
      </c>
      <c r="AA36182">
        <v>34.86</v>
      </c>
    </row>
    <row r="36183" spans="1:27" x14ac:dyDescent="0.3">
      <c r="A36183">
        <v>1871</v>
      </c>
      <c r="B36183" t="s">
        <v>39804</v>
      </c>
      <c r="C36183" t="s">
        <v>2891</v>
      </c>
      <c r="D36183" t="s">
        <v>2695</v>
      </c>
      <c r="E36183">
        <v>4</v>
      </c>
      <c r="F36183" t="s">
        <v>47</v>
      </c>
      <c r="G36183" t="s">
        <v>593</v>
      </c>
      <c r="H36183" t="s">
        <v>594</v>
      </c>
      <c r="I36183" t="s">
        <v>73</v>
      </c>
      <c r="J36183" t="s">
        <v>863</v>
      </c>
      <c r="K36183" t="s">
        <v>75</v>
      </c>
      <c r="L36183" t="s">
        <v>36</v>
      </c>
      <c r="M36183" t="s">
        <v>76</v>
      </c>
      <c r="N36183" t="s">
        <v>35276</v>
      </c>
      <c r="O36183" t="s">
        <v>39</v>
      </c>
      <c r="P36183" t="s">
        <v>227</v>
      </c>
      <c r="Q36183" t="s">
        <v>20980</v>
      </c>
      <c r="R36183">
        <v>333.92</v>
      </c>
      <c r="S36183">
        <v>8</v>
      </c>
      <c r="T36183">
        <v>41.74</v>
      </c>
      <c r="U36183">
        <v>0</v>
      </c>
      <c r="V36183">
        <v>106.72</v>
      </c>
      <c r="W36183" t="s">
        <v>39805</v>
      </c>
      <c r="X36183" t="s">
        <v>43</v>
      </c>
      <c r="Y36183" t="s">
        <v>23514</v>
      </c>
      <c r="Z36183">
        <v>13.34</v>
      </c>
      <c r="AA36183">
        <v>21.98</v>
      </c>
    </row>
    <row r="36184" spans="1:27" x14ac:dyDescent="0.3">
      <c r="A36184">
        <v>9428</v>
      </c>
      <c r="B36184" t="s">
        <v>39806</v>
      </c>
      <c r="C36184" t="s">
        <v>1463</v>
      </c>
      <c r="D36184" t="s">
        <v>2525</v>
      </c>
      <c r="E36184">
        <v>2</v>
      </c>
      <c r="F36184" t="s">
        <v>30</v>
      </c>
      <c r="G36184" t="s">
        <v>3075</v>
      </c>
      <c r="H36184" t="s">
        <v>3076</v>
      </c>
      <c r="I36184" t="s">
        <v>50</v>
      </c>
      <c r="J36184" t="s">
        <v>397</v>
      </c>
      <c r="K36184" t="s">
        <v>64</v>
      </c>
      <c r="L36184" t="s">
        <v>36</v>
      </c>
      <c r="M36184" t="s">
        <v>53</v>
      </c>
      <c r="N36184" t="s">
        <v>1651</v>
      </c>
      <c r="O36184" t="s">
        <v>39</v>
      </c>
      <c r="P36184" t="s">
        <v>96</v>
      </c>
      <c r="Q36184" t="s">
        <v>1652</v>
      </c>
      <c r="R36184">
        <v>135.19999999999999</v>
      </c>
      <c r="S36184">
        <v>5</v>
      </c>
      <c r="T36184">
        <v>27.04</v>
      </c>
      <c r="U36184">
        <v>0</v>
      </c>
      <c r="V36184">
        <v>44.6</v>
      </c>
      <c r="W36184" t="s">
        <v>39807</v>
      </c>
      <c r="X36184" t="s">
        <v>1028</v>
      </c>
      <c r="Y36184" t="s">
        <v>23514</v>
      </c>
      <c r="Z36184">
        <v>8.92</v>
      </c>
      <c r="AA36184">
        <v>11.7</v>
      </c>
    </row>
    <row r="36185" spans="1:27" x14ac:dyDescent="0.3">
      <c r="A36185">
        <v>32043</v>
      </c>
      <c r="B36185" t="s">
        <v>39808</v>
      </c>
      <c r="C36185" t="s">
        <v>497</v>
      </c>
      <c r="D36185" t="s">
        <v>497</v>
      </c>
      <c r="E36185">
        <v>0</v>
      </c>
      <c r="F36185" t="s">
        <v>70</v>
      </c>
      <c r="G36185" t="s">
        <v>3250</v>
      </c>
      <c r="H36185" t="s">
        <v>3251</v>
      </c>
      <c r="I36185" t="s">
        <v>73</v>
      </c>
      <c r="J36185" t="s">
        <v>319</v>
      </c>
      <c r="K36185" t="s">
        <v>122</v>
      </c>
      <c r="L36185" t="s">
        <v>36</v>
      </c>
      <c r="M36185" t="s">
        <v>76</v>
      </c>
      <c r="N36185" t="s">
        <v>22378</v>
      </c>
      <c r="O36185" t="s">
        <v>139</v>
      </c>
      <c r="P36185" t="s">
        <v>1668</v>
      </c>
      <c r="Q36185" t="s">
        <v>22379</v>
      </c>
      <c r="R36185">
        <v>567.12</v>
      </c>
      <c r="S36185">
        <v>10</v>
      </c>
      <c r="T36185">
        <v>56.712000000000003</v>
      </c>
      <c r="U36185">
        <v>0.2</v>
      </c>
      <c r="V36185">
        <v>-28.356000000000002</v>
      </c>
      <c r="W36185" t="s">
        <v>39809</v>
      </c>
      <c r="X36185" t="s">
        <v>43</v>
      </c>
      <c r="Y36185" t="s">
        <v>15791</v>
      </c>
      <c r="Z36185">
        <v>-2.8355999999999999</v>
      </c>
      <c r="AA36185">
        <v>53.12</v>
      </c>
    </row>
    <row r="36186" spans="1:27" x14ac:dyDescent="0.3">
      <c r="A36186">
        <v>26624</v>
      </c>
      <c r="B36186" t="s">
        <v>39810</v>
      </c>
      <c r="C36186" t="s">
        <v>3752</v>
      </c>
      <c r="D36186" t="s">
        <v>5083</v>
      </c>
      <c r="E36186">
        <v>5</v>
      </c>
      <c r="F36186" t="s">
        <v>47</v>
      </c>
      <c r="G36186" t="s">
        <v>3258</v>
      </c>
      <c r="H36186" t="s">
        <v>3259</v>
      </c>
      <c r="I36186" t="s">
        <v>73</v>
      </c>
      <c r="J36186" t="s">
        <v>113</v>
      </c>
      <c r="K36186" t="s">
        <v>35</v>
      </c>
      <c r="L36186" t="s">
        <v>36</v>
      </c>
      <c r="M36186" t="s">
        <v>37</v>
      </c>
      <c r="N36186" t="s">
        <v>25934</v>
      </c>
      <c r="O36186" t="s">
        <v>39</v>
      </c>
      <c r="P36186" t="s">
        <v>87</v>
      </c>
      <c r="Q36186" t="s">
        <v>25935</v>
      </c>
      <c r="R36186">
        <v>113.76</v>
      </c>
      <c r="S36186">
        <v>2</v>
      </c>
      <c r="T36186">
        <v>56.88</v>
      </c>
      <c r="U36186">
        <v>0</v>
      </c>
      <c r="V36186">
        <v>14.76</v>
      </c>
      <c r="W36186" t="s">
        <v>29261</v>
      </c>
      <c r="X36186" t="s">
        <v>43</v>
      </c>
      <c r="Y36186" t="s">
        <v>15791</v>
      </c>
      <c r="Z36186">
        <v>7.38</v>
      </c>
      <c r="AA36186">
        <v>43.08</v>
      </c>
    </row>
    <row r="36187" spans="1:27" x14ac:dyDescent="0.3">
      <c r="A36187">
        <v>29125</v>
      </c>
      <c r="B36187" t="s">
        <v>39811</v>
      </c>
      <c r="C36187" t="s">
        <v>416</v>
      </c>
      <c r="D36187" t="s">
        <v>829</v>
      </c>
      <c r="E36187">
        <v>6</v>
      </c>
      <c r="F36187" t="s">
        <v>47</v>
      </c>
      <c r="G36187" t="s">
        <v>3778</v>
      </c>
      <c r="H36187" t="s">
        <v>3779</v>
      </c>
      <c r="I36187" t="s">
        <v>33</v>
      </c>
      <c r="J36187" t="s">
        <v>675</v>
      </c>
      <c r="K36187" t="s">
        <v>137</v>
      </c>
      <c r="L36187" t="s">
        <v>36</v>
      </c>
      <c r="M36187" t="s">
        <v>53</v>
      </c>
      <c r="N36187" t="s">
        <v>38135</v>
      </c>
      <c r="O36187" t="s">
        <v>39</v>
      </c>
      <c r="P36187" t="s">
        <v>96</v>
      </c>
      <c r="Q36187" t="s">
        <v>12608</v>
      </c>
      <c r="R36187">
        <v>95.64</v>
      </c>
      <c r="S36187">
        <v>2</v>
      </c>
      <c r="T36187">
        <v>47.82</v>
      </c>
      <c r="U36187">
        <v>0</v>
      </c>
      <c r="V36187">
        <v>14.34</v>
      </c>
      <c r="W36187" t="s">
        <v>29261</v>
      </c>
      <c r="X36187" t="s">
        <v>1096</v>
      </c>
      <c r="Y36187" t="s">
        <v>15791</v>
      </c>
      <c r="Z36187">
        <v>7.17</v>
      </c>
      <c r="AA36187">
        <v>34.229999999999997</v>
      </c>
    </row>
    <row r="36188" spans="1:27" x14ac:dyDescent="0.3">
      <c r="A36188">
        <v>20469</v>
      </c>
      <c r="B36188" t="s">
        <v>29042</v>
      </c>
      <c r="C36188" t="s">
        <v>1995</v>
      </c>
      <c r="D36188" t="s">
        <v>1019</v>
      </c>
      <c r="E36188">
        <v>5</v>
      </c>
      <c r="F36188" t="s">
        <v>30</v>
      </c>
      <c r="G36188" t="s">
        <v>317</v>
      </c>
      <c r="H36188" t="s">
        <v>318</v>
      </c>
      <c r="I36188" t="s">
        <v>33</v>
      </c>
      <c r="J36188" t="s">
        <v>113</v>
      </c>
      <c r="K36188" t="s">
        <v>35</v>
      </c>
      <c r="L36188" t="s">
        <v>36</v>
      </c>
      <c r="M36188" t="s">
        <v>37</v>
      </c>
      <c r="N36188" t="s">
        <v>16775</v>
      </c>
      <c r="O36188" t="s">
        <v>139</v>
      </c>
      <c r="P36188" t="s">
        <v>140</v>
      </c>
      <c r="Q36188" t="s">
        <v>22590</v>
      </c>
      <c r="R36188">
        <v>457.81200000000001</v>
      </c>
      <c r="S36188">
        <v>9</v>
      </c>
      <c r="T36188">
        <v>50.868000000000002</v>
      </c>
      <c r="U36188">
        <v>0.1</v>
      </c>
      <c r="V36188">
        <v>121.932</v>
      </c>
      <c r="W36188" t="s">
        <v>39812</v>
      </c>
      <c r="X36188" t="s">
        <v>57</v>
      </c>
      <c r="Y36188" t="s">
        <v>15791</v>
      </c>
      <c r="Z36188">
        <v>13.548</v>
      </c>
      <c r="AA36188">
        <v>30.89</v>
      </c>
    </row>
    <row r="36189" spans="1:27" x14ac:dyDescent="0.3">
      <c r="A36189">
        <v>12901</v>
      </c>
      <c r="B36189" t="s">
        <v>39813</v>
      </c>
      <c r="C36189" t="s">
        <v>3028</v>
      </c>
      <c r="D36189" t="s">
        <v>4484</v>
      </c>
      <c r="E36189">
        <v>2</v>
      </c>
      <c r="F36189" t="s">
        <v>30</v>
      </c>
      <c r="G36189" t="s">
        <v>8050</v>
      </c>
      <c r="H36189" t="s">
        <v>8051</v>
      </c>
      <c r="I36189" t="s">
        <v>50</v>
      </c>
      <c r="J36189" t="s">
        <v>103</v>
      </c>
      <c r="K36189" t="s">
        <v>104</v>
      </c>
      <c r="L36189" t="s">
        <v>36</v>
      </c>
      <c r="M36189" t="s">
        <v>37</v>
      </c>
      <c r="N36189" t="s">
        <v>32963</v>
      </c>
      <c r="O36189" t="s">
        <v>205</v>
      </c>
      <c r="P36189" t="s">
        <v>288</v>
      </c>
      <c r="Q36189" t="s">
        <v>7319</v>
      </c>
      <c r="R36189">
        <v>221.85</v>
      </c>
      <c r="S36189">
        <v>3</v>
      </c>
      <c r="T36189">
        <v>73.95</v>
      </c>
      <c r="U36189">
        <v>0</v>
      </c>
      <c r="V36189">
        <v>22.14</v>
      </c>
      <c r="W36189" t="s">
        <v>35291</v>
      </c>
      <c r="X36189" t="s">
        <v>57</v>
      </c>
      <c r="Y36189" t="s">
        <v>15791</v>
      </c>
      <c r="Z36189">
        <v>7.38</v>
      </c>
      <c r="AA36189">
        <v>60.14</v>
      </c>
    </row>
    <row r="36190" spans="1:27" x14ac:dyDescent="0.3">
      <c r="A36190">
        <v>16702</v>
      </c>
      <c r="B36190" t="s">
        <v>16096</v>
      </c>
      <c r="C36190" t="s">
        <v>4267</v>
      </c>
      <c r="D36190" t="s">
        <v>711</v>
      </c>
      <c r="E36190">
        <v>2</v>
      </c>
      <c r="F36190" t="s">
        <v>83</v>
      </c>
      <c r="G36190" t="s">
        <v>507</v>
      </c>
      <c r="H36190" t="s">
        <v>508</v>
      </c>
      <c r="I36190" t="s">
        <v>50</v>
      </c>
      <c r="J36190" t="s">
        <v>103</v>
      </c>
      <c r="K36190" t="s">
        <v>104</v>
      </c>
      <c r="L36190" t="s">
        <v>36</v>
      </c>
      <c r="M36190" t="s">
        <v>37</v>
      </c>
      <c r="N36190" t="s">
        <v>22363</v>
      </c>
      <c r="O36190" t="s">
        <v>39</v>
      </c>
      <c r="P36190" t="s">
        <v>87</v>
      </c>
      <c r="Q36190" t="s">
        <v>6746</v>
      </c>
      <c r="R36190">
        <v>76.05</v>
      </c>
      <c r="S36190">
        <v>3</v>
      </c>
      <c r="T36190">
        <v>25.35</v>
      </c>
      <c r="U36190">
        <v>0</v>
      </c>
      <c r="V36190">
        <v>20.52</v>
      </c>
      <c r="W36190" t="s">
        <v>35291</v>
      </c>
      <c r="X36190" t="s">
        <v>57</v>
      </c>
      <c r="Y36190" t="s">
        <v>15791</v>
      </c>
      <c r="Z36190">
        <v>6.84</v>
      </c>
      <c r="AA36190">
        <v>12.08</v>
      </c>
    </row>
    <row r="36191" spans="1:27" x14ac:dyDescent="0.3">
      <c r="A36191">
        <v>24543</v>
      </c>
      <c r="B36191" t="s">
        <v>21498</v>
      </c>
      <c r="C36191" t="s">
        <v>2113</v>
      </c>
      <c r="D36191" t="s">
        <v>2114</v>
      </c>
      <c r="E36191">
        <v>4</v>
      </c>
      <c r="F36191" t="s">
        <v>47</v>
      </c>
      <c r="G36191" t="s">
        <v>418</v>
      </c>
      <c r="H36191" t="s">
        <v>419</v>
      </c>
      <c r="I36191" t="s">
        <v>33</v>
      </c>
      <c r="J36191" t="s">
        <v>34</v>
      </c>
      <c r="K36191" t="s">
        <v>35</v>
      </c>
      <c r="L36191" t="s">
        <v>36</v>
      </c>
      <c r="M36191" t="s">
        <v>37</v>
      </c>
      <c r="N36191" t="s">
        <v>39431</v>
      </c>
      <c r="O36191" t="s">
        <v>205</v>
      </c>
      <c r="P36191" t="s">
        <v>206</v>
      </c>
      <c r="Q36191" t="s">
        <v>30010</v>
      </c>
      <c r="R36191">
        <v>500.22</v>
      </c>
      <c r="S36191">
        <v>3</v>
      </c>
      <c r="T36191">
        <v>166.74</v>
      </c>
      <c r="U36191">
        <v>0</v>
      </c>
      <c r="V36191">
        <v>190.08</v>
      </c>
      <c r="W36191" t="s">
        <v>35291</v>
      </c>
      <c r="X36191" t="s">
        <v>57</v>
      </c>
      <c r="Y36191" t="s">
        <v>15791</v>
      </c>
      <c r="Z36191">
        <v>63.36</v>
      </c>
      <c r="AA36191">
        <v>96.95</v>
      </c>
    </row>
    <row r="36192" spans="1:27" x14ac:dyDescent="0.3">
      <c r="A36192">
        <v>11994</v>
      </c>
      <c r="B36192" t="s">
        <v>25406</v>
      </c>
      <c r="C36192" t="s">
        <v>253</v>
      </c>
      <c r="D36192" t="s">
        <v>118</v>
      </c>
      <c r="E36192">
        <v>5</v>
      </c>
      <c r="F36192" t="s">
        <v>47</v>
      </c>
      <c r="G36192" t="s">
        <v>1075</v>
      </c>
      <c r="H36192" t="s">
        <v>1076</v>
      </c>
      <c r="I36192" t="s">
        <v>50</v>
      </c>
      <c r="J36192" t="s">
        <v>171</v>
      </c>
      <c r="K36192" t="s">
        <v>172</v>
      </c>
      <c r="L36192" t="s">
        <v>36</v>
      </c>
      <c r="M36192" t="s">
        <v>53</v>
      </c>
      <c r="N36192" t="s">
        <v>30763</v>
      </c>
      <c r="O36192" t="s">
        <v>139</v>
      </c>
      <c r="P36192" t="s">
        <v>2043</v>
      </c>
      <c r="Q36192" t="s">
        <v>9199</v>
      </c>
      <c r="R36192">
        <v>467.28899999999999</v>
      </c>
      <c r="S36192">
        <v>9</v>
      </c>
      <c r="T36192">
        <v>51.920999999999999</v>
      </c>
      <c r="U36192">
        <v>0.1</v>
      </c>
      <c r="V36192">
        <v>-26.001000000000001</v>
      </c>
      <c r="W36192" t="s">
        <v>39814</v>
      </c>
      <c r="X36192" t="s">
        <v>57</v>
      </c>
      <c r="Y36192" t="s">
        <v>15791</v>
      </c>
      <c r="Z36192">
        <v>-2.8889999999999998</v>
      </c>
      <c r="AA36192">
        <v>48.38</v>
      </c>
    </row>
    <row r="36193" spans="1:27" x14ac:dyDescent="0.3">
      <c r="A36193">
        <v>17413</v>
      </c>
      <c r="B36193" t="s">
        <v>39815</v>
      </c>
      <c r="C36193" t="s">
        <v>5841</v>
      </c>
      <c r="D36193" t="s">
        <v>1551</v>
      </c>
      <c r="E36193">
        <v>4</v>
      </c>
      <c r="F36193" t="s">
        <v>47</v>
      </c>
      <c r="G36193" t="s">
        <v>4043</v>
      </c>
      <c r="H36193" t="s">
        <v>4044</v>
      </c>
      <c r="I36193" t="s">
        <v>33</v>
      </c>
      <c r="J36193" t="s">
        <v>163</v>
      </c>
      <c r="K36193" t="s">
        <v>52</v>
      </c>
      <c r="L36193" t="s">
        <v>36</v>
      </c>
      <c r="M36193" t="s">
        <v>53</v>
      </c>
      <c r="N36193" t="s">
        <v>20371</v>
      </c>
      <c r="O36193" t="s">
        <v>205</v>
      </c>
      <c r="P36193" t="s">
        <v>288</v>
      </c>
      <c r="Q36193" t="s">
        <v>18802</v>
      </c>
      <c r="R36193">
        <v>123.12</v>
      </c>
      <c r="S36193">
        <v>3</v>
      </c>
      <c r="T36193">
        <v>41.04</v>
      </c>
      <c r="U36193">
        <v>0</v>
      </c>
      <c r="V36193">
        <v>50.4</v>
      </c>
      <c r="W36193" t="s">
        <v>33458</v>
      </c>
      <c r="X36193" t="s">
        <v>43</v>
      </c>
      <c r="Y36193" t="s">
        <v>15791</v>
      </c>
      <c r="Z36193">
        <v>16.8</v>
      </c>
      <c r="AA36193">
        <v>17.809999999999999</v>
      </c>
    </row>
    <row r="36194" spans="1:27" x14ac:dyDescent="0.3">
      <c r="A36194">
        <v>21355</v>
      </c>
      <c r="B36194" t="s">
        <v>26975</v>
      </c>
      <c r="C36194" t="s">
        <v>848</v>
      </c>
      <c r="D36194" t="s">
        <v>848</v>
      </c>
      <c r="E36194">
        <v>0</v>
      </c>
      <c r="F36194" t="s">
        <v>70</v>
      </c>
      <c r="G36194" t="s">
        <v>395</v>
      </c>
      <c r="H36194" t="s">
        <v>396</v>
      </c>
      <c r="I36194" t="s">
        <v>73</v>
      </c>
      <c r="J36194" t="s">
        <v>103</v>
      </c>
      <c r="K36194" t="s">
        <v>104</v>
      </c>
      <c r="L36194" t="s">
        <v>36</v>
      </c>
      <c r="M36194" t="s">
        <v>37</v>
      </c>
      <c r="N36194" t="s">
        <v>25393</v>
      </c>
      <c r="O36194" t="s">
        <v>39</v>
      </c>
      <c r="P36194" t="s">
        <v>532</v>
      </c>
      <c r="Q36194" t="s">
        <v>22191</v>
      </c>
      <c r="R36194">
        <v>84.671999999999997</v>
      </c>
      <c r="S36194">
        <v>2</v>
      </c>
      <c r="T36194">
        <v>42.335999999999999</v>
      </c>
      <c r="U36194">
        <v>0.1</v>
      </c>
      <c r="V36194">
        <v>7.5119999999999996</v>
      </c>
      <c r="W36194" t="s">
        <v>26065</v>
      </c>
      <c r="X36194" t="s">
        <v>43</v>
      </c>
      <c r="Y36194" t="s">
        <v>15791</v>
      </c>
      <c r="Z36194">
        <v>3.7559999999999998</v>
      </c>
      <c r="AA36194">
        <v>32.15</v>
      </c>
    </row>
    <row r="36195" spans="1:27" x14ac:dyDescent="0.3">
      <c r="A36195">
        <v>28915</v>
      </c>
      <c r="B36195" t="s">
        <v>39816</v>
      </c>
      <c r="C36195" t="s">
        <v>4729</v>
      </c>
      <c r="D36195" t="s">
        <v>1955</v>
      </c>
      <c r="E36195">
        <v>2</v>
      </c>
      <c r="F36195" t="s">
        <v>83</v>
      </c>
      <c r="G36195" t="s">
        <v>10862</v>
      </c>
      <c r="H36195" t="s">
        <v>7395</v>
      </c>
      <c r="I36195" t="s">
        <v>33</v>
      </c>
      <c r="J36195" t="s">
        <v>3810</v>
      </c>
      <c r="K36195" t="s">
        <v>75</v>
      </c>
      <c r="L36195" t="s">
        <v>36</v>
      </c>
      <c r="M36195" t="s">
        <v>76</v>
      </c>
      <c r="N36195" t="s">
        <v>32450</v>
      </c>
      <c r="O36195" t="s">
        <v>139</v>
      </c>
      <c r="P36195" t="s">
        <v>140</v>
      </c>
      <c r="Q36195" t="s">
        <v>14385</v>
      </c>
      <c r="R36195">
        <v>63.948</v>
      </c>
      <c r="S36195">
        <v>2</v>
      </c>
      <c r="T36195">
        <v>31.974</v>
      </c>
      <c r="U36195">
        <v>0.27</v>
      </c>
      <c r="V36195">
        <v>-9.6720000000000006</v>
      </c>
      <c r="W36195" t="s">
        <v>26065</v>
      </c>
      <c r="X36195" t="s">
        <v>43</v>
      </c>
      <c r="Y36195" t="s">
        <v>15791</v>
      </c>
      <c r="Z36195">
        <v>-4.8360000000000003</v>
      </c>
      <c r="AA36195">
        <v>30.38</v>
      </c>
    </row>
    <row r="36196" spans="1:27" x14ac:dyDescent="0.3">
      <c r="A36196">
        <v>30291</v>
      </c>
      <c r="B36196" t="s">
        <v>39817</v>
      </c>
      <c r="C36196" t="s">
        <v>2227</v>
      </c>
      <c r="D36196" t="s">
        <v>2228</v>
      </c>
      <c r="E36196">
        <v>4</v>
      </c>
      <c r="F36196" t="s">
        <v>47</v>
      </c>
      <c r="G36196" t="s">
        <v>2200</v>
      </c>
      <c r="H36196" t="s">
        <v>2201</v>
      </c>
      <c r="I36196" t="s">
        <v>73</v>
      </c>
      <c r="J36196" t="s">
        <v>397</v>
      </c>
      <c r="K36196" t="s">
        <v>64</v>
      </c>
      <c r="L36196" t="s">
        <v>36</v>
      </c>
      <c r="M36196" t="s">
        <v>53</v>
      </c>
      <c r="N36196" t="s">
        <v>28405</v>
      </c>
      <c r="O36196" t="s">
        <v>139</v>
      </c>
      <c r="P36196" t="s">
        <v>2043</v>
      </c>
      <c r="Q36196" t="s">
        <v>13782</v>
      </c>
      <c r="R36196">
        <v>78.989999999999995</v>
      </c>
      <c r="S36196">
        <v>1</v>
      </c>
      <c r="T36196">
        <v>78.989999999999995</v>
      </c>
      <c r="U36196">
        <v>0</v>
      </c>
      <c r="V36196">
        <v>11.04</v>
      </c>
      <c r="W36196" t="s">
        <v>15791</v>
      </c>
      <c r="X36196" t="s">
        <v>57</v>
      </c>
      <c r="Y36196" t="s">
        <v>15791</v>
      </c>
      <c r="Z36196">
        <v>11.04</v>
      </c>
      <c r="AA36196">
        <v>61.52</v>
      </c>
    </row>
    <row r="36197" spans="1:27" x14ac:dyDescent="0.3">
      <c r="A36197">
        <v>37854</v>
      </c>
      <c r="B36197" t="s">
        <v>11702</v>
      </c>
      <c r="C36197" t="s">
        <v>1879</v>
      </c>
      <c r="D36197" t="s">
        <v>4896</v>
      </c>
      <c r="E36197">
        <v>2</v>
      </c>
      <c r="F36197" t="s">
        <v>30</v>
      </c>
      <c r="G36197" t="s">
        <v>514</v>
      </c>
      <c r="H36197" t="s">
        <v>515</v>
      </c>
      <c r="I36197" t="s">
        <v>50</v>
      </c>
      <c r="J36197" t="s">
        <v>163</v>
      </c>
      <c r="K36197" t="s">
        <v>52</v>
      </c>
      <c r="L36197" t="s">
        <v>36</v>
      </c>
      <c r="M36197" t="s">
        <v>53</v>
      </c>
      <c r="N36197" t="s">
        <v>18726</v>
      </c>
      <c r="O36197" t="s">
        <v>39</v>
      </c>
      <c r="P36197" t="s">
        <v>197</v>
      </c>
      <c r="Q36197" t="s">
        <v>18727</v>
      </c>
      <c r="R36197">
        <v>24.423999999999999</v>
      </c>
      <c r="S36197">
        <v>1</v>
      </c>
      <c r="T36197">
        <v>24.423999999999999</v>
      </c>
      <c r="U36197">
        <v>0.2</v>
      </c>
      <c r="V36197">
        <v>7.9378000000000002</v>
      </c>
      <c r="W36197" t="s">
        <v>15791</v>
      </c>
      <c r="X36197" t="s">
        <v>1028</v>
      </c>
      <c r="Y36197" t="s">
        <v>15791</v>
      </c>
      <c r="Z36197">
        <v>7.9378000000000002</v>
      </c>
      <c r="AA36197">
        <v>10.06</v>
      </c>
    </row>
    <row r="36198" spans="1:27" x14ac:dyDescent="0.3">
      <c r="A36198">
        <v>41567</v>
      </c>
      <c r="B36198" t="s">
        <v>26092</v>
      </c>
      <c r="C36198" t="s">
        <v>2845</v>
      </c>
      <c r="D36198" t="s">
        <v>268</v>
      </c>
      <c r="E36198">
        <v>6</v>
      </c>
      <c r="F36198" t="s">
        <v>47</v>
      </c>
      <c r="G36198" t="s">
        <v>3147</v>
      </c>
      <c r="H36198" t="s">
        <v>3148</v>
      </c>
      <c r="I36198" t="s">
        <v>33</v>
      </c>
      <c r="J36198" t="s">
        <v>103</v>
      </c>
      <c r="K36198" t="s">
        <v>104</v>
      </c>
      <c r="L36198" t="s">
        <v>36</v>
      </c>
      <c r="M36198" t="s">
        <v>37</v>
      </c>
      <c r="N36198" t="s">
        <v>21682</v>
      </c>
      <c r="O36198" t="s">
        <v>39</v>
      </c>
      <c r="P36198" t="s">
        <v>55</v>
      </c>
      <c r="Q36198" t="s">
        <v>21432</v>
      </c>
      <c r="R36198">
        <v>48.96</v>
      </c>
      <c r="S36198">
        <v>1</v>
      </c>
      <c r="T36198">
        <v>48.96</v>
      </c>
      <c r="U36198">
        <v>0</v>
      </c>
      <c r="V36198">
        <v>17.61</v>
      </c>
      <c r="W36198" t="s">
        <v>15791</v>
      </c>
      <c r="X36198" t="s">
        <v>1096</v>
      </c>
      <c r="Y36198" t="s">
        <v>15791</v>
      </c>
      <c r="Z36198">
        <v>17.61</v>
      </c>
      <c r="AA36198">
        <v>24.92</v>
      </c>
    </row>
    <row r="36199" spans="1:27" x14ac:dyDescent="0.3">
      <c r="A36199">
        <v>8993</v>
      </c>
      <c r="B36199" t="s">
        <v>39818</v>
      </c>
      <c r="C36199" t="s">
        <v>462</v>
      </c>
      <c r="D36199" t="s">
        <v>9945</v>
      </c>
      <c r="E36199">
        <v>4</v>
      </c>
      <c r="F36199" t="s">
        <v>47</v>
      </c>
      <c r="G36199" t="s">
        <v>1564</v>
      </c>
      <c r="H36199" t="s">
        <v>1565</v>
      </c>
      <c r="I36199" t="s">
        <v>33</v>
      </c>
      <c r="J36199" t="s">
        <v>397</v>
      </c>
      <c r="K36199" t="s">
        <v>64</v>
      </c>
      <c r="L36199" t="s">
        <v>36</v>
      </c>
      <c r="M36199" t="s">
        <v>53</v>
      </c>
      <c r="N36199" t="s">
        <v>14896</v>
      </c>
      <c r="O36199" t="s">
        <v>139</v>
      </c>
      <c r="P36199" t="s">
        <v>140</v>
      </c>
      <c r="Q36199" t="s">
        <v>14897</v>
      </c>
      <c r="R36199">
        <v>271.45999999999998</v>
      </c>
      <c r="S36199">
        <v>7</v>
      </c>
      <c r="T36199">
        <v>38.78</v>
      </c>
      <c r="U36199">
        <v>0</v>
      </c>
      <c r="V36199">
        <v>10.78</v>
      </c>
      <c r="W36199" t="s">
        <v>39819</v>
      </c>
      <c r="X36199" t="s">
        <v>43</v>
      </c>
      <c r="Y36199" t="s">
        <v>15791</v>
      </c>
      <c r="Z36199">
        <v>1.54</v>
      </c>
      <c r="AA36199">
        <v>30.81</v>
      </c>
    </row>
    <row r="36200" spans="1:27" x14ac:dyDescent="0.3">
      <c r="A36200">
        <v>28055</v>
      </c>
      <c r="B36200" t="s">
        <v>39820</v>
      </c>
      <c r="C36200" t="s">
        <v>1464</v>
      </c>
      <c r="D36200" t="s">
        <v>3235</v>
      </c>
      <c r="E36200">
        <v>4</v>
      </c>
      <c r="F36200" t="s">
        <v>47</v>
      </c>
      <c r="G36200" t="s">
        <v>2806</v>
      </c>
      <c r="H36200" t="s">
        <v>2807</v>
      </c>
      <c r="I36200" t="s">
        <v>33</v>
      </c>
      <c r="J36200" t="s">
        <v>933</v>
      </c>
      <c r="K36200" t="s">
        <v>75</v>
      </c>
      <c r="L36200" t="s">
        <v>36</v>
      </c>
      <c r="M36200" t="s">
        <v>76</v>
      </c>
      <c r="N36200" t="s">
        <v>21266</v>
      </c>
      <c r="O36200" t="s">
        <v>39</v>
      </c>
      <c r="P36200" t="s">
        <v>893</v>
      </c>
      <c r="Q36200" t="s">
        <v>894</v>
      </c>
      <c r="R36200">
        <v>214.92</v>
      </c>
      <c r="S36200">
        <v>4</v>
      </c>
      <c r="T36200">
        <v>53.73</v>
      </c>
      <c r="U36200">
        <v>0</v>
      </c>
      <c r="V36200">
        <v>36.479999999999997</v>
      </c>
      <c r="W36200" t="s">
        <v>37872</v>
      </c>
      <c r="X36200" t="s">
        <v>43</v>
      </c>
      <c r="Y36200" t="s">
        <v>15791</v>
      </c>
      <c r="Z36200">
        <v>9.1199999999999992</v>
      </c>
      <c r="AA36200">
        <v>38.18</v>
      </c>
    </row>
    <row r="36201" spans="1:27" x14ac:dyDescent="0.3">
      <c r="A36201">
        <v>42527</v>
      </c>
      <c r="B36201" t="s">
        <v>20163</v>
      </c>
      <c r="C36201" t="s">
        <v>1453</v>
      </c>
      <c r="D36201" t="s">
        <v>1454</v>
      </c>
      <c r="E36201">
        <v>4</v>
      </c>
      <c r="F36201" t="s">
        <v>47</v>
      </c>
      <c r="G36201" t="s">
        <v>4514</v>
      </c>
      <c r="H36201" t="s">
        <v>2992</v>
      </c>
      <c r="I36201" t="s">
        <v>33</v>
      </c>
      <c r="J36201" t="s">
        <v>264</v>
      </c>
      <c r="K36201" t="s">
        <v>122</v>
      </c>
      <c r="L36201" t="s">
        <v>36</v>
      </c>
      <c r="M36201" t="s">
        <v>76</v>
      </c>
      <c r="N36201" t="s">
        <v>30703</v>
      </c>
      <c r="O36201" t="s">
        <v>205</v>
      </c>
      <c r="P36201" t="s">
        <v>288</v>
      </c>
      <c r="Q36201" t="s">
        <v>28953</v>
      </c>
      <c r="R36201">
        <v>607.14</v>
      </c>
      <c r="S36201">
        <v>6</v>
      </c>
      <c r="T36201">
        <v>101.19</v>
      </c>
      <c r="U36201">
        <v>0</v>
      </c>
      <c r="V36201">
        <v>12.06</v>
      </c>
      <c r="W36201" t="s">
        <v>39821</v>
      </c>
      <c r="X36201" t="s">
        <v>57</v>
      </c>
      <c r="Y36201" t="s">
        <v>18190</v>
      </c>
      <c r="Z36201">
        <v>2.0099999999999998</v>
      </c>
      <c r="AA36201">
        <v>92.75</v>
      </c>
    </row>
    <row r="36202" spans="1:27" x14ac:dyDescent="0.3">
      <c r="A36202">
        <v>12382</v>
      </c>
      <c r="B36202" t="s">
        <v>39822</v>
      </c>
      <c r="C36202" t="s">
        <v>5664</v>
      </c>
      <c r="D36202" t="s">
        <v>3662</v>
      </c>
      <c r="E36202">
        <v>2</v>
      </c>
      <c r="F36202" t="s">
        <v>30</v>
      </c>
      <c r="G36202" t="s">
        <v>6054</v>
      </c>
      <c r="H36202" t="s">
        <v>6055</v>
      </c>
      <c r="I36202" t="s">
        <v>50</v>
      </c>
      <c r="J36202" t="s">
        <v>171</v>
      </c>
      <c r="K36202" t="s">
        <v>172</v>
      </c>
      <c r="L36202" t="s">
        <v>36</v>
      </c>
      <c r="M36202" t="s">
        <v>53</v>
      </c>
      <c r="N36202" t="s">
        <v>26809</v>
      </c>
      <c r="O36202" t="s">
        <v>39</v>
      </c>
      <c r="P36202" t="s">
        <v>87</v>
      </c>
      <c r="Q36202" t="s">
        <v>13138</v>
      </c>
      <c r="R36202">
        <v>107.82</v>
      </c>
      <c r="S36202">
        <v>4</v>
      </c>
      <c r="T36202">
        <v>26.954999999999998</v>
      </c>
      <c r="U36202">
        <v>0.5</v>
      </c>
      <c r="V36202">
        <v>-58.26</v>
      </c>
      <c r="W36202" t="s">
        <v>39823</v>
      </c>
      <c r="X36202" t="s">
        <v>1028</v>
      </c>
      <c r="Y36202" t="s">
        <v>18190</v>
      </c>
      <c r="Z36202">
        <v>-14.565</v>
      </c>
      <c r="AA36202">
        <v>35.090000000000003</v>
      </c>
    </row>
    <row r="36203" spans="1:27" x14ac:dyDescent="0.3">
      <c r="A36203">
        <v>18186</v>
      </c>
      <c r="B36203" t="s">
        <v>39824</v>
      </c>
      <c r="C36203" t="s">
        <v>1223</v>
      </c>
      <c r="D36203" t="s">
        <v>1223</v>
      </c>
      <c r="E36203">
        <v>0</v>
      </c>
      <c r="F36203" t="s">
        <v>70</v>
      </c>
      <c r="G36203" t="s">
        <v>4589</v>
      </c>
      <c r="H36203" t="s">
        <v>4590</v>
      </c>
      <c r="I36203" t="s">
        <v>33</v>
      </c>
      <c r="J36203" t="s">
        <v>397</v>
      </c>
      <c r="K36203" t="s">
        <v>64</v>
      </c>
      <c r="L36203" t="s">
        <v>36</v>
      </c>
      <c r="M36203" t="s">
        <v>53</v>
      </c>
      <c r="N36203" t="s">
        <v>19785</v>
      </c>
      <c r="O36203" t="s">
        <v>39</v>
      </c>
      <c r="P36203" t="s">
        <v>55</v>
      </c>
      <c r="Q36203" t="s">
        <v>13978</v>
      </c>
      <c r="R36203">
        <v>89.73</v>
      </c>
      <c r="S36203">
        <v>3</v>
      </c>
      <c r="T36203">
        <v>29.91</v>
      </c>
      <c r="U36203">
        <v>0</v>
      </c>
      <c r="V36203">
        <v>35.82</v>
      </c>
      <c r="W36203" t="s">
        <v>39825</v>
      </c>
      <c r="X36203" t="s">
        <v>43</v>
      </c>
      <c r="Y36203" t="s">
        <v>18190</v>
      </c>
      <c r="Z36203">
        <v>11.94</v>
      </c>
      <c r="AA36203">
        <v>11.53</v>
      </c>
    </row>
    <row r="36204" spans="1:27" x14ac:dyDescent="0.3">
      <c r="A36204">
        <v>2403</v>
      </c>
      <c r="B36204" t="s">
        <v>9567</v>
      </c>
      <c r="C36204" t="s">
        <v>2230</v>
      </c>
      <c r="D36204" t="s">
        <v>2231</v>
      </c>
      <c r="E36204">
        <v>5</v>
      </c>
      <c r="F36204" t="s">
        <v>47</v>
      </c>
      <c r="G36204" t="s">
        <v>3475</v>
      </c>
      <c r="H36204" t="s">
        <v>3476</v>
      </c>
      <c r="I36204" t="s">
        <v>33</v>
      </c>
      <c r="J36204" t="s">
        <v>171</v>
      </c>
      <c r="K36204" t="s">
        <v>172</v>
      </c>
      <c r="L36204" t="s">
        <v>36</v>
      </c>
      <c r="M36204" t="s">
        <v>53</v>
      </c>
      <c r="N36204" t="s">
        <v>34856</v>
      </c>
      <c r="O36204" t="s">
        <v>139</v>
      </c>
      <c r="P36204" t="s">
        <v>5302</v>
      </c>
      <c r="Q36204" t="s">
        <v>39826</v>
      </c>
      <c r="R36204">
        <v>1564.56</v>
      </c>
      <c r="S36204">
        <v>10</v>
      </c>
      <c r="T36204">
        <v>156.45599999999999</v>
      </c>
      <c r="U36204">
        <v>0.4</v>
      </c>
      <c r="V36204">
        <v>-0.04</v>
      </c>
      <c r="W36204" t="s">
        <v>39827</v>
      </c>
      <c r="X36204" t="s">
        <v>57</v>
      </c>
      <c r="Y36204" t="s">
        <v>18190</v>
      </c>
      <c r="Z36204">
        <v>-4.0000000000000001E-3</v>
      </c>
      <c r="AA36204">
        <v>150.02000000000001</v>
      </c>
    </row>
    <row r="36205" spans="1:27" x14ac:dyDescent="0.3">
      <c r="A36205">
        <v>4857</v>
      </c>
      <c r="B36205" t="s">
        <v>39828</v>
      </c>
      <c r="C36205" t="s">
        <v>2648</v>
      </c>
      <c r="D36205" t="s">
        <v>7256</v>
      </c>
      <c r="E36205">
        <v>5</v>
      </c>
      <c r="F36205" t="s">
        <v>47</v>
      </c>
      <c r="G36205" t="s">
        <v>3012</v>
      </c>
      <c r="H36205" t="s">
        <v>3013</v>
      </c>
      <c r="I36205" t="s">
        <v>73</v>
      </c>
      <c r="J36205" t="s">
        <v>933</v>
      </c>
      <c r="K36205" t="s">
        <v>75</v>
      </c>
      <c r="L36205" t="s">
        <v>36</v>
      </c>
      <c r="M36205" t="s">
        <v>76</v>
      </c>
      <c r="N36205" t="s">
        <v>34227</v>
      </c>
      <c r="O36205" t="s">
        <v>39</v>
      </c>
      <c r="P36205" t="s">
        <v>893</v>
      </c>
      <c r="Q36205" t="s">
        <v>31113</v>
      </c>
      <c r="R36205">
        <v>204.624</v>
      </c>
      <c r="S36205">
        <v>4</v>
      </c>
      <c r="T36205">
        <v>51.155999999999999</v>
      </c>
      <c r="U36205">
        <v>0.4</v>
      </c>
      <c r="V36205">
        <v>-23.936</v>
      </c>
      <c r="W36205" t="s">
        <v>39829</v>
      </c>
      <c r="X36205" t="s">
        <v>57</v>
      </c>
      <c r="Y36205" t="s">
        <v>18190</v>
      </c>
      <c r="Z36205">
        <v>-5.984</v>
      </c>
      <c r="AA36205">
        <v>50.7</v>
      </c>
    </row>
    <row r="36206" spans="1:27" x14ac:dyDescent="0.3">
      <c r="A36206">
        <v>11092</v>
      </c>
      <c r="B36206" t="s">
        <v>19115</v>
      </c>
      <c r="C36206" t="s">
        <v>5726</v>
      </c>
      <c r="D36206" t="s">
        <v>7966</v>
      </c>
      <c r="E36206">
        <v>6</v>
      </c>
      <c r="F36206" t="s">
        <v>47</v>
      </c>
      <c r="G36206" t="s">
        <v>5393</v>
      </c>
      <c r="H36206" t="s">
        <v>5394</v>
      </c>
      <c r="I36206" t="s">
        <v>73</v>
      </c>
      <c r="J36206" t="s">
        <v>264</v>
      </c>
      <c r="K36206" t="s">
        <v>122</v>
      </c>
      <c r="L36206" t="s">
        <v>36</v>
      </c>
      <c r="M36206" t="s">
        <v>76</v>
      </c>
      <c r="N36206" t="s">
        <v>38973</v>
      </c>
      <c r="O36206" t="s">
        <v>39</v>
      </c>
      <c r="P36206" t="s">
        <v>40</v>
      </c>
      <c r="Q36206" t="s">
        <v>16056</v>
      </c>
      <c r="R36206">
        <v>134.63999999999999</v>
      </c>
      <c r="S36206">
        <v>3</v>
      </c>
      <c r="T36206">
        <v>44.88</v>
      </c>
      <c r="U36206">
        <v>0</v>
      </c>
      <c r="V36206">
        <v>43.02</v>
      </c>
      <c r="W36206" t="s">
        <v>31901</v>
      </c>
      <c r="X36206" t="s">
        <v>1096</v>
      </c>
      <c r="Y36206" t="s">
        <v>18190</v>
      </c>
      <c r="Z36206">
        <v>14.34</v>
      </c>
      <c r="AA36206">
        <v>24.1</v>
      </c>
    </row>
    <row r="36207" spans="1:27" x14ac:dyDescent="0.3">
      <c r="A36207">
        <v>22800</v>
      </c>
      <c r="B36207" t="s">
        <v>8301</v>
      </c>
      <c r="C36207" t="s">
        <v>1397</v>
      </c>
      <c r="D36207" t="s">
        <v>1223</v>
      </c>
      <c r="E36207">
        <v>5</v>
      </c>
      <c r="F36207" t="s">
        <v>47</v>
      </c>
      <c r="G36207" t="s">
        <v>7120</v>
      </c>
      <c r="H36207" t="s">
        <v>7121</v>
      </c>
      <c r="I36207" t="s">
        <v>73</v>
      </c>
      <c r="J36207" t="s">
        <v>34</v>
      </c>
      <c r="K36207" t="s">
        <v>35</v>
      </c>
      <c r="L36207" t="s">
        <v>36</v>
      </c>
      <c r="M36207" t="s">
        <v>37</v>
      </c>
      <c r="N36207" t="s">
        <v>33125</v>
      </c>
      <c r="O36207" t="s">
        <v>205</v>
      </c>
      <c r="P36207" t="s">
        <v>206</v>
      </c>
      <c r="Q36207" t="s">
        <v>33008</v>
      </c>
      <c r="R36207">
        <v>220.21559999999999</v>
      </c>
      <c r="S36207">
        <v>3</v>
      </c>
      <c r="T36207">
        <v>73.405199999999994</v>
      </c>
      <c r="U36207">
        <v>0.17</v>
      </c>
      <c r="V36207">
        <v>66.315600000000003</v>
      </c>
      <c r="W36207" t="s">
        <v>31901</v>
      </c>
      <c r="X36207" t="s">
        <v>57</v>
      </c>
      <c r="Y36207" t="s">
        <v>18190</v>
      </c>
      <c r="Z36207">
        <v>22.1052</v>
      </c>
      <c r="AA36207">
        <v>44.86</v>
      </c>
    </row>
    <row r="36208" spans="1:27" x14ac:dyDescent="0.3">
      <c r="A36208">
        <v>19647</v>
      </c>
      <c r="B36208" t="s">
        <v>38180</v>
      </c>
      <c r="C36208" t="s">
        <v>1152</v>
      </c>
      <c r="D36208" t="s">
        <v>425</v>
      </c>
      <c r="E36208">
        <v>3</v>
      </c>
      <c r="F36208" t="s">
        <v>83</v>
      </c>
      <c r="G36208" t="s">
        <v>7792</v>
      </c>
      <c r="H36208" t="s">
        <v>7793</v>
      </c>
      <c r="I36208" t="s">
        <v>33</v>
      </c>
      <c r="J36208" t="s">
        <v>2109</v>
      </c>
      <c r="K36208" t="s">
        <v>75</v>
      </c>
      <c r="L36208" t="s">
        <v>36</v>
      </c>
      <c r="M36208" t="s">
        <v>76</v>
      </c>
      <c r="N36208" t="s">
        <v>9398</v>
      </c>
      <c r="O36208" t="s">
        <v>39</v>
      </c>
      <c r="P36208" t="s">
        <v>40</v>
      </c>
      <c r="Q36208" t="s">
        <v>9399</v>
      </c>
      <c r="R36208">
        <v>31.14</v>
      </c>
      <c r="S36208">
        <v>2</v>
      </c>
      <c r="T36208">
        <v>15.57</v>
      </c>
      <c r="U36208">
        <v>0</v>
      </c>
      <c r="V36208">
        <v>5.88</v>
      </c>
      <c r="W36208" t="s">
        <v>31214</v>
      </c>
      <c r="X36208" t="s">
        <v>1028</v>
      </c>
      <c r="Y36208" t="s">
        <v>18190</v>
      </c>
      <c r="Z36208">
        <v>2.94</v>
      </c>
      <c r="AA36208">
        <v>6.19</v>
      </c>
    </row>
    <row r="36209" spans="1:27" x14ac:dyDescent="0.3">
      <c r="A36209">
        <v>36851</v>
      </c>
      <c r="B36209" t="s">
        <v>1954</v>
      </c>
      <c r="C36209" t="s">
        <v>680</v>
      </c>
      <c r="D36209" t="s">
        <v>1955</v>
      </c>
      <c r="E36209">
        <v>4</v>
      </c>
      <c r="F36209" t="s">
        <v>47</v>
      </c>
      <c r="G36209" t="s">
        <v>1956</v>
      </c>
      <c r="H36209" t="s">
        <v>1957</v>
      </c>
      <c r="I36209" t="s">
        <v>73</v>
      </c>
      <c r="J36209" t="s">
        <v>952</v>
      </c>
      <c r="K36209" t="s">
        <v>137</v>
      </c>
      <c r="L36209" t="s">
        <v>36</v>
      </c>
      <c r="M36209" t="s">
        <v>53</v>
      </c>
      <c r="N36209" t="s">
        <v>32074</v>
      </c>
      <c r="O36209" t="s">
        <v>139</v>
      </c>
      <c r="P36209" t="s">
        <v>5302</v>
      </c>
      <c r="Q36209" t="s">
        <v>32075</v>
      </c>
      <c r="R36209">
        <v>67.993200000000002</v>
      </c>
      <c r="S36209">
        <v>1</v>
      </c>
      <c r="T36209">
        <v>67.993200000000002</v>
      </c>
      <c r="U36209">
        <v>0.32</v>
      </c>
      <c r="V36209">
        <v>-12.998699999999999</v>
      </c>
      <c r="W36209" t="s">
        <v>18190</v>
      </c>
      <c r="X36209" t="s">
        <v>57</v>
      </c>
      <c r="Y36209" t="s">
        <v>18190</v>
      </c>
      <c r="Z36209">
        <v>-12.998699999999999</v>
      </c>
      <c r="AA36209">
        <v>74.55</v>
      </c>
    </row>
    <row r="36210" spans="1:27" x14ac:dyDescent="0.3">
      <c r="A36210">
        <v>42315</v>
      </c>
      <c r="B36210" t="s">
        <v>12976</v>
      </c>
      <c r="C36210" t="s">
        <v>5795</v>
      </c>
      <c r="D36210" t="s">
        <v>4090</v>
      </c>
      <c r="E36210">
        <v>4</v>
      </c>
      <c r="F36210" t="s">
        <v>47</v>
      </c>
      <c r="G36210" t="s">
        <v>8676</v>
      </c>
      <c r="H36210" t="s">
        <v>5330</v>
      </c>
      <c r="I36210" t="s">
        <v>33</v>
      </c>
      <c r="J36210" t="s">
        <v>129</v>
      </c>
      <c r="K36210" t="s">
        <v>75</v>
      </c>
      <c r="L36210" t="s">
        <v>36</v>
      </c>
      <c r="M36210" t="s">
        <v>76</v>
      </c>
      <c r="N36210" t="s">
        <v>39830</v>
      </c>
      <c r="O36210" t="s">
        <v>139</v>
      </c>
      <c r="P36210" t="s">
        <v>5302</v>
      </c>
      <c r="Q36210" t="s">
        <v>27264</v>
      </c>
      <c r="R36210">
        <v>122.07</v>
      </c>
      <c r="S36210">
        <v>1</v>
      </c>
      <c r="T36210">
        <v>122.07</v>
      </c>
      <c r="U36210">
        <v>0</v>
      </c>
      <c r="V36210">
        <v>41.49</v>
      </c>
      <c r="W36210" t="s">
        <v>18190</v>
      </c>
      <c r="X36210" t="s">
        <v>57</v>
      </c>
      <c r="Y36210" t="s">
        <v>18190</v>
      </c>
      <c r="Z36210">
        <v>41.49</v>
      </c>
      <c r="AA36210">
        <v>74.14</v>
      </c>
    </row>
    <row r="36211" spans="1:27" x14ac:dyDescent="0.3">
      <c r="A36211">
        <v>12154</v>
      </c>
      <c r="B36211" t="s">
        <v>636</v>
      </c>
      <c r="C36211" t="s">
        <v>535</v>
      </c>
      <c r="D36211" t="s">
        <v>536</v>
      </c>
      <c r="E36211">
        <v>5</v>
      </c>
      <c r="F36211" t="s">
        <v>47</v>
      </c>
      <c r="G36211" t="s">
        <v>9996</v>
      </c>
      <c r="H36211" t="s">
        <v>2751</v>
      </c>
      <c r="I36211" t="s">
        <v>73</v>
      </c>
      <c r="J36211" t="s">
        <v>171</v>
      </c>
      <c r="K36211" t="s">
        <v>172</v>
      </c>
      <c r="L36211" t="s">
        <v>36</v>
      </c>
      <c r="M36211" t="s">
        <v>53</v>
      </c>
      <c r="N36211" t="s">
        <v>39831</v>
      </c>
      <c r="O36211" t="s">
        <v>205</v>
      </c>
      <c r="P36211" t="s">
        <v>5984</v>
      </c>
      <c r="Q36211" t="s">
        <v>25365</v>
      </c>
      <c r="R36211">
        <v>1843.17</v>
      </c>
      <c r="S36211">
        <v>7</v>
      </c>
      <c r="T36211">
        <v>263.31</v>
      </c>
      <c r="U36211">
        <v>0</v>
      </c>
      <c r="V36211">
        <v>36.75</v>
      </c>
      <c r="W36211" t="s">
        <v>39832</v>
      </c>
      <c r="X36211" t="s">
        <v>57</v>
      </c>
      <c r="Y36211" t="s">
        <v>18190</v>
      </c>
      <c r="Z36211">
        <v>5.25</v>
      </c>
      <c r="AA36211">
        <v>251.62</v>
      </c>
    </row>
    <row r="36212" spans="1:27" x14ac:dyDescent="0.3">
      <c r="A36212">
        <v>512</v>
      </c>
      <c r="B36212" t="s">
        <v>39085</v>
      </c>
      <c r="C36212" t="s">
        <v>237</v>
      </c>
      <c r="D36212" t="s">
        <v>8315</v>
      </c>
      <c r="E36212">
        <v>5</v>
      </c>
      <c r="F36212" t="s">
        <v>47</v>
      </c>
      <c r="G36212" t="s">
        <v>1147</v>
      </c>
      <c r="H36212" t="s">
        <v>1148</v>
      </c>
      <c r="I36212" t="s">
        <v>33</v>
      </c>
      <c r="J36212" t="s">
        <v>652</v>
      </c>
      <c r="K36212" t="s">
        <v>75</v>
      </c>
      <c r="L36212" t="s">
        <v>36</v>
      </c>
      <c r="M36212" t="s">
        <v>76</v>
      </c>
      <c r="N36212" t="s">
        <v>36459</v>
      </c>
      <c r="O36212" t="s">
        <v>39</v>
      </c>
      <c r="P36212" t="s">
        <v>893</v>
      </c>
      <c r="Q36212" t="s">
        <v>13185</v>
      </c>
      <c r="R36212">
        <v>687.36</v>
      </c>
      <c r="S36212">
        <v>8</v>
      </c>
      <c r="T36212">
        <v>85.92</v>
      </c>
      <c r="U36212">
        <v>0</v>
      </c>
      <c r="V36212">
        <v>261.12</v>
      </c>
      <c r="W36212" t="s">
        <v>39833</v>
      </c>
      <c r="X36212" t="s">
        <v>57</v>
      </c>
      <c r="Y36212" t="s">
        <v>18190</v>
      </c>
      <c r="Z36212">
        <v>32.64</v>
      </c>
      <c r="AA36212">
        <v>46.84</v>
      </c>
    </row>
    <row r="36213" spans="1:27" x14ac:dyDescent="0.3">
      <c r="A36213">
        <v>16413</v>
      </c>
      <c r="B36213" t="s">
        <v>39834</v>
      </c>
      <c r="C36213" t="s">
        <v>8674</v>
      </c>
      <c r="D36213" t="s">
        <v>2296</v>
      </c>
      <c r="E36213">
        <v>2</v>
      </c>
      <c r="F36213" t="s">
        <v>83</v>
      </c>
      <c r="G36213" t="s">
        <v>1193</v>
      </c>
      <c r="H36213" t="s">
        <v>1194</v>
      </c>
      <c r="I36213" t="s">
        <v>33</v>
      </c>
      <c r="J36213" t="s">
        <v>863</v>
      </c>
      <c r="K36213" t="s">
        <v>75</v>
      </c>
      <c r="L36213" t="s">
        <v>36</v>
      </c>
      <c r="M36213" t="s">
        <v>76</v>
      </c>
      <c r="N36213" t="s">
        <v>29543</v>
      </c>
      <c r="O36213" t="s">
        <v>39</v>
      </c>
      <c r="P36213" t="s">
        <v>893</v>
      </c>
      <c r="Q36213" t="s">
        <v>18958</v>
      </c>
      <c r="R36213">
        <v>222.345</v>
      </c>
      <c r="S36213">
        <v>5</v>
      </c>
      <c r="T36213">
        <v>44.469000000000001</v>
      </c>
      <c r="U36213">
        <v>0.1</v>
      </c>
      <c r="V36213">
        <v>34.545000000000002</v>
      </c>
      <c r="W36213" t="s">
        <v>34607</v>
      </c>
      <c r="X36213" t="s">
        <v>43</v>
      </c>
      <c r="Y36213" t="s">
        <v>18190</v>
      </c>
      <c r="Z36213">
        <v>6.9089999999999998</v>
      </c>
      <c r="AA36213">
        <v>31.12</v>
      </c>
    </row>
    <row r="36214" spans="1:27" x14ac:dyDescent="0.3">
      <c r="A36214">
        <v>10251</v>
      </c>
      <c r="B36214" t="s">
        <v>22154</v>
      </c>
      <c r="C36214" t="s">
        <v>2458</v>
      </c>
      <c r="D36214" t="s">
        <v>3135</v>
      </c>
      <c r="E36214">
        <v>2</v>
      </c>
      <c r="F36214" t="s">
        <v>83</v>
      </c>
      <c r="G36214" t="s">
        <v>4831</v>
      </c>
      <c r="H36214" t="s">
        <v>4832</v>
      </c>
      <c r="I36214" t="s">
        <v>33</v>
      </c>
      <c r="J36214" t="s">
        <v>122</v>
      </c>
      <c r="K36214" t="s">
        <v>122</v>
      </c>
      <c r="L36214" t="s">
        <v>36</v>
      </c>
      <c r="M36214" t="s">
        <v>76</v>
      </c>
      <c r="N36214" t="s">
        <v>39835</v>
      </c>
      <c r="O36214" t="s">
        <v>205</v>
      </c>
      <c r="P36214" t="s">
        <v>5984</v>
      </c>
      <c r="Q36214" t="s">
        <v>24917</v>
      </c>
      <c r="R36214">
        <v>64.444159999999997</v>
      </c>
      <c r="S36214">
        <v>2</v>
      </c>
      <c r="T36214">
        <v>32.222079999999998</v>
      </c>
      <c r="U36214">
        <v>0.60199999999999998</v>
      </c>
      <c r="V36214">
        <v>-66.71584</v>
      </c>
      <c r="W36214" t="s">
        <v>23546</v>
      </c>
      <c r="X36214" t="s">
        <v>43</v>
      </c>
      <c r="Y36214" t="s">
        <v>18190</v>
      </c>
      <c r="Z36214">
        <v>-33.35792</v>
      </c>
      <c r="AA36214">
        <v>59.14</v>
      </c>
    </row>
    <row r="36215" spans="1:27" x14ac:dyDescent="0.3">
      <c r="A36215">
        <v>26220</v>
      </c>
      <c r="B36215" t="s">
        <v>29987</v>
      </c>
      <c r="C36215" t="s">
        <v>6787</v>
      </c>
      <c r="D36215" t="s">
        <v>2501</v>
      </c>
      <c r="E36215">
        <v>2</v>
      </c>
      <c r="F36215" t="s">
        <v>83</v>
      </c>
      <c r="G36215" t="s">
        <v>775</v>
      </c>
      <c r="H36215" t="s">
        <v>776</v>
      </c>
      <c r="I36215" t="s">
        <v>73</v>
      </c>
      <c r="J36215" t="s">
        <v>136</v>
      </c>
      <c r="K36215" t="s">
        <v>137</v>
      </c>
      <c r="L36215" t="s">
        <v>36</v>
      </c>
      <c r="M36215" t="s">
        <v>53</v>
      </c>
      <c r="N36215" t="s">
        <v>13334</v>
      </c>
      <c r="O36215" t="s">
        <v>39</v>
      </c>
      <c r="P36215" t="s">
        <v>96</v>
      </c>
      <c r="Q36215" t="s">
        <v>8704</v>
      </c>
      <c r="R36215">
        <v>93.0762</v>
      </c>
      <c r="S36215">
        <v>6</v>
      </c>
      <c r="T36215">
        <v>15.512700000000001</v>
      </c>
      <c r="U36215">
        <v>0.17</v>
      </c>
      <c r="V36215">
        <v>-15.8238</v>
      </c>
      <c r="W36215" t="s">
        <v>39836</v>
      </c>
      <c r="X36215" t="s">
        <v>1028</v>
      </c>
      <c r="Y36215" t="s">
        <v>16909</v>
      </c>
      <c r="Z36215">
        <v>-2.6373000000000002</v>
      </c>
      <c r="AA36215">
        <v>11.71</v>
      </c>
    </row>
    <row r="36216" spans="1:27" x14ac:dyDescent="0.3">
      <c r="A36216">
        <v>19023</v>
      </c>
      <c r="B36216" t="s">
        <v>17298</v>
      </c>
      <c r="C36216" t="s">
        <v>9503</v>
      </c>
      <c r="D36216" t="s">
        <v>3028</v>
      </c>
      <c r="E36216">
        <v>4</v>
      </c>
      <c r="F36216" t="s">
        <v>47</v>
      </c>
      <c r="G36216" t="s">
        <v>8576</v>
      </c>
      <c r="H36216" t="s">
        <v>8577</v>
      </c>
      <c r="I36216" t="s">
        <v>33</v>
      </c>
      <c r="J36216" t="s">
        <v>171</v>
      </c>
      <c r="K36216" t="s">
        <v>172</v>
      </c>
      <c r="L36216" t="s">
        <v>36</v>
      </c>
      <c r="M36216" t="s">
        <v>53</v>
      </c>
      <c r="N36216" t="s">
        <v>36237</v>
      </c>
      <c r="O36216" t="s">
        <v>205</v>
      </c>
      <c r="P36216" t="s">
        <v>206</v>
      </c>
      <c r="Q36216" t="s">
        <v>30284</v>
      </c>
      <c r="R36216">
        <v>209.50800000000001</v>
      </c>
      <c r="S36216">
        <v>2</v>
      </c>
      <c r="T36216">
        <v>104.754</v>
      </c>
      <c r="U36216">
        <v>0.15</v>
      </c>
      <c r="V36216">
        <v>-29.591999999999999</v>
      </c>
      <c r="W36216" t="s">
        <v>23546</v>
      </c>
      <c r="X36216" t="s">
        <v>57</v>
      </c>
      <c r="Y36216" t="s">
        <v>16909</v>
      </c>
      <c r="Z36216">
        <v>-14.795999999999999</v>
      </c>
      <c r="AA36216">
        <v>113.11</v>
      </c>
    </row>
    <row r="36217" spans="1:27" x14ac:dyDescent="0.3">
      <c r="A36217">
        <v>19416</v>
      </c>
      <c r="B36217" t="s">
        <v>37376</v>
      </c>
      <c r="C36217" t="s">
        <v>699</v>
      </c>
      <c r="D36217" t="s">
        <v>699</v>
      </c>
      <c r="E36217">
        <v>0</v>
      </c>
      <c r="F36217" t="s">
        <v>70</v>
      </c>
      <c r="G36217" t="s">
        <v>5234</v>
      </c>
      <c r="H36217" t="s">
        <v>5235</v>
      </c>
      <c r="I36217" t="s">
        <v>33</v>
      </c>
      <c r="J36217" t="s">
        <v>241</v>
      </c>
      <c r="K36217" t="s">
        <v>64</v>
      </c>
      <c r="L36217" t="s">
        <v>36</v>
      </c>
      <c r="M36217" t="s">
        <v>53</v>
      </c>
      <c r="N36217" t="s">
        <v>34874</v>
      </c>
      <c r="O36217" t="s">
        <v>39</v>
      </c>
      <c r="P36217" t="s">
        <v>893</v>
      </c>
      <c r="Q36217" t="s">
        <v>32187</v>
      </c>
      <c r="R36217">
        <v>220.464</v>
      </c>
      <c r="S36217">
        <v>2</v>
      </c>
      <c r="T36217">
        <v>110.232</v>
      </c>
      <c r="U36217">
        <v>0.2</v>
      </c>
      <c r="V36217">
        <v>-19.295999999999999</v>
      </c>
      <c r="W36217" t="s">
        <v>23546</v>
      </c>
      <c r="X36217" t="s">
        <v>57</v>
      </c>
      <c r="Y36217" t="s">
        <v>16909</v>
      </c>
      <c r="Z36217">
        <v>-9.6479999999999997</v>
      </c>
      <c r="AA36217">
        <v>113.44</v>
      </c>
    </row>
    <row r="36218" spans="1:27" x14ac:dyDescent="0.3">
      <c r="A36218">
        <v>43010</v>
      </c>
      <c r="B36218" t="s">
        <v>29960</v>
      </c>
      <c r="C36218" t="s">
        <v>603</v>
      </c>
      <c r="D36218" t="s">
        <v>4310</v>
      </c>
      <c r="E36218">
        <v>2</v>
      </c>
      <c r="F36218" t="s">
        <v>83</v>
      </c>
      <c r="G36218" t="s">
        <v>27061</v>
      </c>
      <c r="H36218" t="s">
        <v>2389</v>
      </c>
      <c r="I36218" t="s">
        <v>33</v>
      </c>
      <c r="J36218" t="s">
        <v>113</v>
      </c>
      <c r="K36218" t="s">
        <v>35</v>
      </c>
      <c r="L36218" t="s">
        <v>36</v>
      </c>
      <c r="M36218" t="s">
        <v>37</v>
      </c>
      <c r="N36218" t="s">
        <v>31976</v>
      </c>
      <c r="O36218" t="s">
        <v>205</v>
      </c>
      <c r="P36218" t="s">
        <v>288</v>
      </c>
      <c r="Q36218" t="s">
        <v>14891</v>
      </c>
      <c r="R36218">
        <v>337.2</v>
      </c>
      <c r="S36218">
        <v>8</v>
      </c>
      <c r="T36218">
        <v>42.15</v>
      </c>
      <c r="U36218">
        <v>0</v>
      </c>
      <c r="V36218">
        <v>111.12</v>
      </c>
      <c r="W36218" t="s">
        <v>39837</v>
      </c>
      <c r="X36218" t="s">
        <v>43</v>
      </c>
      <c r="Y36218" t="s">
        <v>16909</v>
      </c>
      <c r="Z36218">
        <v>13.89</v>
      </c>
      <c r="AA36218">
        <v>21.81</v>
      </c>
    </row>
    <row r="36219" spans="1:27" x14ac:dyDescent="0.3">
      <c r="A36219">
        <v>18911</v>
      </c>
      <c r="B36219" t="s">
        <v>37018</v>
      </c>
      <c r="C36219" t="s">
        <v>3124</v>
      </c>
      <c r="D36219" t="s">
        <v>3124</v>
      </c>
      <c r="E36219">
        <v>0</v>
      </c>
      <c r="F36219" t="s">
        <v>70</v>
      </c>
      <c r="G36219" t="s">
        <v>2821</v>
      </c>
      <c r="H36219" t="s">
        <v>2822</v>
      </c>
      <c r="I36219" t="s">
        <v>33</v>
      </c>
      <c r="J36219" t="s">
        <v>34</v>
      </c>
      <c r="K36219" t="s">
        <v>35</v>
      </c>
      <c r="L36219" t="s">
        <v>36</v>
      </c>
      <c r="M36219" t="s">
        <v>37</v>
      </c>
      <c r="N36219" t="s">
        <v>23469</v>
      </c>
      <c r="O36219" t="s">
        <v>39</v>
      </c>
      <c r="P36219" t="s">
        <v>55</v>
      </c>
      <c r="Q36219" t="s">
        <v>14800</v>
      </c>
      <c r="R36219">
        <v>173.88</v>
      </c>
      <c r="S36219">
        <v>4</v>
      </c>
      <c r="T36219">
        <v>43.47</v>
      </c>
      <c r="U36219">
        <v>0.1</v>
      </c>
      <c r="V36219">
        <v>3.84</v>
      </c>
      <c r="W36219" t="s">
        <v>36286</v>
      </c>
      <c r="X36219" t="s">
        <v>57</v>
      </c>
      <c r="Y36219" t="s">
        <v>16909</v>
      </c>
      <c r="Z36219">
        <v>0.96</v>
      </c>
      <c r="AA36219">
        <v>36.06</v>
      </c>
    </row>
    <row r="36220" spans="1:27" x14ac:dyDescent="0.3">
      <c r="A36220">
        <v>9781</v>
      </c>
      <c r="B36220" t="s">
        <v>14537</v>
      </c>
      <c r="C36220" t="s">
        <v>5397</v>
      </c>
      <c r="D36220" t="s">
        <v>3855</v>
      </c>
      <c r="E36220">
        <v>3</v>
      </c>
      <c r="F36220" t="s">
        <v>83</v>
      </c>
      <c r="G36220" t="s">
        <v>6511</v>
      </c>
      <c r="H36220" t="s">
        <v>6512</v>
      </c>
      <c r="I36220" t="s">
        <v>73</v>
      </c>
      <c r="J36220" t="s">
        <v>163</v>
      </c>
      <c r="K36220" t="s">
        <v>52</v>
      </c>
      <c r="L36220" t="s">
        <v>36</v>
      </c>
      <c r="M36220" t="s">
        <v>53</v>
      </c>
      <c r="N36220" t="s">
        <v>38624</v>
      </c>
      <c r="O36220" t="s">
        <v>139</v>
      </c>
      <c r="P36220" t="s">
        <v>2043</v>
      </c>
      <c r="Q36220" t="s">
        <v>27783</v>
      </c>
      <c r="R36220">
        <v>680.76</v>
      </c>
      <c r="S36220">
        <v>6</v>
      </c>
      <c r="T36220">
        <v>113.46</v>
      </c>
      <c r="U36220">
        <v>0</v>
      </c>
      <c r="V36220">
        <v>224.64</v>
      </c>
      <c r="W36220" t="s">
        <v>39838</v>
      </c>
      <c r="X36220" t="s">
        <v>57</v>
      </c>
      <c r="Y36220" t="s">
        <v>16909</v>
      </c>
      <c r="Z36220">
        <v>37.44</v>
      </c>
      <c r="AA36220">
        <v>69.569999999999993</v>
      </c>
    </row>
    <row r="36221" spans="1:27" x14ac:dyDescent="0.3">
      <c r="A36221">
        <v>27905</v>
      </c>
      <c r="B36221" t="s">
        <v>36869</v>
      </c>
      <c r="C36221" t="s">
        <v>5795</v>
      </c>
      <c r="D36221" t="s">
        <v>4090</v>
      </c>
      <c r="E36221">
        <v>4</v>
      </c>
      <c r="F36221" t="s">
        <v>47</v>
      </c>
      <c r="G36221" t="s">
        <v>4611</v>
      </c>
      <c r="H36221" t="s">
        <v>4612</v>
      </c>
      <c r="I36221" t="s">
        <v>50</v>
      </c>
      <c r="J36221" t="s">
        <v>383</v>
      </c>
      <c r="K36221" t="s">
        <v>75</v>
      </c>
      <c r="L36221" t="s">
        <v>36</v>
      </c>
      <c r="M36221" t="s">
        <v>76</v>
      </c>
      <c r="N36221" t="s">
        <v>39043</v>
      </c>
      <c r="O36221" t="s">
        <v>205</v>
      </c>
      <c r="P36221" t="s">
        <v>206</v>
      </c>
      <c r="Q36221" t="s">
        <v>37007</v>
      </c>
      <c r="R36221">
        <v>475.79399999999998</v>
      </c>
      <c r="S36221">
        <v>3</v>
      </c>
      <c r="T36221">
        <v>158.59800000000001</v>
      </c>
      <c r="U36221">
        <v>0.1</v>
      </c>
      <c r="V36221">
        <v>58.103999999999999</v>
      </c>
      <c r="W36221" t="s">
        <v>35323</v>
      </c>
      <c r="X36221" t="s">
        <v>57</v>
      </c>
      <c r="Y36221" t="s">
        <v>16909</v>
      </c>
      <c r="Z36221">
        <v>19.367999999999999</v>
      </c>
      <c r="AA36221">
        <v>132.78</v>
      </c>
    </row>
    <row r="36222" spans="1:27" x14ac:dyDescent="0.3">
      <c r="A36222">
        <v>15025</v>
      </c>
      <c r="B36222" t="s">
        <v>19380</v>
      </c>
      <c r="C36222" t="s">
        <v>401</v>
      </c>
      <c r="D36222" t="s">
        <v>2962</v>
      </c>
      <c r="E36222">
        <v>4</v>
      </c>
      <c r="F36222" t="s">
        <v>47</v>
      </c>
      <c r="G36222" t="s">
        <v>10474</v>
      </c>
      <c r="H36222" t="s">
        <v>10475</v>
      </c>
      <c r="I36222" t="s">
        <v>33</v>
      </c>
      <c r="J36222" t="s">
        <v>63</v>
      </c>
      <c r="K36222" t="s">
        <v>64</v>
      </c>
      <c r="L36222" t="s">
        <v>36</v>
      </c>
      <c r="M36222" t="s">
        <v>53</v>
      </c>
      <c r="N36222" t="s">
        <v>39839</v>
      </c>
      <c r="O36222" t="s">
        <v>205</v>
      </c>
      <c r="P36222" t="s">
        <v>288</v>
      </c>
      <c r="Q36222" t="s">
        <v>16907</v>
      </c>
      <c r="R36222">
        <v>188.78399999999999</v>
      </c>
      <c r="S36222">
        <v>2</v>
      </c>
      <c r="T36222">
        <v>94.391999999999996</v>
      </c>
      <c r="U36222">
        <v>0.1</v>
      </c>
      <c r="V36222">
        <v>65.004000000000005</v>
      </c>
      <c r="W36222" t="s">
        <v>26114</v>
      </c>
      <c r="X36222" t="s">
        <v>57</v>
      </c>
      <c r="Y36222" t="s">
        <v>16909</v>
      </c>
      <c r="Z36222">
        <v>32.502000000000002</v>
      </c>
      <c r="AA36222">
        <v>55.44</v>
      </c>
    </row>
    <row r="36223" spans="1:27" x14ac:dyDescent="0.3">
      <c r="A36223">
        <v>26354</v>
      </c>
      <c r="B36223" t="s">
        <v>39840</v>
      </c>
      <c r="C36223" t="s">
        <v>2468</v>
      </c>
      <c r="D36223" t="s">
        <v>3087</v>
      </c>
      <c r="E36223">
        <v>1</v>
      </c>
      <c r="F36223" t="s">
        <v>83</v>
      </c>
      <c r="G36223" t="s">
        <v>10200</v>
      </c>
      <c r="H36223" t="s">
        <v>5562</v>
      </c>
      <c r="I36223" t="s">
        <v>73</v>
      </c>
      <c r="J36223" t="s">
        <v>397</v>
      </c>
      <c r="K36223" t="s">
        <v>64</v>
      </c>
      <c r="L36223" t="s">
        <v>36</v>
      </c>
      <c r="M36223" t="s">
        <v>53</v>
      </c>
      <c r="N36223" t="s">
        <v>33943</v>
      </c>
      <c r="O36223" t="s">
        <v>205</v>
      </c>
      <c r="P36223" t="s">
        <v>206</v>
      </c>
      <c r="Q36223" t="s">
        <v>26794</v>
      </c>
      <c r="R36223">
        <v>122.625</v>
      </c>
      <c r="S36223">
        <v>2</v>
      </c>
      <c r="T36223">
        <v>61.3125</v>
      </c>
      <c r="U36223">
        <v>0.25</v>
      </c>
      <c r="V36223">
        <v>11.445</v>
      </c>
      <c r="W36223" t="s">
        <v>26114</v>
      </c>
      <c r="X36223" t="s">
        <v>43</v>
      </c>
      <c r="Y36223" t="s">
        <v>16909</v>
      </c>
      <c r="Z36223">
        <v>5.7225000000000001</v>
      </c>
      <c r="AA36223">
        <v>49.14</v>
      </c>
    </row>
    <row r="36224" spans="1:27" x14ac:dyDescent="0.3">
      <c r="A36224">
        <v>44742</v>
      </c>
      <c r="B36224" t="s">
        <v>33783</v>
      </c>
      <c r="C36224" t="s">
        <v>4283</v>
      </c>
      <c r="D36224" t="s">
        <v>304</v>
      </c>
      <c r="E36224">
        <v>4</v>
      </c>
      <c r="F36224" t="s">
        <v>30</v>
      </c>
      <c r="G36224" t="s">
        <v>5881</v>
      </c>
      <c r="H36224" t="s">
        <v>940</v>
      </c>
      <c r="I36224" t="s">
        <v>33</v>
      </c>
      <c r="J36224" t="s">
        <v>103</v>
      </c>
      <c r="K36224" t="s">
        <v>104</v>
      </c>
      <c r="L36224" t="s">
        <v>36</v>
      </c>
      <c r="M36224" t="s">
        <v>37</v>
      </c>
      <c r="N36224" t="s">
        <v>15234</v>
      </c>
      <c r="O36224" t="s">
        <v>39</v>
      </c>
      <c r="P36224" t="s">
        <v>55</v>
      </c>
      <c r="Q36224" t="s">
        <v>13978</v>
      </c>
      <c r="R36224">
        <v>29.91</v>
      </c>
      <c r="S36224">
        <v>1</v>
      </c>
      <c r="T36224">
        <v>29.91</v>
      </c>
      <c r="U36224">
        <v>0</v>
      </c>
      <c r="V36224">
        <v>11.94</v>
      </c>
      <c r="W36224" t="s">
        <v>16909</v>
      </c>
      <c r="X36224" t="s">
        <v>43</v>
      </c>
      <c r="Y36224" t="s">
        <v>16909</v>
      </c>
      <c r="Z36224">
        <v>11.94</v>
      </c>
      <c r="AA36224">
        <v>11.52</v>
      </c>
    </row>
    <row r="36225" spans="1:27" x14ac:dyDescent="0.3">
      <c r="A36225">
        <v>47669</v>
      </c>
      <c r="B36225" t="s">
        <v>9037</v>
      </c>
      <c r="C36225" t="s">
        <v>2244</v>
      </c>
      <c r="D36225" t="s">
        <v>5830</v>
      </c>
      <c r="E36225">
        <v>6</v>
      </c>
      <c r="F36225" t="s">
        <v>47</v>
      </c>
      <c r="G36225" t="s">
        <v>9038</v>
      </c>
      <c r="H36225" t="s">
        <v>720</v>
      </c>
      <c r="I36225" t="s">
        <v>33</v>
      </c>
      <c r="J36225" t="s">
        <v>652</v>
      </c>
      <c r="K36225" t="s">
        <v>75</v>
      </c>
      <c r="L36225" t="s">
        <v>36</v>
      </c>
      <c r="M36225" t="s">
        <v>76</v>
      </c>
      <c r="N36225" t="s">
        <v>39841</v>
      </c>
      <c r="O36225" t="s">
        <v>39</v>
      </c>
      <c r="P36225" t="s">
        <v>227</v>
      </c>
      <c r="Q36225" t="s">
        <v>39842</v>
      </c>
      <c r="R36225">
        <v>92.816999999999993</v>
      </c>
      <c r="S36225">
        <v>1</v>
      </c>
      <c r="T36225">
        <v>92.816999999999993</v>
      </c>
      <c r="U36225">
        <v>0.7</v>
      </c>
      <c r="V36225">
        <v>-64.983000000000004</v>
      </c>
      <c r="W36225" t="s">
        <v>16909</v>
      </c>
      <c r="X36225" t="s">
        <v>57</v>
      </c>
      <c r="Y36225" t="s">
        <v>16909</v>
      </c>
      <c r="Z36225">
        <v>-64.983000000000004</v>
      </c>
      <c r="AA36225">
        <v>151.35</v>
      </c>
    </row>
    <row r="36226" spans="1:27" x14ac:dyDescent="0.3">
      <c r="A36226">
        <v>48520</v>
      </c>
      <c r="B36226" t="s">
        <v>32065</v>
      </c>
      <c r="C36226" t="s">
        <v>6013</v>
      </c>
      <c r="D36226" t="s">
        <v>5131</v>
      </c>
      <c r="E36226">
        <v>3</v>
      </c>
      <c r="F36226" t="s">
        <v>30</v>
      </c>
      <c r="G36226" t="s">
        <v>28360</v>
      </c>
      <c r="H36226" t="s">
        <v>4832</v>
      </c>
      <c r="I36226" t="s">
        <v>33</v>
      </c>
      <c r="J36226" t="s">
        <v>397</v>
      </c>
      <c r="K36226" t="s">
        <v>64</v>
      </c>
      <c r="L36226" t="s">
        <v>36</v>
      </c>
      <c r="M36226" t="s">
        <v>53</v>
      </c>
      <c r="N36226" t="s">
        <v>6275</v>
      </c>
      <c r="O36226" t="s">
        <v>39</v>
      </c>
      <c r="P36226" t="s">
        <v>87</v>
      </c>
      <c r="Q36226" t="s">
        <v>6276</v>
      </c>
      <c r="R36226">
        <v>44.43</v>
      </c>
      <c r="S36226">
        <v>1</v>
      </c>
      <c r="T36226">
        <v>44.43</v>
      </c>
      <c r="U36226">
        <v>0</v>
      </c>
      <c r="V36226">
        <v>14.64</v>
      </c>
      <c r="W36226" t="s">
        <v>16909</v>
      </c>
      <c r="X36226" t="s">
        <v>43</v>
      </c>
      <c r="Y36226" t="s">
        <v>16909</v>
      </c>
      <c r="Z36226">
        <v>14.64</v>
      </c>
      <c r="AA36226">
        <v>23.34</v>
      </c>
    </row>
    <row r="36227" spans="1:27" x14ac:dyDescent="0.3">
      <c r="A36227">
        <v>50813</v>
      </c>
      <c r="B36227" t="s">
        <v>33661</v>
      </c>
      <c r="C36227" t="s">
        <v>1825</v>
      </c>
      <c r="D36227" t="s">
        <v>4720</v>
      </c>
      <c r="E36227">
        <v>2</v>
      </c>
      <c r="F36227" t="s">
        <v>30</v>
      </c>
      <c r="G36227" t="s">
        <v>18946</v>
      </c>
      <c r="H36227" t="s">
        <v>3880</v>
      </c>
      <c r="I36227" t="s">
        <v>33</v>
      </c>
      <c r="J36227" t="s">
        <v>171</v>
      </c>
      <c r="K36227" t="s">
        <v>172</v>
      </c>
      <c r="L36227" t="s">
        <v>36</v>
      </c>
      <c r="M36227" t="s">
        <v>53</v>
      </c>
      <c r="N36227" t="s">
        <v>19941</v>
      </c>
      <c r="O36227" t="s">
        <v>39</v>
      </c>
      <c r="P36227" t="s">
        <v>87</v>
      </c>
      <c r="Q36227" t="s">
        <v>15741</v>
      </c>
      <c r="R36227">
        <v>50.52</v>
      </c>
      <c r="S36227">
        <v>1</v>
      </c>
      <c r="T36227">
        <v>50.52</v>
      </c>
      <c r="U36227">
        <v>0</v>
      </c>
      <c r="V36227">
        <v>14.64</v>
      </c>
      <c r="W36227" t="s">
        <v>16909</v>
      </c>
      <c r="X36227" t="s">
        <v>57</v>
      </c>
      <c r="Y36227" t="s">
        <v>16909</v>
      </c>
      <c r="Z36227">
        <v>14.64</v>
      </c>
      <c r="AA36227">
        <v>29.43</v>
      </c>
    </row>
    <row r="36228" spans="1:27" x14ac:dyDescent="0.3">
      <c r="A36228">
        <v>4122</v>
      </c>
      <c r="B36228" t="s">
        <v>19183</v>
      </c>
      <c r="C36228" t="s">
        <v>1512</v>
      </c>
      <c r="D36228" t="s">
        <v>4703</v>
      </c>
      <c r="E36228">
        <v>6</v>
      </c>
      <c r="F36228" t="s">
        <v>47</v>
      </c>
      <c r="G36228" t="s">
        <v>5992</v>
      </c>
      <c r="H36228" t="s">
        <v>5993</v>
      </c>
      <c r="I36228" t="s">
        <v>33</v>
      </c>
      <c r="J36228" t="s">
        <v>171</v>
      </c>
      <c r="K36228" t="s">
        <v>172</v>
      </c>
      <c r="L36228" t="s">
        <v>36</v>
      </c>
      <c r="M36228" t="s">
        <v>53</v>
      </c>
      <c r="N36228" t="s">
        <v>38772</v>
      </c>
      <c r="O36228" t="s">
        <v>39</v>
      </c>
      <c r="P36228" t="s">
        <v>227</v>
      </c>
      <c r="Q36228" t="s">
        <v>21746</v>
      </c>
      <c r="R36228">
        <v>130.56</v>
      </c>
      <c r="S36228">
        <v>2</v>
      </c>
      <c r="T36228">
        <v>65.28</v>
      </c>
      <c r="U36228">
        <v>0</v>
      </c>
      <c r="V36228">
        <v>33.92</v>
      </c>
      <c r="W36228" t="s">
        <v>26114</v>
      </c>
      <c r="X36228" t="s">
        <v>1096</v>
      </c>
      <c r="Y36228" t="s">
        <v>16909</v>
      </c>
      <c r="Z36228">
        <v>16.96</v>
      </c>
      <c r="AA36228">
        <v>41.87</v>
      </c>
    </row>
    <row r="36229" spans="1:27" x14ac:dyDescent="0.3">
      <c r="A36229">
        <v>5273</v>
      </c>
      <c r="B36229" t="s">
        <v>37876</v>
      </c>
      <c r="C36229" t="s">
        <v>2087</v>
      </c>
      <c r="D36229" t="s">
        <v>3010</v>
      </c>
      <c r="E36229">
        <v>5</v>
      </c>
      <c r="F36229" t="s">
        <v>47</v>
      </c>
      <c r="G36229" t="s">
        <v>6715</v>
      </c>
      <c r="H36229" t="s">
        <v>6716</v>
      </c>
      <c r="I36229" t="s">
        <v>50</v>
      </c>
      <c r="J36229" t="s">
        <v>63</v>
      </c>
      <c r="K36229" t="s">
        <v>64</v>
      </c>
      <c r="L36229" t="s">
        <v>36</v>
      </c>
      <c r="M36229" t="s">
        <v>53</v>
      </c>
      <c r="N36229" t="s">
        <v>31993</v>
      </c>
      <c r="O36229" t="s">
        <v>39</v>
      </c>
      <c r="P36229" t="s">
        <v>893</v>
      </c>
      <c r="Q36229" t="s">
        <v>31994</v>
      </c>
      <c r="R36229">
        <v>187.56</v>
      </c>
      <c r="S36229">
        <v>2</v>
      </c>
      <c r="T36229">
        <v>93.78</v>
      </c>
      <c r="U36229">
        <v>0</v>
      </c>
      <c r="V36229">
        <v>7.48</v>
      </c>
      <c r="W36229" t="s">
        <v>31244</v>
      </c>
      <c r="X36229" t="s">
        <v>43</v>
      </c>
      <c r="Y36229" t="s">
        <v>16909</v>
      </c>
      <c r="Z36229">
        <v>3.74</v>
      </c>
      <c r="AA36229">
        <v>83.59</v>
      </c>
    </row>
    <row r="36230" spans="1:27" x14ac:dyDescent="0.3">
      <c r="A36230">
        <v>28936</v>
      </c>
      <c r="B36230" t="s">
        <v>31325</v>
      </c>
      <c r="C36230" t="s">
        <v>1839</v>
      </c>
      <c r="D36230" t="s">
        <v>7015</v>
      </c>
      <c r="E36230">
        <v>4</v>
      </c>
      <c r="F36230" t="s">
        <v>47</v>
      </c>
      <c r="G36230" t="s">
        <v>3063</v>
      </c>
      <c r="H36230" t="s">
        <v>3064</v>
      </c>
      <c r="I36230" t="s">
        <v>33</v>
      </c>
      <c r="J36230" t="s">
        <v>539</v>
      </c>
      <c r="K36230" t="s">
        <v>75</v>
      </c>
      <c r="L36230" t="s">
        <v>36</v>
      </c>
      <c r="M36230" t="s">
        <v>76</v>
      </c>
      <c r="N36230" t="s">
        <v>38247</v>
      </c>
      <c r="O36230" t="s">
        <v>139</v>
      </c>
      <c r="P36230" t="s">
        <v>5302</v>
      </c>
      <c r="Q36230" t="s">
        <v>37187</v>
      </c>
      <c r="R36230">
        <v>829.72799999999995</v>
      </c>
      <c r="S36230">
        <v>6</v>
      </c>
      <c r="T36230">
        <v>138.28800000000001</v>
      </c>
      <c r="U36230">
        <v>0.2</v>
      </c>
      <c r="V36230">
        <v>134.74799999999999</v>
      </c>
      <c r="W36230" t="s">
        <v>39843</v>
      </c>
      <c r="X36230" t="s">
        <v>57</v>
      </c>
      <c r="Y36230" t="s">
        <v>16933</v>
      </c>
      <c r="Z36230">
        <v>22.457999999999998</v>
      </c>
      <c r="AA36230">
        <v>109.38</v>
      </c>
    </row>
    <row r="36231" spans="1:27" x14ac:dyDescent="0.3">
      <c r="A36231">
        <v>30448</v>
      </c>
      <c r="B36231" t="s">
        <v>22569</v>
      </c>
      <c r="C36231" t="s">
        <v>8817</v>
      </c>
      <c r="D36231" t="s">
        <v>1216</v>
      </c>
      <c r="E36231">
        <v>3</v>
      </c>
      <c r="F36231" t="s">
        <v>30</v>
      </c>
      <c r="G36231" t="s">
        <v>3386</v>
      </c>
      <c r="H36231" t="s">
        <v>3387</v>
      </c>
      <c r="I36231" t="s">
        <v>73</v>
      </c>
      <c r="J36231" t="s">
        <v>103</v>
      </c>
      <c r="K36231" t="s">
        <v>104</v>
      </c>
      <c r="L36231" t="s">
        <v>36</v>
      </c>
      <c r="M36231" t="s">
        <v>37</v>
      </c>
      <c r="N36231" t="s">
        <v>39844</v>
      </c>
      <c r="O36231" t="s">
        <v>39</v>
      </c>
      <c r="P36231" t="s">
        <v>96</v>
      </c>
      <c r="Q36231" t="s">
        <v>17903</v>
      </c>
      <c r="R36231">
        <v>153</v>
      </c>
      <c r="S36231">
        <v>4</v>
      </c>
      <c r="T36231">
        <v>38.25</v>
      </c>
      <c r="U36231">
        <v>0</v>
      </c>
      <c r="V36231">
        <v>73.44</v>
      </c>
      <c r="W36231" t="s">
        <v>36293</v>
      </c>
      <c r="X36231" t="s">
        <v>57</v>
      </c>
      <c r="Y36231" t="s">
        <v>16933</v>
      </c>
      <c r="Z36231">
        <v>18.36</v>
      </c>
      <c r="AA36231">
        <v>13.44</v>
      </c>
    </row>
    <row r="36232" spans="1:27" x14ac:dyDescent="0.3">
      <c r="A36232">
        <v>45008</v>
      </c>
      <c r="B36232" t="s">
        <v>3841</v>
      </c>
      <c r="C36232" t="s">
        <v>3842</v>
      </c>
      <c r="D36232" t="s">
        <v>3842</v>
      </c>
      <c r="E36232">
        <v>0</v>
      </c>
      <c r="F36232" t="s">
        <v>70</v>
      </c>
      <c r="G36232" t="s">
        <v>3843</v>
      </c>
      <c r="H36232" t="s">
        <v>102</v>
      </c>
      <c r="I36232" t="s">
        <v>33</v>
      </c>
      <c r="J36232" t="s">
        <v>63</v>
      </c>
      <c r="K36232" t="s">
        <v>64</v>
      </c>
      <c r="L36232" t="s">
        <v>36</v>
      </c>
      <c r="M36232" t="s">
        <v>53</v>
      </c>
      <c r="N36232" t="s">
        <v>39845</v>
      </c>
      <c r="O36232" t="s">
        <v>205</v>
      </c>
      <c r="P36232" t="s">
        <v>5984</v>
      </c>
      <c r="Q36232" t="s">
        <v>39846</v>
      </c>
      <c r="R36232">
        <v>383.904</v>
      </c>
      <c r="S36232">
        <v>4</v>
      </c>
      <c r="T36232">
        <v>95.975999999999999</v>
      </c>
      <c r="U36232">
        <v>0.7</v>
      </c>
      <c r="V36232">
        <v>-831.81600000000003</v>
      </c>
      <c r="W36232" t="s">
        <v>36293</v>
      </c>
      <c r="X36232" t="s">
        <v>57</v>
      </c>
      <c r="Y36232" t="s">
        <v>16933</v>
      </c>
      <c r="Z36232">
        <v>-207.95400000000001</v>
      </c>
      <c r="AA36232">
        <v>297.48</v>
      </c>
    </row>
    <row r="36233" spans="1:27" x14ac:dyDescent="0.3">
      <c r="A36233">
        <v>14142</v>
      </c>
      <c r="B36233" t="s">
        <v>21641</v>
      </c>
      <c r="C36233" t="s">
        <v>2564</v>
      </c>
      <c r="D36233" t="s">
        <v>1760</v>
      </c>
      <c r="E36233">
        <v>7</v>
      </c>
      <c r="F36233" t="s">
        <v>47</v>
      </c>
      <c r="G36233" t="s">
        <v>5067</v>
      </c>
      <c r="H36233" t="s">
        <v>5068</v>
      </c>
      <c r="I36233" t="s">
        <v>33</v>
      </c>
      <c r="J36233" t="s">
        <v>397</v>
      </c>
      <c r="K36233" t="s">
        <v>64</v>
      </c>
      <c r="L36233" t="s">
        <v>36</v>
      </c>
      <c r="M36233" t="s">
        <v>53</v>
      </c>
      <c r="N36233" t="s">
        <v>39547</v>
      </c>
      <c r="O36233" t="s">
        <v>205</v>
      </c>
      <c r="P36233" t="s">
        <v>2254</v>
      </c>
      <c r="Q36233" t="s">
        <v>37804</v>
      </c>
      <c r="R36233">
        <v>194.10599999999999</v>
      </c>
      <c r="S36233">
        <v>2</v>
      </c>
      <c r="T36233">
        <v>97.052999999999997</v>
      </c>
      <c r="U36233">
        <v>0.15</v>
      </c>
      <c r="V36233">
        <v>79.926000000000002</v>
      </c>
      <c r="W36233" t="s">
        <v>31244</v>
      </c>
      <c r="X36233" t="s">
        <v>57</v>
      </c>
      <c r="Y36233" t="s">
        <v>16933</v>
      </c>
      <c r="Z36233">
        <v>39.963000000000001</v>
      </c>
      <c r="AA36233">
        <v>50.64</v>
      </c>
    </row>
    <row r="36234" spans="1:27" x14ac:dyDescent="0.3">
      <c r="A36234">
        <v>48004</v>
      </c>
      <c r="B36234" t="s">
        <v>431</v>
      </c>
      <c r="C36234" t="s">
        <v>432</v>
      </c>
      <c r="D36234" t="s">
        <v>433</v>
      </c>
      <c r="E36234">
        <v>2</v>
      </c>
      <c r="F36234" t="s">
        <v>30</v>
      </c>
      <c r="G36234" t="s">
        <v>434</v>
      </c>
      <c r="H36234" t="s">
        <v>435</v>
      </c>
      <c r="I36234" t="s">
        <v>50</v>
      </c>
      <c r="J36234" t="s">
        <v>241</v>
      </c>
      <c r="K36234" t="s">
        <v>64</v>
      </c>
      <c r="L36234" t="s">
        <v>36</v>
      </c>
      <c r="M36234" t="s">
        <v>53</v>
      </c>
      <c r="N36234" t="s">
        <v>29731</v>
      </c>
      <c r="O36234" t="s">
        <v>39</v>
      </c>
      <c r="P36234" t="s">
        <v>893</v>
      </c>
      <c r="Q36234" t="s">
        <v>15870</v>
      </c>
      <c r="R36234">
        <v>84.977999999999994</v>
      </c>
      <c r="S36234">
        <v>2</v>
      </c>
      <c r="T36234">
        <v>42.488999999999997</v>
      </c>
      <c r="U36234">
        <v>0.7</v>
      </c>
      <c r="V36234">
        <v>-124.66200000000001</v>
      </c>
      <c r="W36234" t="s">
        <v>31244</v>
      </c>
      <c r="X36234" t="s">
        <v>43</v>
      </c>
      <c r="Y36234" t="s">
        <v>16933</v>
      </c>
      <c r="Z36234">
        <v>-62.331000000000003</v>
      </c>
      <c r="AA36234">
        <v>98.37</v>
      </c>
    </row>
    <row r="36235" spans="1:27" x14ac:dyDescent="0.3">
      <c r="A36235">
        <v>24497</v>
      </c>
      <c r="B36235" t="s">
        <v>15972</v>
      </c>
      <c r="C36235" t="s">
        <v>5278</v>
      </c>
      <c r="D36235" t="s">
        <v>2897</v>
      </c>
      <c r="E36235">
        <v>4</v>
      </c>
      <c r="F36235" t="s">
        <v>30</v>
      </c>
      <c r="G36235" t="s">
        <v>5007</v>
      </c>
      <c r="H36235" t="s">
        <v>5008</v>
      </c>
      <c r="I36235" t="s">
        <v>73</v>
      </c>
      <c r="J36235" t="s">
        <v>103</v>
      </c>
      <c r="K36235" t="s">
        <v>104</v>
      </c>
      <c r="L36235" t="s">
        <v>36</v>
      </c>
      <c r="M36235" t="s">
        <v>37</v>
      </c>
      <c r="N36235" t="s">
        <v>28494</v>
      </c>
      <c r="O36235" t="s">
        <v>39</v>
      </c>
      <c r="P36235" t="s">
        <v>532</v>
      </c>
      <c r="Q36235" t="s">
        <v>26943</v>
      </c>
      <c r="R36235">
        <v>248.55</v>
      </c>
      <c r="S36235">
        <v>5</v>
      </c>
      <c r="T36235">
        <v>49.71</v>
      </c>
      <c r="U36235">
        <v>0</v>
      </c>
      <c r="V36235">
        <v>79.5</v>
      </c>
      <c r="W36235" t="s">
        <v>39847</v>
      </c>
      <c r="X36235" t="s">
        <v>43</v>
      </c>
      <c r="Y36235" t="s">
        <v>16933</v>
      </c>
      <c r="Z36235">
        <v>15.9</v>
      </c>
      <c r="AA36235">
        <v>27.35</v>
      </c>
    </row>
    <row r="36236" spans="1:27" x14ac:dyDescent="0.3">
      <c r="A36236">
        <v>22539</v>
      </c>
      <c r="B36236" t="s">
        <v>36958</v>
      </c>
      <c r="C36236" t="s">
        <v>3610</v>
      </c>
      <c r="D36236" t="s">
        <v>5949</v>
      </c>
      <c r="E36236">
        <v>1</v>
      </c>
      <c r="F36236" t="s">
        <v>83</v>
      </c>
      <c r="G36236" t="s">
        <v>7434</v>
      </c>
      <c r="H36236" t="s">
        <v>7435</v>
      </c>
      <c r="I36236" t="s">
        <v>33</v>
      </c>
      <c r="J36236" t="s">
        <v>652</v>
      </c>
      <c r="K36236" t="s">
        <v>75</v>
      </c>
      <c r="L36236" t="s">
        <v>36</v>
      </c>
      <c r="M36236" t="s">
        <v>76</v>
      </c>
      <c r="N36236" t="s">
        <v>18151</v>
      </c>
      <c r="O36236" t="s">
        <v>39</v>
      </c>
      <c r="P36236" t="s">
        <v>532</v>
      </c>
      <c r="Q36236" t="s">
        <v>10693</v>
      </c>
      <c r="R36236">
        <v>80.099999999999994</v>
      </c>
      <c r="S36236">
        <v>3</v>
      </c>
      <c r="T36236">
        <v>26.7</v>
      </c>
      <c r="U36236">
        <v>0</v>
      </c>
      <c r="V36236">
        <v>39.24</v>
      </c>
      <c r="W36236" t="s">
        <v>30578</v>
      </c>
      <c r="X36236" t="s">
        <v>1028</v>
      </c>
      <c r="Y36236" t="s">
        <v>16933</v>
      </c>
      <c r="Z36236">
        <v>13.08</v>
      </c>
      <c r="AA36236">
        <v>7.16</v>
      </c>
    </row>
    <row r="36237" spans="1:27" x14ac:dyDescent="0.3">
      <c r="A36237">
        <v>40260</v>
      </c>
      <c r="B36237" t="s">
        <v>39848</v>
      </c>
      <c r="C36237" t="s">
        <v>3062</v>
      </c>
      <c r="D36237" t="s">
        <v>4564</v>
      </c>
      <c r="E36237">
        <v>2</v>
      </c>
      <c r="F36237" t="s">
        <v>83</v>
      </c>
      <c r="G36237" t="s">
        <v>2959</v>
      </c>
      <c r="H36237" t="s">
        <v>2960</v>
      </c>
      <c r="I36237" t="s">
        <v>33</v>
      </c>
      <c r="J36237" t="s">
        <v>2565</v>
      </c>
      <c r="K36237" t="s">
        <v>75</v>
      </c>
      <c r="L36237" t="s">
        <v>36</v>
      </c>
      <c r="M36237" t="s">
        <v>76</v>
      </c>
      <c r="N36237" t="s">
        <v>18574</v>
      </c>
      <c r="O36237" t="s">
        <v>205</v>
      </c>
      <c r="P36237" t="s">
        <v>288</v>
      </c>
      <c r="Q36237" t="s">
        <v>18575</v>
      </c>
      <c r="R36237">
        <v>89.97</v>
      </c>
      <c r="S36237">
        <v>3</v>
      </c>
      <c r="T36237">
        <v>29.99</v>
      </c>
      <c r="U36237">
        <v>0</v>
      </c>
      <c r="V36237">
        <v>18.893699999999999</v>
      </c>
      <c r="W36237" t="s">
        <v>30578</v>
      </c>
      <c r="X36237" t="s">
        <v>43</v>
      </c>
      <c r="Y36237" t="s">
        <v>16933</v>
      </c>
      <c r="Z36237">
        <v>6.2979000000000003</v>
      </c>
      <c r="AA36237">
        <v>17.239999999999998</v>
      </c>
    </row>
    <row r="36238" spans="1:27" x14ac:dyDescent="0.3">
      <c r="A36238">
        <v>36572</v>
      </c>
      <c r="B36238" t="s">
        <v>24610</v>
      </c>
      <c r="C36238" t="s">
        <v>1398</v>
      </c>
      <c r="D36238" t="s">
        <v>3129</v>
      </c>
      <c r="E36238">
        <v>6</v>
      </c>
      <c r="F36238" t="s">
        <v>47</v>
      </c>
      <c r="G36238" t="s">
        <v>2245</v>
      </c>
      <c r="H36238" t="s">
        <v>2162</v>
      </c>
      <c r="I36238" t="s">
        <v>73</v>
      </c>
      <c r="J36238" t="s">
        <v>94</v>
      </c>
      <c r="K36238" t="s">
        <v>75</v>
      </c>
      <c r="L36238" t="s">
        <v>36</v>
      </c>
      <c r="M36238" t="s">
        <v>76</v>
      </c>
      <c r="N36238" t="s">
        <v>24457</v>
      </c>
      <c r="O36238" t="s">
        <v>205</v>
      </c>
      <c r="P36238" t="s">
        <v>288</v>
      </c>
      <c r="Q36238" t="s">
        <v>24458</v>
      </c>
      <c r="R36238">
        <v>159.80000000000001</v>
      </c>
      <c r="S36238">
        <v>4</v>
      </c>
      <c r="T36238">
        <v>39.950000000000003</v>
      </c>
      <c r="U36238">
        <v>0</v>
      </c>
      <c r="V36238">
        <v>70.311999999999998</v>
      </c>
      <c r="W36238" t="s">
        <v>32276</v>
      </c>
      <c r="X36238" t="s">
        <v>1096</v>
      </c>
      <c r="Y36238" t="s">
        <v>16933</v>
      </c>
      <c r="Z36238">
        <v>17.577999999999999</v>
      </c>
      <c r="AA36238">
        <v>15.91</v>
      </c>
    </row>
    <row r="36239" spans="1:27" x14ac:dyDescent="0.3">
      <c r="A36239">
        <v>29528</v>
      </c>
      <c r="B36239" t="s">
        <v>39849</v>
      </c>
      <c r="C36239" t="s">
        <v>4564</v>
      </c>
      <c r="D36239" t="s">
        <v>1590</v>
      </c>
      <c r="E36239">
        <v>6</v>
      </c>
      <c r="F36239" t="s">
        <v>47</v>
      </c>
      <c r="G36239" t="s">
        <v>1158</v>
      </c>
      <c r="H36239" t="s">
        <v>1159</v>
      </c>
      <c r="I36239" t="s">
        <v>33</v>
      </c>
      <c r="J36239" t="s">
        <v>195</v>
      </c>
      <c r="K36239" t="s">
        <v>137</v>
      </c>
      <c r="L36239" t="s">
        <v>36</v>
      </c>
      <c r="M36239" t="s">
        <v>53</v>
      </c>
      <c r="N36239" t="s">
        <v>24370</v>
      </c>
      <c r="O36239" t="s">
        <v>39</v>
      </c>
      <c r="P36239" t="s">
        <v>532</v>
      </c>
      <c r="Q36239" t="s">
        <v>13123</v>
      </c>
      <c r="R36239">
        <v>35.520000000000003</v>
      </c>
      <c r="S36239">
        <v>1</v>
      </c>
      <c r="T36239">
        <v>35.520000000000003</v>
      </c>
      <c r="U36239">
        <v>0</v>
      </c>
      <c r="V36239">
        <v>0.33</v>
      </c>
      <c r="W36239" t="s">
        <v>16933</v>
      </c>
      <c r="X36239" t="s">
        <v>1096</v>
      </c>
      <c r="Y36239" t="s">
        <v>16933</v>
      </c>
      <c r="Z36239">
        <v>0.33</v>
      </c>
      <c r="AA36239">
        <v>28.73</v>
      </c>
    </row>
    <row r="36240" spans="1:27" x14ac:dyDescent="0.3">
      <c r="A36240">
        <v>49214</v>
      </c>
      <c r="B36240" t="s">
        <v>38650</v>
      </c>
      <c r="C36240" t="s">
        <v>6017</v>
      </c>
      <c r="D36240" t="s">
        <v>330</v>
      </c>
      <c r="E36240">
        <v>6</v>
      </c>
      <c r="F36240" t="s">
        <v>47</v>
      </c>
      <c r="G36240" t="s">
        <v>10948</v>
      </c>
      <c r="H36240" t="s">
        <v>3194</v>
      </c>
      <c r="I36240" t="s">
        <v>73</v>
      </c>
      <c r="J36240" t="s">
        <v>241</v>
      </c>
      <c r="K36240" t="s">
        <v>64</v>
      </c>
      <c r="L36240" t="s">
        <v>36</v>
      </c>
      <c r="M36240" t="s">
        <v>53</v>
      </c>
      <c r="N36240" t="s">
        <v>24087</v>
      </c>
      <c r="O36240" t="s">
        <v>205</v>
      </c>
      <c r="P36240" t="s">
        <v>206</v>
      </c>
      <c r="Q36240" t="s">
        <v>5981</v>
      </c>
      <c r="R36240">
        <v>66.569999999999993</v>
      </c>
      <c r="S36240">
        <v>1</v>
      </c>
      <c r="T36240">
        <v>66.569999999999993</v>
      </c>
      <c r="U36240">
        <v>0</v>
      </c>
      <c r="V36240">
        <v>29.28</v>
      </c>
      <c r="W36240" t="s">
        <v>16933</v>
      </c>
      <c r="X36240" t="s">
        <v>57</v>
      </c>
      <c r="Y36240" t="s">
        <v>16933</v>
      </c>
      <c r="Z36240">
        <v>29.28</v>
      </c>
      <c r="AA36240">
        <v>30.83</v>
      </c>
    </row>
    <row r="36241" spans="1:27" x14ac:dyDescent="0.3">
      <c r="A36241">
        <v>35271</v>
      </c>
      <c r="B36241" t="s">
        <v>10655</v>
      </c>
      <c r="C36241" t="s">
        <v>351</v>
      </c>
      <c r="D36241" t="s">
        <v>9130</v>
      </c>
      <c r="E36241">
        <v>4</v>
      </c>
      <c r="F36241" t="s">
        <v>47</v>
      </c>
      <c r="G36241" t="s">
        <v>1528</v>
      </c>
      <c r="H36241" t="s">
        <v>1529</v>
      </c>
      <c r="I36241" t="s">
        <v>33</v>
      </c>
      <c r="J36241" t="s">
        <v>113</v>
      </c>
      <c r="K36241" t="s">
        <v>35</v>
      </c>
      <c r="L36241" t="s">
        <v>36</v>
      </c>
      <c r="M36241" t="s">
        <v>37</v>
      </c>
      <c r="N36241" t="s">
        <v>9888</v>
      </c>
      <c r="O36241" t="s">
        <v>139</v>
      </c>
      <c r="P36241" t="s">
        <v>140</v>
      </c>
      <c r="Q36241" t="s">
        <v>16199</v>
      </c>
      <c r="R36241">
        <v>414</v>
      </c>
      <c r="S36241">
        <v>8</v>
      </c>
      <c r="T36241">
        <v>51.75</v>
      </c>
      <c r="U36241">
        <v>0</v>
      </c>
      <c r="V36241">
        <v>124.2</v>
      </c>
      <c r="W36241" t="s">
        <v>39850</v>
      </c>
      <c r="X36241" t="s">
        <v>57</v>
      </c>
      <c r="Y36241" t="s">
        <v>16933</v>
      </c>
      <c r="Z36241">
        <v>15.525</v>
      </c>
      <c r="AA36241">
        <v>29.76</v>
      </c>
    </row>
    <row r="36242" spans="1:27" x14ac:dyDescent="0.3">
      <c r="A36242">
        <v>10341</v>
      </c>
      <c r="B36242" t="s">
        <v>23177</v>
      </c>
      <c r="C36242" t="s">
        <v>4074</v>
      </c>
      <c r="D36242" t="s">
        <v>3392</v>
      </c>
      <c r="E36242">
        <v>1</v>
      </c>
      <c r="F36242" t="s">
        <v>70</v>
      </c>
      <c r="G36242" t="s">
        <v>2580</v>
      </c>
      <c r="H36242" t="s">
        <v>2581</v>
      </c>
      <c r="I36242" t="s">
        <v>73</v>
      </c>
      <c r="J36242" t="s">
        <v>933</v>
      </c>
      <c r="K36242" t="s">
        <v>75</v>
      </c>
      <c r="L36242" t="s">
        <v>36</v>
      </c>
      <c r="M36242" t="s">
        <v>76</v>
      </c>
      <c r="N36242" t="s">
        <v>12648</v>
      </c>
      <c r="O36242" t="s">
        <v>39</v>
      </c>
      <c r="P36242" t="s">
        <v>532</v>
      </c>
      <c r="Q36242" t="s">
        <v>12649</v>
      </c>
      <c r="R36242">
        <v>84.3</v>
      </c>
      <c r="S36242">
        <v>2</v>
      </c>
      <c r="T36242">
        <v>42.15</v>
      </c>
      <c r="U36242">
        <v>0</v>
      </c>
      <c r="V36242">
        <v>28.62</v>
      </c>
      <c r="W36242" t="s">
        <v>23597</v>
      </c>
      <c r="X36242" t="s">
        <v>43</v>
      </c>
      <c r="Y36242" t="s">
        <v>16943</v>
      </c>
      <c r="Z36242">
        <v>14.31</v>
      </c>
      <c r="AA36242">
        <v>21.38</v>
      </c>
    </row>
    <row r="36243" spans="1:27" x14ac:dyDescent="0.3">
      <c r="A36243">
        <v>20818</v>
      </c>
      <c r="B36243" t="s">
        <v>17201</v>
      </c>
      <c r="C36243" t="s">
        <v>4283</v>
      </c>
      <c r="D36243" t="s">
        <v>3165</v>
      </c>
      <c r="E36243">
        <v>2</v>
      </c>
      <c r="F36243" t="s">
        <v>30</v>
      </c>
      <c r="G36243" t="s">
        <v>10011</v>
      </c>
      <c r="H36243" t="s">
        <v>4861</v>
      </c>
      <c r="I36243" t="s">
        <v>33</v>
      </c>
      <c r="J36243" t="s">
        <v>122</v>
      </c>
      <c r="K36243" t="s">
        <v>122</v>
      </c>
      <c r="L36243" t="s">
        <v>36</v>
      </c>
      <c r="M36243" t="s">
        <v>76</v>
      </c>
      <c r="N36243" t="s">
        <v>20225</v>
      </c>
      <c r="O36243" t="s">
        <v>39</v>
      </c>
      <c r="P36243" t="s">
        <v>532</v>
      </c>
      <c r="Q36243" t="s">
        <v>16445</v>
      </c>
      <c r="R36243">
        <v>96.78</v>
      </c>
      <c r="S36243">
        <v>2</v>
      </c>
      <c r="T36243">
        <v>48.39</v>
      </c>
      <c r="U36243">
        <v>0</v>
      </c>
      <c r="V36243">
        <v>44.46</v>
      </c>
      <c r="W36243" t="s">
        <v>23597</v>
      </c>
      <c r="X36243" t="s">
        <v>57</v>
      </c>
      <c r="Y36243" t="s">
        <v>16943</v>
      </c>
      <c r="Z36243">
        <v>22.23</v>
      </c>
      <c r="AA36243">
        <v>19.7</v>
      </c>
    </row>
    <row r="36244" spans="1:27" x14ac:dyDescent="0.3">
      <c r="A36244">
        <v>21647</v>
      </c>
      <c r="B36244" t="s">
        <v>25072</v>
      </c>
      <c r="C36244" t="s">
        <v>1513</v>
      </c>
      <c r="D36244" t="s">
        <v>663</v>
      </c>
      <c r="E36244">
        <v>5</v>
      </c>
      <c r="F36244" t="s">
        <v>30</v>
      </c>
      <c r="G36244" t="s">
        <v>4463</v>
      </c>
      <c r="H36244" t="s">
        <v>4464</v>
      </c>
      <c r="I36244" t="s">
        <v>50</v>
      </c>
      <c r="J36244" t="s">
        <v>51</v>
      </c>
      <c r="K36244" t="s">
        <v>52</v>
      </c>
      <c r="L36244" t="s">
        <v>36</v>
      </c>
      <c r="M36244" t="s">
        <v>53</v>
      </c>
      <c r="N36244" t="s">
        <v>39851</v>
      </c>
      <c r="O36244" t="s">
        <v>205</v>
      </c>
      <c r="P36244" t="s">
        <v>206</v>
      </c>
      <c r="Q36244" t="s">
        <v>36680</v>
      </c>
      <c r="R36244">
        <v>314.38799999999998</v>
      </c>
      <c r="S36244">
        <v>2</v>
      </c>
      <c r="T36244">
        <v>157.19399999999999</v>
      </c>
      <c r="U36244">
        <v>0.1</v>
      </c>
      <c r="V36244">
        <v>48.887999999999998</v>
      </c>
      <c r="W36244" t="s">
        <v>23597</v>
      </c>
      <c r="X36244" t="s">
        <v>57</v>
      </c>
      <c r="Y36244" t="s">
        <v>16943</v>
      </c>
      <c r="Z36244">
        <v>24.443999999999999</v>
      </c>
      <c r="AA36244">
        <v>126.29</v>
      </c>
    </row>
    <row r="36245" spans="1:27" x14ac:dyDescent="0.3">
      <c r="A36245">
        <v>21200</v>
      </c>
      <c r="B36245" t="s">
        <v>22823</v>
      </c>
      <c r="C36245" t="s">
        <v>3210</v>
      </c>
      <c r="D36245" t="s">
        <v>4422</v>
      </c>
      <c r="E36245">
        <v>6</v>
      </c>
      <c r="F36245" t="s">
        <v>47</v>
      </c>
      <c r="G36245" t="s">
        <v>317</v>
      </c>
      <c r="H36245" t="s">
        <v>318</v>
      </c>
      <c r="I36245" t="s">
        <v>33</v>
      </c>
      <c r="J36245" t="s">
        <v>113</v>
      </c>
      <c r="K36245" t="s">
        <v>35</v>
      </c>
      <c r="L36245" t="s">
        <v>36</v>
      </c>
      <c r="M36245" t="s">
        <v>37</v>
      </c>
      <c r="N36245" t="s">
        <v>22089</v>
      </c>
      <c r="O36245" t="s">
        <v>139</v>
      </c>
      <c r="P36245" t="s">
        <v>2043</v>
      </c>
      <c r="Q36245" t="s">
        <v>7328</v>
      </c>
      <c r="R36245">
        <v>498.96</v>
      </c>
      <c r="S36245">
        <v>9</v>
      </c>
      <c r="T36245">
        <v>55.44</v>
      </c>
      <c r="U36245">
        <v>0</v>
      </c>
      <c r="V36245">
        <v>74.790000000000006</v>
      </c>
      <c r="W36245" t="s">
        <v>39852</v>
      </c>
      <c r="X36245" t="s">
        <v>57</v>
      </c>
      <c r="Y36245" t="s">
        <v>16943</v>
      </c>
      <c r="Z36245">
        <v>8.31</v>
      </c>
      <c r="AA36245">
        <v>40.659999999999997</v>
      </c>
    </row>
    <row r="36246" spans="1:27" x14ac:dyDescent="0.3">
      <c r="A36246">
        <v>22165</v>
      </c>
      <c r="B36246" t="s">
        <v>29928</v>
      </c>
      <c r="C36246" t="s">
        <v>3851</v>
      </c>
      <c r="D36246" t="s">
        <v>1726</v>
      </c>
      <c r="E36246">
        <v>7</v>
      </c>
      <c r="F36246" t="s">
        <v>47</v>
      </c>
      <c r="G36246" t="s">
        <v>4140</v>
      </c>
      <c r="H36246" t="s">
        <v>4141</v>
      </c>
      <c r="I36246" t="s">
        <v>33</v>
      </c>
      <c r="J36246" t="s">
        <v>171</v>
      </c>
      <c r="K36246" t="s">
        <v>172</v>
      </c>
      <c r="L36246" t="s">
        <v>36</v>
      </c>
      <c r="M36246" t="s">
        <v>53</v>
      </c>
      <c r="N36246" t="s">
        <v>37346</v>
      </c>
      <c r="O36246" t="s">
        <v>205</v>
      </c>
      <c r="P36246" t="s">
        <v>206</v>
      </c>
      <c r="Q36246" t="s">
        <v>4700</v>
      </c>
      <c r="R36246">
        <v>392.22</v>
      </c>
      <c r="S36246">
        <v>6</v>
      </c>
      <c r="T36246">
        <v>65.37</v>
      </c>
      <c r="U36246">
        <v>0</v>
      </c>
      <c r="V36246">
        <v>160.74</v>
      </c>
      <c r="W36246" t="s">
        <v>36307</v>
      </c>
      <c r="X36246" t="s">
        <v>1096</v>
      </c>
      <c r="Y36246" t="s">
        <v>16943</v>
      </c>
      <c r="Z36246">
        <v>26.79</v>
      </c>
      <c r="AA36246">
        <v>32.11</v>
      </c>
    </row>
    <row r="36247" spans="1:27" x14ac:dyDescent="0.3">
      <c r="A36247">
        <v>50566</v>
      </c>
      <c r="B36247" t="s">
        <v>39853</v>
      </c>
      <c r="C36247" t="s">
        <v>544</v>
      </c>
      <c r="D36247" t="s">
        <v>3224</v>
      </c>
      <c r="E36247">
        <v>4</v>
      </c>
      <c r="F36247" t="s">
        <v>47</v>
      </c>
      <c r="G36247" t="s">
        <v>6545</v>
      </c>
      <c r="H36247" t="s">
        <v>3023</v>
      </c>
      <c r="I36247" t="s">
        <v>33</v>
      </c>
      <c r="J36247" t="s">
        <v>103</v>
      </c>
      <c r="K36247" t="s">
        <v>104</v>
      </c>
      <c r="L36247" t="s">
        <v>36</v>
      </c>
      <c r="M36247" t="s">
        <v>37</v>
      </c>
      <c r="N36247" t="s">
        <v>26942</v>
      </c>
      <c r="O36247" t="s">
        <v>39</v>
      </c>
      <c r="P36247" t="s">
        <v>532</v>
      </c>
      <c r="Q36247" t="s">
        <v>26943</v>
      </c>
      <c r="R36247">
        <v>298.26</v>
      </c>
      <c r="S36247">
        <v>6</v>
      </c>
      <c r="T36247">
        <v>49.71</v>
      </c>
      <c r="U36247">
        <v>0</v>
      </c>
      <c r="V36247">
        <v>65.52</v>
      </c>
      <c r="W36247" t="s">
        <v>36307</v>
      </c>
      <c r="X36247" t="s">
        <v>43</v>
      </c>
      <c r="Y36247" t="s">
        <v>16943</v>
      </c>
      <c r="Z36247">
        <v>10.92</v>
      </c>
      <c r="AA36247">
        <v>32.32</v>
      </c>
    </row>
    <row r="36248" spans="1:27" x14ac:dyDescent="0.3">
      <c r="A36248">
        <v>11780</v>
      </c>
      <c r="B36248" t="s">
        <v>39854</v>
      </c>
      <c r="C36248" t="s">
        <v>3158</v>
      </c>
      <c r="D36248" t="s">
        <v>3958</v>
      </c>
      <c r="E36248">
        <v>4</v>
      </c>
      <c r="F36248" t="s">
        <v>47</v>
      </c>
      <c r="G36248" t="s">
        <v>3715</v>
      </c>
      <c r="H36248" t="s">
        <v>3716</v>
      </c>
      <c r="I36248" t="s">
        <v>50</v>
      </c>
      <c r="J36248" t="s">
        <v>51</v>
      </c>
      <c r="K36248" t="s">
        <v>52</v>
      </c>
      <c r="L36248" t="s">
        <v>36</v>
      </c>
      <c r="M36248" t="s">
        <v>53</v>
      </c>
      <c r="N36248" t="s">
        <v>15869</v>
      </c>
      <c r="O36248" t="s">
        <v>39</v>
      </c>
      <c r="P36248" t="s">
        <v>893</v>
      </c>
      <c r="Q36248" t="s">
        <v>15870</v>
      </c>
      <c r="R36248">
        <v>283.26</v>
      </c>
      <c r="S36248">
        <v>4</v>
      </c>
      <c r="T36248">
        <v>70.814999999999998</v>
      </c>
      <c r="U36248">
        <v>0.5</v>
      </c>
      <c r="V36248">
        <v>-136.02000000000001</v>
      </c>
      <c r="W36248" t="s">
        <v>33528</v>
      </c>
      <c r="X36248" t="s">
        <v>43</v>
      </c>
      <c r="Y36248" t="s">
        <v>16943</v>
      </c>
      <c r="Z36248">
        <v>-34.005000000000003</v>
      </c>
      <c r="AA36248">
        <v>98.35</v>
      </c>
    </row>
    <row r="36249" spans="1:27" x14ac:dyDescent="0.3">
      <c r="A36249">
        <v>3223</v>
      </c>
      <c r="B36249" t="s">
        <v>15689</v>
      </c>
      <c r="C36249" t="s">
        <v>2270</v>
      </c>
      <c r="D36249" t="s">
        <v>7929</v>
      </c>
      <c r="E36249">
        <v>6</v>
      </c>
      <c r="F36249" t="s">
        <v>47</v>
      </c>
      <c r="G36249" t="s">
        <v>10755</v>
      </c>
      <c r="H36249" t="s">
        <v>4116</v>
      </c>
      <c r="I36249" t="s">
        <v>33</v>
      </c>
      <c r="J36249" t="s">
        <v>397</v>
      </c>
      <c r="K36249" t="s">
        <v>64</v>
      </c>
      <c r="L36249" t="s">
        <v>36</v>
      </c>
      <c r="M36249" t="s">
        <v>53</v>
      </c>
      <c r="N36249" t="s">
        <v>36260</v>
      </c>
      <c r="O36249" t="s">
        <v>205</v>
      </c>
      <c r="P36249" t="s">
        <v>206</v>
      </c>
      <c r="Q36249" t="s">
        <v>29030</v>
      </c>
      <c r="R36249">
        <v>164.2</v>
      </c>
      <c r="S36249">
        <v>2</v>
      </c>
      <c r="T36249">
        <v>82.1</v>
      </c>
      <c r="U36249">
        <v>0</v>
      </c>
      <c r="V36249">
        <v>26.24</v>
      </c>
      <c r="W36249" t="s">
        <v>29333</v>
      </c>
      <c r="X36249" t="s">
        <v>57</v>
      </c>
      <c r="Y36249" t="s">
        <v>16943</v>
      </c>
      <c r="Z36249">
        <v>13.12</v>
      </c>
      <c r="AA36249">
        <v>62.51</v>
      </c>
    </row>
    <row r="36250" spans="1:27" x14ac:dyDescent="0.3">
      <c r="A36250">
        <v>39959</v>
      </c>
      <c r="B36250" t="s">
        <v>4343</v>
      </c>
      <c r="C36250" t="s">
        <v>1248</v>
      </c>
      <c r="D36250" t="s">
        <v>2861</v>
      </c>
      <c r="E36250">
        <v>5</v>
      </c>
      <c r="F36250" t="s">
        <v>47</v>
      </c>
      <c r="G36250" t="s">
        <v>4344</v>
      </c>
      <c r="H36250" t="s">
        <v>4345</v>
      </c>
      <c r="I36250" t="s">
        <v>33</v>
      </c>
      <c r="J36250" t="s">
        <v>272</v>
      </c>
      <c r="K36250" t="s">
        <v>137</v>
      </c>
      <c r="L36250" t="s">
        <v>36</v>
      </c>
      <c r="M36250" t="s">
        <v>53</v>
      </c>
      <c r="N36250" t="s">
        <v>39781</v>
      </c>
      <c r="O36250" t="s">
        <v>205</v>
      </c>
      <c r="P36250" t="s">
        <v>206</v>
      </c>
      <c r="Q36250" t="s">
        <v>39782</v>
      </c>
      <c r="R36250">
        <v>619.15200000000004</v>
      </c>
      <c r="S36250">
        <v>6</v>
      </c>
      <c r="T36250">
        <v>103.19199999999999</v>
      </c>
      <c r="U36250">
        <v>0.2</v>
      </c>
      <c r="V36250">
        <v>69.654600000000002</v>
      </c>
      <c r="W36250" t="s">
        <v>39855</v>
      </c>
      <c r="X36250" t="s">
        <v>57</v>
      </c>
      <c r="Y36250" t="s">
        <v>16943</v>
      </c>
      <c r="Z36250">
        <v>11.6091</v>
      </c>
      <c r="AA36250">
        <v>85.11</v>
      </c>
    </row>
    <row r="36251" spans="1:27" x14ac:dyDescent="0.3">
      <c r="A36251">
        <v>46052</v>
      </c>
      <c r="B36251" t="s">
        <v>39856</v>
      </c>
      <c r="C36251" t="s">
        <v>1825</v>
      </c>
      <c r="D36251" t="s">
        <v>4422</v>
      </c>
      <c r="E36251">
        <v>3</v>
      </c>
      <c r="F36251" t="s">
        <v>30</v>
      </c>
      <c r="G36251" t="s">
        <v>25251</v>
      </c>
      <c r="H36251" t="s">
        <v>2261</v>
      </c>
      <c r="I36251" t="s">
        <v>33</v>
      </c>
      <c r="J36251" t="s">
        <v>952</v>
      </c>
      <c r="K36251" t="s">
        <v>137</v>
      </c>
      <c r="L36251" t="s">
        <v>36</v>
      </c>
      <c r="M36251" t="s">
        <v>53</v>
      </c>
      <c r="N36251" t="s">
        <v>39857</v>
      </c>
      <c r="O36251" t="s">
        <v>205</v>
      </c>
      <c r="P36251" t="s">
        <v>2254</v>
      </c>
      <c r="Q36251" t="s">
        <v>39858</v>
      </c>
      <c r="R36251">
        <v>94.031999999999996</v>
      </c>
      <c r="S36251">
        <v>1</v>
      </c>
      <c r="T36251">
        <v>94.031999999999996</v>
      </c>
      <c r="U36251">
        <v>0.7</v>
      </c>
      <c r="V36251">
        <v>-169.27799999999999</v>
      </c>
      <c r="W36251" t="s">
        <v>16943</v>
      </c>
      <c r="X36251" t="s">
        <v>43</v>
      </c>
      <c r="Y36251" t="s">
        <v>16943</v>
      </c>
      <c r="Z36251">
        <v>-169.27799999999999</v>
      </c>
      <c r="AA36251">
        <v>256.83999999999997</v>
      </c>
    </row>
    <row r="36252" spans="1:27" x14ac:dyDescent="0.3">
      <c r="A36252">
        <v>49255</v>
      </c>
      <c r="B36252" t="s">
        <v>26606</v>
      </c>
      <c r="C36252" t="s">
        <v>1152</v>
      </c>
      <c r="D36252" t="s">
        <v>1253</v>
      </c>
      <c r="E36252">
        <v>5</v>
      </c>
      <c r="F36252" t="s">
        <v>47</v>
      </c>
      <c r="G36252" t="s">
        <v>9872</v>
      </c>
      <c r="H36252" t="s">
        <v>2929</v>
      </c>
      <c r="I36252" t="s">
        <v>33</v>
      </c>
      <c r="J36252" t="s">
        <v>103</v>
      </c>
      <c r="K36252" t="s">
        <v>104</v>
      </c>
      <c r="L36252" t="s">
        <v>36</v>
      </c>
      <c r="M36252" t="s">
        <v>37</v>
      </c>
      <c r="N36252" t="s">
        <v>18007</v>
      </c>
      <c r="O36252" t="s">
        <v>39</v>
      </c>
      <c r="P36252" t="s">
        <v>227</v>
      </c>
      <c r="Q36252" t="s">
        <v>16773</v>
      </c>
      <c r="R36252">
        <v>84.39</v>
      </c>
      <c r="S36252">
        <v>1</v>
      </c>
      <c r="T36252">
        <v>84.39</v>
      </c>
      <c r="U36252">
        <v>0</v>
      </c>
      <c r="V36252">
        <v>30.36</v>
      </c>
      <c r="W36252" t="s">
        <v>16943</v>
      </c>
      <c r="X36252" t="s">
        <v>57</v>
      </c>
      <c r="Y36252" t="s">
        <v>16943</v>
      </c>
      <c r="Z36252">
        <v>30.36</v>
      </c>
      <c r="AA36252">
        <v>47.56</v>
      </c>
    </row>
    <row r="36253" spans="1:27" x14ac:dyDescent="0.3">
      <c r="A36253">
        <v>9721</v>
      </c>
      <c r="B36253" t="s">
        <v>6406</v>
      </c>
      <c r="C36253" t="s">
        <v>9597</v>
      </c>
      <c r="D36253" t="s">
        <v>20842</v>
      </c>
      <c r="E36253">
        <v>3</v>
      </c>
      <c r="F36253" t="s">
        <v>83</v>
      </c>
      <c r="G36253" t="s">
        <v>2357</v>
      </c>
      <c r="H36253" t="s">
        <v>2358</v>
      </c>
      <c r="I36253" t="s">
        <v>50</v>
      </c>
      <c r="J36253" t="s">
        <v>163</v>
      </c>
      <c r="K36253" t="s">
        <v>52</v>
      </c>
      <c r="L36253" t="s">
        <v>36</v>
      </c>
      <c r="M36253" t="s">
        <v>53</v>
      </c>
      <c r="N36253" t="s">
        <v>29490</v>
      </c>
      <c r="O36253" t="s">
        <v>205</v>
      </c>
      <c r="P36253" t="s">
        <v>288</v>
      </c>
      <c r="Q36253" t="s">
        <v>24000</v>
      </c>
      <c r="R36253">
        <v>116.544</v>
      </c>
      <c r="S36253">
        <v>4</v>
      </c>
      <c r="T36253">
        <v>29.135999999999999</v>
      </c>
      <c r="U36253">
        <v>0.4</v>
      </c>
      <c r="V36253">
        <v>1.9039999999999999</v>
      </c>
      <c r="W36253" t="s">
        <v>34902</v>
      </c>
      <c r="X36253" t="s">
        <v>57</v>
      </c>
      <c r="Y36253" t="s">
        <v>16943</v>
      </c>
      <c r="Z36253">
        <v>0.47599999999999998</v>
      </c>
      <c r="AA36253">
        <v>22.19</v>
      </c>
    </row>
    <row r="36254" spans="1:27" x14ac:dyDescent="0.3">
      <c r="A36254">
        <v>21452</v>
      </c>
      <c r="B36254" t="s">
        <v>8073</v>
      </c>
      <c r="C36254" t="s">
        <v>3766</v>
      </c>
      <c r="D36254" t="s">
        <v>133</v>
      </c>
      <c r="E36254">
        <v>5</v>
      </c>
      <c r="F36254" t="s">
        <v>47</v>
      </c>
      <c r="G36254" t="s">
        <v>5448</v>
      </c>
      <c r="H36254" t="s">
        <v>5449</v>
      </c>
      <c r="I36254" t="s">
        <v>73</v>
      </c>
      <c r="J36254" t="s">
        <v>51</v>
      </c>
      <c r="K36254" t="s">
        <v>52</v>
      </c>
      <c r="L36254" t="s">
        <v>36</v>
      </c>
      <c r="M36254" t="s">
        <v>53</v>
      </c>
      <c r="N36254" t="s">
        <v>37762</v>
      </c>
      <c r="O36254" t="s">
        <v>139</v>
      </c>
      <c r="P36254" t="s">
        <v>2043</v>
      </c>
      <c r="Q36254" t="s">
        <v>3219</v>
      </c>
      <c r="R36254">
        <v>311.58</v>
      </c>
      <c r="S36254">
        <v>3</v>
      </c>
      <c r="T36254">
        <v>103.86</v>
      </c>
      <c r="U36254">
        <v>0.25</v>
      </c>
      <c r="V36254">
        <v>45.63</v>
      </c>
      <c r="W36254" t="s">
        <v>27089</v>
      </c>
      <c r="X36254" t="s">
        <v>57</v>
      </c>
      <c r="Y36254" t="s">
        <v>16943</v>
      </c>
      <c r="Z36254">
        <v>15.21</v>
      </c>
      <c r="AA36254">
        <v>82.18</v>
      </c>
    </row>
    <row r="36255" spans="1:27" x14ac:dyDescent="0.3">
      <c r="A36255">
        <v>34032</v>
      </c>
      <c r="B36255" t="s">
        <v>12921</v>
      </c>
      <c r="C36255" t="s">
        <v>133</v>
      </c>
      <c r="D36255" t="s">
        <v>490</v>
      </c>
      <c r="E36255">
        <v>6</v>
      </c>
      <c r="F36255" t="s">
        <v>47</v>
      </c>
      <c r="G36255" t="s">
        <v>1193</v>
      </c>
      <c r="H36255" t="s">
        <v>1194</v>
      </c>
      <c r="I36255" t="s">
        <v>33</v>
      </c>
      <c r="J36255" t="s">
        <v>34</v>
      </c>
      <c r="K36255" t="s">
        <v>35</v>
      </c>
      <c r="L36255" t="s">
        <v>36</v>
      </c>
      <c r="M36255" t="s">
        <v>37</v>
      </c>
      <c r="N36255" t="s">
        <v>39664</v>
      </c>
      <c r="O36255" t="s">
        <v>205</v>
      </c>
      <c r="P36255" t="s">
        <v>206</v>
      </c>
      <c r="Q36255" t="s">
        <v>39665</v>
      </c>
      <c r="R36255">
        <v>377.97</v>
      </c>
      <c r="S36255">
        <v>3</v>
      </c>
      <c r="T36255">
        <v>125.99</v>
      </c>
      <c r="U36255">
        <v>0</v>
      </c>
      <c r="V36255">
        <v>94.492500000000007</v>
      </c>
      <c r="W36255" t="s">
        <v>27089</v>
      </c>
      <c r="X36255" t="s">
        <v>57</v>
      </c>
      <c r="Y36255" t="s">
        <v>16943</v>
      </c>
      <c r="Z36255">
        <v>31.497499999999999</v>
      </c>
      <c r="AA36255">
        <v>88.02</v>
      </c>
    </row>
    <row r="36256" spans="1:27" x14ac:dyDescent="0.3">
      <c r="A36256">
        <v>19733</v>
      </c>
      <c r="B36256" t="s">
        <v>10925</v>
      </c>
      <c r="C36256" t="s">
        <v>1637</v>
      </c>
      <c r="D36256" t="s">
        <v>1638</v>
      </c>
      <c r="E36256">
        <v>6</v>
      </c>
      <c r="F36256" t="s">
        <v>47</v>
      </c>
      <c r="G36256" t="s">
        <v>9388</v>
      </c>
      <c r="H36256" t="s">
        <v>7204</v>
      </c>
      <c r="I36256" t="s">
        <v>73</v>
      </c>
      <c r="J36256" t="s">
        <v>121</v>
      </c>
      <c r="K36256" t="s">
        <v>122</v>
      </c>
      <c r="L36256" t="s">
        <v>36</v>
      </c>
      <c r="M36256" t="s">
        <v>76</v>
      </c>
      <c r="N36256" t="s">
        <v>39859</v>
      </c>
      <c r="O36256" t="s">
        <v>205</v>
      </c>
      <c r="P36256" t="s">
        <v>2254</v>
      </c>
      <c r="Q36256" t="s">
        <v>37086</v>
      </c>
      <c r="R36256">
        <v>292.94400000000002</v>
      </c>
      <c r="S36256">
        <v>2</v>
      </c>
      <c r="T36256">
        <v>146.47200000000001</v>
      </c>
      <c r="U36256">
        <v>0.15</v>
      </c>
      <c r="V36256">
        <v>27.564</v>
      </c>
      <c r="W36256" t="s">
        <v>24786</v>
      </c>
      <c r="X36256" t="s">
        <v>57</v>
      </c>
      <c r="Y36256" t="s">
        <v>19745</v>
      </c>
      <c r="Z36256">
        <v>13.782</v>
      </c>
      <c r="AA36256">
        <v>126.22</v>
      </c>
    </row>
    <row r="36257" spans="1:27" x14ac:dyDescent="0.3">
      <c r="A36257">
        <v>20780</v>
      </c>
      <c r="B36257" t="s">
        <v>39860</v>
      </c>
      <c r="C36257" t="s">
        <v>2801</v>
      </c>
      <c r="D36257" t="s">
        <v>3339</v>
      </c>
      <c r="E36257">
        <v>4</v>
      </c>
      <c r="F36257" t="s">
        <v>47</v>
      </c>
      <c r="G36257" t="s">
        <v>645</v>
      </c>
      <c r="H36257" t="s">
        <v>646</v>
      </c>
      <c r="I36257" t="s">
        <v>73</v>
      </c>
      <c r="J36257" t="s">
        <v>113</v>
      </c>
      <c r="K36257" t="s">
        <v>35</v>
      </c>
      <c r="L36257" t="s">
        <v>36</v>
      </c>
      <c r="M36257" t="s">
        <v>37</v>
      </c>
      <c r="N36257" t="s">
        <v>28092</v>
      </c>
      <c r="O36257" t="s">
        <v>39</v>
      </c>
      <c r="P36257" t="s">
        <v>55</v>
      </c>
      <c r="Q36257" t="s">
        <v>17438</v>
      </c>
      <c r="R36257">
        <v>102.54</v>
      </c>
      <c r="S36257">
        <v>2</v>
      </c>
      <c r="T36257">
        <v>51.27</v>
      </c>
      <c r="U36257">
        <v>0</v>
      </c>
      <c r="V36257">
        <v>18.420000000000002</v>
      </c>
      <c r="W36257" t="s">
        <v>24786</v>
      </c>
      <c r="X36257" t="s">
        <v>57</v>
      </c>
      <c r="Y36257" t="s">
        <v>19745</v>
      </c>
      <c r="Z36257">
        <v>9.2100000000000009</v>
      </c>
      <c r="AA36257">
        <v>35.590000000000003</v>
      </c>
    </row>
    <row r="36258" spans="1:27" x14ac:dyDescent="0.3">
      <c r="A36258">
        <v>44705</v>
      </c>
      <c r="B36258" t="s">
        <v>39861</v>
      </c>
      <c r="C36258" t="s">
        <v>8155</v>
      </c>
      <c r="D36258" t="s">
        <v>5317</v>
      </c>
      <c r="E36258">
        <v>5</v>
      </c>
      <c r="F36258" t="s">
        <v>47</v>
      </c>
      <c r="G36258" t="s">
        <v>5428</v>
      </c>
      <c r="H36258" t="s">
        <v>3362</v>
      </c>
      <c r="I36258" t="s">
        <v>33</v>
      </c>
      <c r="J36258" t="s">
        <v>34</v>
      </c>
      <c r="K36258" t="s">
        <v>35</v>
      </c>
      <c r="L36258" t="s">
        <v>36</v>
      </c>
      <c r="M36258" t="s">
        <v>37</v>
      </c>
      <c r="N36258" t="s">
        <v>36827</v>
      </c>
      <c r="O36258" t="s">
        <v>139</v>
      </c>
      <c r="P36258" t="s">
        <v>140</v>
      </c>
      <c r="Q36258" t="s">
        <v>29842</v>
      </c>
      <c r="R36258">
        <v>217.02</v>
      </c>
      <c r="S36258">
        <v>2</v>
      </c>
      <c r="T36258">
        <v>108.51</v>
      </c>
      <c r="U36258">
        <v>0</v>
      </c>
      <c r="V36258">
        <v>80.28</v>
      </c>
      <c r="W36258" t="s">
        <v>24786</v>
      </c>
      <c r="X36258" t="s">
        <v>57</v>
      </c>
      <c r="Y36258" t="s">
        <v>19745</v>
      </c>
      <c r="Z36258">
        <v>40.14</v>
      </c>
      <c r="AA36258">
        <v>61.9</v>
      </c>
    </row>
    <row r="36259" spans="1:27" x14ac:dyDescent="0.3">
      <c r="A36259">
        <v>18872</v>
      </c>
      <c r="B36259" t="s">
        <v>39862</v>
      </c>
      <c r="C36259" t="s">
        <v>6057</v>
      </c>
      <c r="D36259" t="s">
        <v>13367</v>
      </c>
      <c r="E36259">
        <v>5</v>
      </c>
      <c r="F36259" t="s">
        <v>47</v>
      </c>
      <c r="G36259" t="s">
        <v>4572</v>
      </c>
      <c r="H36259" t="s">
        <v>4573</v>
      </c>
      <c r="I36259" t="s">
        <v>73</v>
      </c>
      <c r="J36259" t="s">
        <v>171</v>
      </c>
      <c r="K36259" t="s">
        <v>172</v>
      </c>
      <c r="L36259" t="s">
        <v>36</v>
      </c>
      <c r="M36259" t="s">
        <v>53</v>
      </c>
      <c r="N36259" t="s">
        <v>21933</v>
      </c>
      <c r="O36259" t="s">
        <v>139</v>
      </c>
      <c r="P36259" t="s">
        <v>2043</v>
      </c>
      <c r="Q36259" t="s">
        <v>21934</v>
      </c>
      <c r="R36259">
        <v>401.76</v>
      </c>
      <c r="S36259">
        <v>5</v>
      </c>
      <c r="T36259">
        <v>80.352000000000004</v>
      </c>
      <c r="U36259">
        <v>0.1</v>
      </c>
      <c r="V36259">
        <v>-44.64</v>
      </c>
      <c r="W36259" t="s">
        <v>39863</v>
      </c>
      <c r="X36259" t="s">
        <v>43</v>
      </c>
      <c r="Y36259" t="s">
        <v>19745</v>
      </c>
      <c r="Z36259">
        <v>-8.9280000000000008</v>
      </c>
      <c r="AA36259">
        <v>82.8</v>
      </c>
    </row>
    <row r="36260" spans="1:27" x14ac:dyDescent="0.3">
      <c r="A36260">
        <v>26799</v>
      </c>
      <c r="B36260" t="s">
        <v>22156</v>
      </c>
      <c r="C36260" t="s">
        <v>3751</v>
      </c>
      <c r="D36260" t="s">
        <v>7905</v>
      </c>
      <c r="E36260">
        <v>5</v>
      </c>
      <c r="F36260" t="s">
        <v>47</v>
      </c>
      <c r="G36260" t="s">
        <v>7066</v>
      </c>
      <c r="H36260" t="s">
        <v>7067</v>
      </c>
      <c r="I36260" t="s">
        <v>73</v>
      </c>
      <c r="J36260" t="s">
        <v>171</v>
      </c>
      <c r="K36260" t="s">
        <v>172</v>
      </c>
      <c r="L36260" t="s">
        <v>36</v>
      </c>
      <c r="M36260" t="s">
        <v>53</v>
      </c>
      <c r="N36260" t="s">
        <v>27849</v>
      </c>
      <c r="O36260" t="s">
        <v>205</v>
      </c>
      <c r="P36260" t="s">
        <v>206</v>
      </c>
      <c r="Q36260" t="s">
        <v>7096</v>
      </c>
      <c r="R36260">
        <v>224.93700000000001</v>
      </c>
      <c r="S36260">
        <v>3</v>
      </c>
      <c r="T36260">
        <v>74.978999999999999</v>
      </c>
      <c r="U36260">
        <v>0.1</v>
      </c>
      <c r="V36260">
        <v>34.947000000000003</v>
      </c>
      <c r="W36260" t="s">
        <v>37365</v>
      </c>
      <c r="X36260" t="s">
        <v>43</v>
      </c>
      <c r="Y36260" t="s">
        <v>19745</v>
      </c>
      <c r="Z36260">
        <v>11.648999999999999</v>
      </c>
      <c r="AA36260">
        <v>56.85</v>
      </c>
    </row>
    <row r="36261" spans="1:27" x14ac:dyDescent="0.3">
      <c r="A36261">
        <v>37686</v>
      </c>
      <c r="B36261" t="s">
        <v>10224</v>
      </c>
      <c r="C36261" t="s">
        <v>10225</v>
      </c>
      <c r="D36261" t="s">
        <v>5963</v>
      </c>
      <c r="E36261">
        <v>4</v>
      </c>
      <c r="F36261" t="s">
        <v>47</v>
      </c>
      <c r="G36261" t="s">
        <v>485</v>
      </c>
      <c r="H36261" t="s">
        <v>486</v>
      </c>
      <c r="I36261" t="s">
        <v>73</v>
      </c>
      <c r="J36261" t="s">
        <v>171</v>
      </c>
      <c r="K36261" t="s">
        <v>172</v>
      </c>
      <c r="L36261" t="s">
        <v>36</v>
      </c>
      <c r="M36261" t="s">
        <v>53</v>
      </c>
      <c r="N36261" t="s">
        <v>24248</v>
      </c>
      <c r="O36261" t="s">
        <v>39</v>
      </c>
      <c r="P36261" t="s">
        <v>96</v>
      </c>
      <c r="Q36261" t="s">
        <v>24249</v>
      </c>
      <c r="R36261">
        <v>311.14999999999998</v>
      </c>
      <c r="S36261">
        <v>5</v>
      </c>
      <c r="T36261">
        <v>62.23</v>
      </c>
      <c r="U36261">
        <v>0</v>
      </c>
      <c r="V36261">
        <v>146.2405</v>
      </c>
      <c r="W36261" t="s">
        <v>36946</v>
      </c>
      <c r="X36261" t="s">
        <v>43</v>
      </c>
      <c r="Y36261" t="s">
        <v>19745</v>
      </c>
      <c r="Z36261">
        <v>29.248100000000001</v>
      </c>
      <c r="AA36261">
        <v>26.5</v>
      </c>
    </row>
    <row r="36262" spans="1:27" x14ac:dyDescent="0.3">
      <c r="A36262">
        <v>19332</v>
      </c>
      <c r="B36262" t="s">
        <v>31333</v>
      </c>
      <c r="C36262" t="s">
        <v>1355</v>
      </c>
      <c r="D36262" t="s">
        <v>2632</v>
      </c>
      <c r="E36262">
        <v>4</v>
      </c>
      <c r="F36262" t="s">
        <v>47</v>
      </c>
      <c r="G36262" t="s">
        <v>1660</v>
      </c>
      <c r="H36262" t="s">
        <v>1661</v>
      </c>
      <c r="I36262" t="s">
        <v>33</v>
      </c>
      <c r="J36262" t="s">
        <v>103</v>
      </c>
      <c r="K36262" t="s">
        <v>104</v>
      </c>
      <c r="L36262" t="s">
        <v>36</v>
      </c>
      <c r="M36262" t="s">
        <v>37</v>
      </c>
      <c r="N36262" t="s">
        <v>18271</v>
      </c>
      <c r="O36262" t="s">
        <v>39</v>
      </c>
      <c r="P36262" t="s">
        <v>87</v>
      </c>
      <c r="Q36262" t="s">
        <v>18272</v>
      </c>
      <c r="R36262">
        <v>243</v>
      </c>
      <c r="S36262">
        <v>5</v>
      </c>
      <c r="T36262">
        <v>48.6</v>
      </c>
      <c r="U36262">
        <v>0</v>
      </c>
      <c r="V36262">
        <v>104.4</v>
      </c>
      <c r="W36262" t="s">
        <v>39864</v>
      </c>
      <c r="X36262" t="s">
        <v>43</v>
      </c>
      <c r="Y36262" t="s">
        <v>19745</v>
      </c>
      <c r="Z36262">
        <v>20.88</v>
      </c>
      <c r="AA36262">
        <v>21.24</v>
      </c>
    </row>
    <row r="36263" spans="1:27" x14ac:dyDescent="0.3">
      <c r="A36263">
        <v>29805</v>
      </c>
      <c r="B36263" t="s">
        <v>39865</v>
      </c>
      <c r="C36263" t="s">
        <v>4626</v>
      </c>
      <c r="D36263" t="s">
        <v>13747</v>
      </c>
      <c r="E36263">
        <v>3</v>
      </c>
      <c r="F36263" t="s">
        <v>30</v>
      </c>
      <c r="G36263" t="s">
        <v>593</v>
      </c>
      <c r="H36263" t="s">
        <v>594</v>
      </c>
      <c r="I36263" t="s">
        <v>73</v>
      </c>
      <c r="J36263" t="s">
        <v>256</v>
      </c>
      <c r="K36263" t="s">
        <v>137</v>
      </c>
      <c r="L36263" t="s">
        <v>36</v>
      </c>
      <c r="M36263" t="s">
        <v>53</v>
      </c>
      <c r="N36263" t="s">
        <v>38797</v>
      </c>
      <c r="O36263" t="s">
        <v>139</v>
      </c>
      <c r="P36263" t="s">
        <v>2043</v>
      </c>
      <c r="Q36263" t="s">
        <v>22684</v>
      </c>
      <c r="R36263">
        <v>478.33199999999999</v>
      </c>
      <c r="S36263">
        <v>4</v>
      </c>
      <c r="T36263">
        <v>119.583</v>
      </c>
      <c r="U36263">
        <v>0.1</v>
      </c>
      <c r="V36263">
        <v>-31.908000000000001</v>
      </c>
      <c r="W36263" t="s">
        <v>27661</v>
      </c>
      <c r="X36263" t="s">
        <v>57</v>
      </c>
      <c r="Y36263" t="s">
        <v>19745</v>
      </c>
      <c r="Z36263">
        <v>-7.9770000000000003</v>
      </c>
      <c r="AA36263">
        <v>121.08</v>
      </c>
    </row>
    <row r="36264" spans="1:27" x14ac:dyDescent="0.3">
      <c r="A36264">
        <v>15260</v>
      </c>
      <c r="B36264" t="s">
        <v>15984</v>
      </c>
      <c r="C36264" t="s">
        <v>1602</v>
      </c>
      <c r="D36264" t="s">
        <v>1688</v>
      </c>
      <c r="E36264">
        <v>4</v>
      </c>
      <c r="F36264" t="s">
        <v>47</v>
      </c>
      <c r="G36264" t="s">
        <v>593</v>
      </c>
      <c r="H36264" t="s">
        <v>594</v>
      </c>
      <c r="I36264" t="s">
        <v>73</v>
      </c>
      <c r="J36264" t="s">
        <v>34</v>
      </c>
      <c r="K36264" t="s">
        <v>35</v>
      </c>
      <c r="L36264" t="s">
        <v>36</v>
      </c>
      <c r="M36264" t="s">
        <v>37</v>
      </c>
      <c r="N36264" t="s">
        <v>36294</v>
      </c>
      <c r="O36264" t="s">
        <v>205</v>
      </c>
      <c r="P36264" t="s">
        <v>2254</v>
      </c>
      <c r="Q36264" t="s">
        <v>35068</v>
      </c>
      <c r="R36264">
        <v>253.8</v>
      </c>
      <c r="S36264">
        <v>3</v>
      </c>
      <c r="T36264">
        <v>84.6</v>
      </c>
      <c r="U36264">
        <v>0</v>
      </c>
      <c r="V36264">
        <v>88.83</v>
      </c>
      <c r="W36264" t="s">
        <v>30607</v>
      </c>
      <c r="X36264" t="s">
        <v>57</v>
      </c>
      <c r="Y36264" t="s">
        <v>19745</v>
      </c>
      <c r="Z36264">
        <v>29.61</v>
      </c>
      <c r="AA36264">
        <v>48.51</v>
      </c>
    </row>
    <row r="36265" spans="1:27" x14ac:dyDescent="0.3">
      <c r="A36265">
        <v>27617</v>
      </c>
      <c r="B36265" t="s">
        <v>34431</v>
      </c>
      <c r="C36265" t="s">
        <v>6857</v>
      </c>
      <c r="D36265" t="s">
        <v>6857</v>
      </c>
      <c r="E36265">
        <v>0</v>
      </c>
      <c r="F36265" t="s">
        <v>70</v>
      </c>
      <c r="G36265" t="s">
        <v>5094</v>
      </c>
      <c r="H36265" t="s">
        <v>5095</v>
      </c>
      <c r="I36265" t="s">
        <v>50</v>
      </c>
      <c r="J36265" t="s">
        <v>397</v>
      </c>
      <c r="K36265" t="s">
        <v>64</v>
      </c>
      <c r="L36265" t="s">
        <v>36</v>
      </c>
      <c r="M36265" t="s">
        <v>53</v>
      </c>
      <c r="N36265" t="s">
        <v>16481</v>
      </c>
      <c r="O36265" t="s">
        <v>139</v>
      </c>
      <c r="P36265" t="s">
        <v>2043</v>
      </c>
      <c r="Q36265" t="s">
        <v>16482</v>
      </c>
      <c r="R36265">
        <v>119.64</v>
      </c>
      <c r="S36265">
        <v>2</v>
      </c>
      <c r="T36265">
        <v>59.82</v>
      </c>
      <c r="U36265">
        <v>0</v>
      </c>
      <c r="V36265">
        <v>46.62</v>
      </c>
      <c r="W36265" t="s">
        <v>29341</v>
      </c>
      <c r="X36265" t="s">
        <v>43</v>
      </c>
      <c r="Y36265" t="s">
        <v>19745</v>
      </c>
      <c r="Z36265">
        <v>23.31</v>
      </c>
      <c r="AA36265">
        <v>30.03</v>
      </c>
    </row>
    <row r="36266" spans="1:27" x14ac:dyDescent="0.3">
      <c r="A36266">
        <v>30334</v>
      </c>
      <c r="B36266" t="s">
        <v>14523</v>
      </c>
      <c r="C36266" t="s">
        <v>2865</v>
      </c>
      <c r="D36266" t="s">
        <v>4394</v>
      </c>
      <c r="E36266">
        <v>5</v>
      </c>
      <c r="F36266" t="s">
        <v>47</v>
      </c>
      <c r="G36266" t="s">
        <v>3902</v>
      </c>
      <c r="H36266" t="s">
        <v>3903</v>
      </c>
      <c r="I36266" t="s">
        <v>33</v>
      </c>
      <c r="J36266" t="s">
        <v>163</v>
      </c>
      <c r="K36266" t="s">
        <v>52</v>
      </c>
      <c r="L36266" t="s">
        <v>36</v>
      </c>
      <c r="M36266" t="s">
        <v>53</v>
      </c>
      <c r="N36266" t="s">
        <v>39866</v>
      </c>
      <c r="O36266" t="s">
        <v>205</v>
      </c>
      <c r="P36266" t="s">
        <v>2254</v>
      </c>
      <c r="Q36266" t="s">
        <v>37086</v>
      </c>
      <c r="R36266">
        <v>206.78399999999999</v>
      </c>
      <c r="S36266">
        <v>2</v>
      </c>
      <c r="T36266">
        <v>103.392</v>
      </c>
      <c r="U36266">
        <v>0.4</v>
      </c>
      <c r="V36266">
        <v>-27.576000000000001</v>
      </c>
      <c r="W36266" t="s">
        <v>29341</v>
      </c>
      <c r="X36266" t="s">
        <v>57</v>
      </c>
      <c r="Y36266" t="s">
        <v>19745</v>
      </c>
      <c r="Z36266">
        <v>-13.788</v>
      </c>
      <c r="AA36266">
        <v>110.7</v>
      </c>
    </row>
    <row r="36267" spans="1:27" x14ac:dyDescent="0.3">
      <c r="A36267">
        <v>10545</v>
      </c>
      <c r="B36267" t="s">
        <v>34964</v>
      </c>
      <c r="C36267" t="s">
        <v>1185</v>
      </c>
      <c r="D36267" t="s">
        <v>343</v>
      </c>
      <c r="E36267">
        <v>2</v>
      </c>
      <c r="F36267" t="s">
        <v>83</v>
      </c>
      <c r="G36267" t="s">
        <v>2180</v>
      </c>
      <c r="H36267" t="s">
        <v>2181</v>
      </c>
      <c r="I36267" t="s">
        <v>33</v>
      </c>
      <c r="J36267" t="s">
        <v>272</v>
      </c>
      <c r="K36267" t="s">
        <v>137</v>
      </c>
      <c r="L36267" t="s">
        <v>36</v>
      </c>
      <c r="M36267" t="s">
        <v>53</v>
      </c>
      <c r="N36267" t="s">
        <v>27685</v>
      </c>
      <c r="O36267" t="s">
        <v>139</v>
      </c>
      <c r="P36267" t="s">
        <v>2043</v>
      </c>
      <c r="Q36267" t="s">
        <v>27686</v>
      </c>
      <c r="R36267">
        <v>120.312</v>
      </c>
      <c r="S36267">
        <v>1</v>
      </c>
      <c r="T36267">
        <v>120.312</v>
      </c>
      <c r="U36267">
        <v>0.1</v>
      </c>
      <c r="V36267">
        <v>1.3320000000000001</v>
      </c>
      <c r="W36267" t="s">
        <v>19745</v>
      </c>
      <c r="X36267" t="s">
        <v>43</v>
      </c>
      <c r="Y36267" t="s">
        <v>19745</v>
      </c>
      <c r="Z36267">
        <v>1.3320000000000001</v>
      </c>
      <c r="AA36267">
        <v>112.5</v>
      </c>
    </row>
    <row r="36268" spans="1:27" x14ac:dyDescent="0.3">
      <c r="A36268">
        <v>36257</v>
      </c>
      <c r="B36268" t="s">
        <v>39867</v>
      </c>
      <c r="C36268" t="s">
        <v>3045</v>
      </c>
      <c r="D36268" t="s">
        <v>905</v>
      </c>
      <c r="E36268">
        <v>4</v>
      </c>
      <c r="F36268" t="s">
        <v>47</v>
      </c>
      <c r="G36268" t="s">
        <v>169</v>
      </c>
      <c r="H36268" t="s">
        <v>170</v>
      </c>
      <c r="I36268" t="s">
        <v>50</v>
      </c>
      <c r="J36268" t="s">
        <v>171</v>
      </c>
      <c r="K36268" t="s">
        <v>172</v>
      </c>
      <c r="L36268" t="s">
        <v>36</v>
      </c>
      <c r="M36268" t="s">
        <v>53</v>
      </c>
      <c r="N36268" t="s">
        <v>20639</v>
      </c>
      <c r="O36268" t="s">
        <v>39</v>
      </c>
      <c r="P36268" t="s">
        <v>227</v>
      </c>
      <c r="Q36268" t="s">
        <v>20640</v>
      </c>
      <c r="R36268">
        <v>67.84</v>
      </c>
      <c r="S36268">
        <v>1</v>
      </c>
      <c r="T36268">
        <v>67.84</v>
      </c>
      <c r="U36268">
        <v>0</v>
      </c>
      <c r="V36268">
        <v>18.316800000000001</v>
      </c>
      <c r="W36268" t="s">
        <v>19745</v>
      </c>
      <c r="X36268" t="s">
        <v>43</v>
      </c>
      <c r="Y36268" t="s">
        <v>19745</v>
      </c>
      <c r="Z36268">
        <v>18.316800000000001</v>
      </c>
      <c r="AA36268">
        <v>43.04</v>
      </c>
    </row>
    <row r="36269" spans="1:27" x14ac:dyDescent="0.3">
      <c r="A36269">
        <v>48348</v>
      </c>
      <c r="B36269" t="s">
        <v>28361</v>
      </c>
      <c r="C36269" t="s">
        <v>4021</v>
      </c>
      <c r="D36269" t="s">
        <v>216</v>
      </c>
      <c r="E36269">
        <v>4</v>
      </c>
      <c r="F36269" t="s">
        <v>30</v>
      </c>
      <c r="G36269" t="s">
        <v>10801</v>
      </c>
      <c r="H36269" t="s">
        <v>4007</v>
      </c>
      <c r="I36269" t="s">
        <v>33</v>
      </c>
      <c r="J36269" t="s">
        <v>383</v>
      </c>
      <c r="K36269" t="s">
        <v>75</v>
      </c>
      <c r="L36269" t="s">
        <v>36</v>
      </c>
      <c r="M36269" t="s">
        <v>76</v>
      </c>
      <c r="N36269" t="s">
        <v>33686</v>
      </c>
      <c r="O36269" t="s">
        <v>39</v>
      </c>
      <c r="P36269" t="s">
        <v>227</v>
      </c>
      <c r="Q36269" t="s">
        <v>32320</v>
      </c>
      <c r="R36269">
        <v>57.51</v>
      </c>
      <c r="S36269">
        <v>1</v>
      </c>
      <c r="T36269">
        <v>57.51</v>
      </c>
      <c r="U36269">
        <v>0</v>
      </c>
      <c r="V36269">
        <v>2.2799999999999998</v>
      </c>
      <c r="W36269" t="s">
        <v>19745</v>
      </c>
      <c r="X36269" t="s">
        <v>43</v>
      </c>
      <c r="Y36269" t="s">
        <v>19745</v>
      </c>
      <c r="Z36269">
        <v>2.2799999999999998</v>
      </c>
      <c r="AA36269">
        <v>48.75</v>
      </c>
    </row>
    <row r="36270" spans="1:27" x14ac:dyDescent="0.3">
      <c r="A36270">
        <v>30211</v>
      </c>
      <c r="B36270" t="s">
        <v>9512</v>
      </c>
      <c r="C36270" t="s">
        <v>8379</v>
      </c>
      <c r="D36270" t="s">
        <v>930</v>
      </c>
      <c r="E36270">
        <v>4</v>
      </c>
      <c r="F36270" t="s">
        <v>47</v>
      </c>
      <c r="G36270" t="s">
        <v>4449</v>
      </c>
      <c r="H36270" t="s">
        <v>4450</v>
      </c>
      <c r="I36270" t="s">
        <v>33</v>
      </c>
      <c r="J36270" t="s">
        <v>103</v>
      </c>
      <c r="K36270" t="s">
        <v>104</v>
      </c>
      <c r="L36270" t="s">
        <v>36</v>
      </c>
      <c r="M36270" t="s">
        <v>37</v>
      </c>
      <c r="N36270" t="s">
        <v>32684</v>
      </c>
      <c r="O36270" t="s">
        <v>205</v>
      </c>
      <c r="P36270" t="s">
        <v>2254</v>
      </c>
      <c r="Q36270" t="s">
        <v>20424</v>
      </c>
      <c r="R36270">
        <v>226.8</v>
      </c>
      <c r="S36270">
        <v>5</v>
      </c>
      <c r="T36270">
        <v>45.36</v>
      </c>
      <c r="U36270">
        <v>0.1</v>
      </c>
      <c r="V36270">
        <v>-22.8</v>
      </c>
      <c r="W36270" t="s">
        <v>36948</v>
      </c>
      <c r="X36270" t="s">
        <v>43</v>
      </c>
      <c r="Y36270" t="s">
        <v>19745</v>
      </c>
      <c r="Z36270">
        <v>-4.5599999999999996</v>
      </c>
      <c r="AA36270">
        <v>43.44</v>
      </c>
    </row>
    <row r="36271" spans="1:27" x14ac:dyDescent="0.3">
      <c r="A36271">
        <v>9237</v>
      </c>
      <c r="B36271" t="s">
        <v>8612</v>
      </c>
      <c r="C36271" t="s">
        <v>3786</v>
      </c>
      <c r="D36271" t="s">
        <v>512</v>
      </c>
      <c r="E36271">
        <v>6</v>
      </c>
      <c r="F36271" t="s">
        <v>47</v>
      </c>
      <c r="G36271" t="s">
        <v>2544</v>
      </c>
      <c r="H36271" t="s">
        <v>2545</v>
      </c>
      <c r="I36271" t="s">
        <v>73</v>
      </c>
      <c r="J36271" t="s">
        <v>675</v>
      </c>
      <c r="K36271" t="s">
        <v>137</v>
      </c>
      <c r="L36271" t="s">
        <v>36</v>
      </c>
      <c r="M36271" t="s">
        <v>53</v>
      </c>
      <c r="N36271" t="s">
        <v>35650</v>
      </c>
      <c r="O36271" t="s">
        <v>205</v>
      </c>
      <c r="P36271" t="s">
        <v>5984</v>
      </c>
      <c r="Q36271" t="s">
        <v>35651</v>
      </c>
      <c r="R36271">
        <v>285.20844</v>
      </c>
      <c r="S36271">
        <v>3</v>
      </c>
      <c r="T36271">
        <v>95.069479999999999</v>
      </c>
      <c r="U36271">
        <v>2E-3</v>
      </c>
      <c r="V36271">
        <v>65.128439999999998</v>
      </c>
      <c r="W36271" t="s">
        <v>24413</v>
      </c>
      <c r="X36271" t="s">
        <v>57</v>
      </c>
      <c r="Y36271" t="s">
        <v>19745</v>
      </c>
      <c r="Z36271">
        <v>21.709479999999999</v>
      </c>
      <c r="AA36271">
        <v>66.88</v>
      </c>
    </row>
    <row r="36272" spans="1:27" x14ac:dyDescent="0.3">
      <c r="A36272">
        <v>10742</v>
      </c>
      <c r="B36272" t="s">
        <v>20375</v>
      </c>
      <c r="C36272" t="s">
        <v>2190</v>
      </c>
      <c r="D36272" t="s">
        <v>4267</v>
      </c>
      <c r="E36272">
        <v>4</v>
      </c>
      <c r="F36272" t="s">
        <v>47</v>
      </c>
      <c r="G36272" t="s">
        <v>1128</v>
      </c>
      <c r="H36272" t="s">
        <v>1129</v>
      </c>
      <c r="I36272" t="s">
        <v>33</v>
      </c>
      <c r="J36272" t="s">
        <v>74</v>
      </c>
      <c r="K36272" t="s">
        <v>75</v>
      </c>
      <c r="L36272" t="s">
        <v>36</v>
      </c>
      <c r="M36272" t="s">
        <v>76</v>
      </c>
      <c r="N36272" t="s">
        <v>32512</v>
      </c>
      <c r="O36272" t="s">
        <v>39</v>
      </c>
      <c r="P36272" t="s">
        <v>893</v>
      </c>
      <c r="Q36272" t="s">
        <v>31113</v>
      </c>
      <c r="R36272">
        <v>1023.12</v>
      </c>
      <c r="S36272">
        <v>8</v>
      </c>
      <c r="T36272">
        <v>127.89</v>
      </c>
      <c r="U36272">
        <v>0</v>
      </c>
      <c r="V36272">
        <v>122.64</v>
      </c>
      <c r="W36272" t="s">
        <v>39868</v>
      </c>
      <c r="X36272" t="s">
        <v>57</v>
      </c>
      <c r="Y36272" t="s">
        <v>19745</v>
      </c>
      <c r="Z36272">
        <v>15.33</v>
      </c>
      <c r="AA36272">
        <v>106.08</v>
      </c>
    </row>
    <row r="36273" spans="1:27" x14ac:dyDescent="0.3">
      <c r="A36273">
        <v>27187</v>
      </c>
      <c r="B36273" t="s">
        <v>39869</v>
      </c>
      <c r="C36273" t="s">
        <v>620</v>
      </c>
      <c r="D36273" t="s">
        <v>621</v>
      </c>
      <c r="E36273">
        <v>2</v>
      </c>
      <c r="F36273" t="s">
        <v>30</v>
      </c>
      <c r="G36273" t="s">
        <v>6456</v>
      </c>
      <c r="H36273" t="s">
        <v>6457</v>
      </c>
      <c r="I36273" t="s">
        <v>73</v>
      </c>
      <c r="J36273" t="s">
        <v>94</v>
      </c>
      <c r="K36273" t="s">
        <v>75</v>
      </c>
      <c r="L36273" t="s">
        <v>36</v>
      </c>
      <c r="M36273" t="s">
        <v>76</v>
      </c>
      <c r="N36273" t="s">
        <v>26353</v>
      </c>
      <c r="O36273" t="s">
        <v>139</v>
      </c>
      <c r="P36273" t="s">
        <v>140</v>
      </c>
      <c r="Q36273" t="s">
        <v>10927</v>
      </c>
      <c r="R36273">
        <v>102.114</v>
      </c>
      <c r="S36273">
        <v>2</v>
      </c>
      <c r="T36273">
        <v>51.057000000000002</v>
      </c>
      <c r="U36273">
        <v>0.1</v>
      </c>
      <c r="V36273">
        <v>16.974</v>
      </c>
      <c r="W36273" t="s">
        <v>29367</v>
      </c>
      <c r="X36273" t="s">
        <v>43</v>
      </c>
      <c r="Y36273" t="s">
        <v>19763</v>
      </c>
      <c r="Z36273">
        <v>8.4870000000000001</v>
      </c>
      <c r="AA36273">
        <v>36.090000000000003</v>
      </c>
    </row>
    <row r="36274" spans="1:27" x14ac:dyDescent="0.3">
      <c r="A36274">
        <v>47264</v>
      </c>
      <c r="B36274" t="s">
        <v>34345</v>
      </c>
      <c r="C36274" t="s">
        <v>5841</v>
      </c>
      <c r="D36274" t="s">
        <v>4782</v>
      </c>
      <c r="E36274">
        <v>2</v>
      </c>
      <c r="F36274" t="s">
        <v>83</v>
      </c>
      <c r="G36274" t="s">
        <v>14102</v>
      </c>
      <c r="H36274" t="s">
        <v>2186</v>
      </c>
      <c r="I36274" t="s">
        <v>73</v>
      </c>
      <c r="J36274" t="s">
        <v>264</v>
      </c>
      <c r="K36274" t="s">
        <v>122</v>
      </c>
      <c r="L36274" t="s">
        <v>36</v>
      </c>
      <c r="M36274" t="s">
        <v>76</v>
      </c>
      <c r="N36274" t="s">
        <v>39870</v>
      </c>
      <c r="O36274" t="s">
        <v>39</v>
      </c>
      <c r="P36274" t="s">
        <v>40</v>
      </c>
      <c r="Q36274" t="s">
        <v>5776</v>
      </c>
      <c r="R36274">
        <v>170.46</v>
      </c>
      <c r="S36274">
        <v>6</v>
      </c>
      <c r="T36274">
        <v>28.41</v>
      </c>
      <c r="U36274">
        <v>0</v>
      </c>
      <c r="V36274">
        <v>71.459999999999994</v>
      </c>
      <c r="W36274" t="s">
        <v>39871</v>
      </c>
      <c r="X36274" t="s">
        <v>1028</v>
      </c>
      <c r="Y36274" t="s">
        <v>19763</v>
      </c>
      <c r="Z36274">
        <v>11.91</v>
      </c>
      <c r="AA36274">
        <v>10.01</v>
      </c>
    </row>
    <row r="36275" spans="1:27" x14ac:dyDescent="0.3">
      <c r="A36275">
        <v>11404</v>
      </c>
      <c r="B36275" t="s">
        <v>31745</v>
      </c>
      <c r="C36275" t="s">
        <v>4745</v>
      </c>
      <c r="D36275" t="s">
        <v>2844</v>
      </c>
      <c r="E36275">
        <v>5</v>
      </c>
      <c r="F36275" t="s">
        <v>47</v>
      </c>
      <c r="G36275" t="s">
        <v>2395</v>
      </c>
      <c r="H36275" t="s">
        <v>435</v>
      </c>
      <c r="I36275" t="s">
        <v>50</v>
      </c>
      <c r="J36275" t="s">
        <v>113</v>
      </c>
      <c r="K36275" t="s">
        <v>35</v>
      </c>
      <c r="L36275" t="s">
        <v>36</v>
      </c>
      <c r="M36275" t="s">
        <v>37</v>
      </c>
      <c r="N36275" t="s">
        <v>36285</v>
      </c>
      <c r="O36275" t="s">
        <v>39</v>
      </c>
      <c r="P36275" t="s">
        <v>893</v>
      </c>
      <c r="Q36275" t="s">
        <v>34985</v>
      </c>
      <c r="R36275">
        <v>359.64</v>
      </c>
      <c r="S36275">
        <v>3</v>
      </c>
      <c r="T36275">
        <v>119.88</v>
      </c>
      <c r="U36275">
        <v>0.1</v>
      </c>
      <c r="V36275">
        <v>31.95</v>
      </c>
      <c r="W36275" t="s">
        <v>35381</v>
      </c>
      <c r="X36275" t="s">
        <v>57</v>
      </c>
      <c r="Y36275" t="s">
        <v>19763</v>
      </c>
      <c r="Z36275">
        <v>10.65</v>
      </c>
      <c r="AA36275">
        <v>102.74</v>
      </c>
    </row>
    <row r="36276" spans="1:27" x14ac:dyDescent="0.3">
      <c r="A36276">
        <v>10136</v>
      </c>
      <c r="B36276" t="s">
        <v>5271</v>
      </c>
      <c r="C36276" t="s">
        <v>5272</v>
      </c>
      <c r="D36276" t="s">
        <v>5083</v>
      </c>
      <c r="E36276">
        <v>4</v>
      </c>
      <c r="F36276" t="s">
        <v>47</v>
      </c>
      <c r="G36276" t="s">
        <v>5273</v>
      </c>
      <c r="H36276" t="s">
        <v>5274</v>
      </c>
      <c r="I36276" t="s">
        <v>73</v>
      </c>
      <c r="J36276" t="s">
        <v>51</v>
      </c>
      <c r="K36276" t="s">
        <v>52</v>
      </c>
      <c r="L36276" t="s">
        <v>36</v>
      </c>
      <c r="M36276" t="s">
        <v>53</v>
      </c>
      <c r="N36276" t="s">
        <v>39872</v>
      </c>
      <c r="O36276" t="s">
        <v>205</v>
      </c>
      <c r="P36276" t="s">
        <v>5984</v>
      </c>
      <c r="Q36276" t="s">
        <v>30861</v>
      </c>
      <c r="R36276">
        <v>139.18856</v>
      </c>
      <c r="S36276">
        <v>2</v>
      </c>
      <c r="T36276">
        <v>69.594279999999998</v>
      </c>
      <c r="U36276">
        <v>0.60199999999999998</v>
      </c>
      <c r="V36276">
        <v>-144.09144000000001</v>
      </c>
      <c r="W36276" t="s">
        <v>29371</v>
      </c>
      <c r="X36276" t="s">
        <v>57</v>
      </c>
      <c r="Y36276" t="s">
        <v>19763</v>
      </c>
      <c r="Z36276">
        <v>-72.045720000000003</v>
      </c>
      <c r="AA36276">
        <v>135.15</v>
      </c>
    </row>
    <row r="36277" spans="1:27" x14ac:dyDescent="0.3">
      <c r="A36277">
        <v>5085</v>
      </c>
      <c r="B36277" t="s">
        <v>39873</v>
      </c>
      <c r="C36277" t="s">
        <v>1397</v>
      </c>
      <c r="D36277" t="s">
        <v>1616</v>
      </c>
      <c r="E36277">
        <v>2</v>
      </c>
      <c r="F36277" t="s">
        <v>30</v>
      </c>
      <c r="G36277" t="s">
        <v>3648</v>
      </c>
      <c r="H36277" t="s">
        <v>3649</v>
      </c>
      <c r="I36277" t="s">
        <v>33</v>
      </c>
      <c r="J36277" t="s">
        <v>34</v>
      </c>
      <c r="K36277" t="s">
        <v>35</v>
      </c>
      <c r="L36277" t="s">
        <v>36</v>
      </c>
      <c r="M36277" t="s">
        <v>37</v>
      </c>
      <c r="N36277" t="s">
        <v>31194</v>
      </c>
      <c r="O36277" t="s">
        <v>205</v>
      </c>
      <c r="P36277" t="s">
        <v>5984</v>
      </c>
      <c r="Q36277" t="s">
        <v>31195</v>
      </c>
      <c r="R36277">
        <v>284.19047999999998</v>
      </c>
      <c r="S36277">
        <v>3</v>
      </c>
      <c r="T36277">
        <v>94.730159999999998</v>
      </c>
      <c r="U36277">
        <v>2E-3</v>
      </c>
      <c r="V36277">
        <v>47.790480000000002</v>
      </c>
      <c r="W36277" t="s">
        <v>29370</v>
      </c>
      <c r="X36277" t="s">
        <v>57</v>
      </c>
      <c r="Y36277" t="s">
        <v>19763</v>
      </c>
      <c r="Z36277">
        <v>15.930160000000001</v>
      </c>
      <c r="AA36277">
        <v>72.31</v>
      </c>
    </row>
    <row r="36278" spans="1:27" x14ac:dyDescent="0.3">
      <c r="A36278">
        <v>23196</v>
      </c>
      <c r="B36278" t="s">
        <v>11435</v>
      </c>
      <c r="C36278" t="s">
        <v>8773</v>
      </c>
      <c r="D36278" t="s">
        <v>8758</v>
      </c>
      <c r="E36278">
        <v>5</v>
      </c>
      <c r="F36278" t="s">
        <v>47</v>
      </c>
      <c r="G36278" t="s">
        <v>1254</v>
      </c>
      <c r="H36278" t="s">
        <v>1255</v>
      </c>
      <c r="I36278" t="s">
        <v>73</v>
      </c>
      <c r="J36278" t="s">
        <v>103</v>
      </c>
      <c r="K36278" t="s">
        <v>104</v>
      </c>
      <c r="L36278" t="s">
        <v>36</v>
      </c>
      <c r="M36278" t="s">
        <v>37</v>
      </c>
      <c r="N36278" t="s">
        <v>25477</v>
      </c>
      <c r="O36278" t="s">
        <v>39</v>
      </c>
      <c r="P36278" t="s">
        <v>40</v>
      </c>
      <c r="Q36278" t="s">
        <v>17497</v>
      </c>
      <c r="R36278">
        <v>448.2</v>
      </c>
      <c r="S36278">
        <v>9</v>
      </c>
      <c r="T36278">
        <v>49.8</v>
      </c>
      <c r="U36278">
        <v>0</v>
      </c>
      <c r="V36278">
        <v>40.229999999999997</v>
      </c>
      <c r="W36278" t="s">
        <v>39874</v>
      </c>
      <c r="X36278" t="s">
        <v>57</v>
      </c>
      <c r="Y36278" t="s">
        <v>19763</v>
      </c>
      <c r="Z36278">
        <v>4.47</v>
      </c>
      <c r="AA36278">
        <v>38.840000000000003</v>
      </c>
    </row>
    <row r="36279" spans="1:27" x14ac:dyDescent="0.3">
      <c r="A36279">
        <v>24611</v>
      </c>
      <c r="B36279" t="s">
        <v>21412</v>
      </c>
      <c r="C36279" t="s">
        <v>1665</v>
      </c>
      <c r="D36279" t="s">
        <v>1666</v>
      </c>
      <c r="E36279">
        <v>4</v>
      </c>
      <c r="F36279" t="s">
        <v>47</v>
      </c>
      <c r="G36279" t="s">
        <v>3764</v>
      </c>
      <c r="H36279" t="s">
        <v>3347</v>
      </c>
      <c r="I36279" t="s">
        <v>33</v>
      </c>
      <c r="J36279" t="s">
        <v>63</v>
      </c>
      <c r="K36279" t="s">
        <v>64</v>
      </c>
      <c r="L36279" t="s">
        <v>36</v>
      </c>
      <c r="M36279" t="s">
        <v>53</v>
      </c>
      <c r="N36279" t="s">
        <v>39222</v>
      </c>
      <c r="O36279" t="s">
        <v>205</v>
      </c>
      <c r="P36279" t="s">
        <v>5984</v>
      </c>
      <c r="Q36279" t="s">
        <v>34116</v>
      </c>
      <c r="R36279">
        <v>446.58</v>
      </c>
      <c r="S36279">
        <v>4</v>
      </c>
      <c r="T36279">
        <v>111.645</v>
      </c>
      <c r="U36279">
        <v>0.1</v>
      </c>
      <c r="V36279">
        <v>14.82</v>
      </c>
      <c r="W36279" t="s">
        <v>33564</v>
      </c>
      <c r="X36279" t="s">
        <v>43</v>
      </c>
      <c r="Y36279" t="s">
        <v>19763</v>
      </c>
      <c r="Z36279">
        <v>3.7050000000000001</v>
      </c>
      <c r="AA36279">
        <v>101.45</v>
      </c>
    </row>
    <row r="36280" spans="1:27" x14ac:dyDescent="0.3">
      <c r="A36280">
        <v>40045</v>
      </c>
      <c r="B36280" t="s">
        <v>12967</v>
      </c>
      <c r="C36280" t="s">
        <v>3203</v>
      </c>
      <c r="D36280" t="s">
        <v>9099</v>
      </c>
      <c r="E36280">
        <v>5</v>
      </c>
      <c r="F36280" t="s">
        <v>47</v>
      </c>
      <c r="G36280" t="s">
        <v>3630</v>
      </c>
      <c r="H36280" t="s">
        <v>3631</v>
      </c>
      <c r="I36280" t="s">
        <v>73</v>
      </c>
      <c r="J36280" t="s">
        <v>103</v>
      </c>
      <c r="K36280" t="s">
        <v>104</v>
      </c>
      <c r="L36280" t="s">
        <v>36</v>
      </c>
      <c r="M36280" t="s">
        <v>37</v>
      </c>
      <c r="N36280" t="s">
        <v>39875</v>
      </c>
      <c r="O36280" t="s">
        <v>205</v>
      </c>
      <c r="P36280" t="s">
        <v>2254</v>
      </c>
      <c r="Q36280" t="s">
        <v>39876</v>
      </c>
      <c r="R36280">
        <v>239.98400000000001</v>
      </c>
      <c r="S36280">
        <v>2</v>
      </c>
      <c r="T36280">
        <v>119.992</v>
      </c>
      <c r="U36280">
        <v>0.2</v>
      </c>
      <c r="V36280">
        <v>38.997399999999999</v>
      </c>
      <c r="W36280" t="s">
        <v>29371</v>
      </c>
      <c r="X36280" t="s">
        <v>57</v>
      </c>
      <c r="Y36280" t="s">
        <v>19763</v>
      </c>
      <c r="Z36280">
        <v>19.498699999999999</v>
      </c>
      <c r="AA36280">
        <v>94</v>
      </c>
    </row>
    <row r="36281" spans="1:27" x14ac:dyDescent="0.3">
      <c r="A36281">
        <v>49266</v>
      </c>
      <c r="B36281" t="s">
        <v>39877</v>
      </c>
      <c r="C36281" t="s">
        <v>7929</v>
      </c>
      <c r="D36281" t="s">
        <v>1512</v>
      </c>
      <c r="E36281">
        <v>2</v>
      </c>
      <c r="F36281" t="s">
        <v>83</v>
      </c>
      <c r="G36281" t="s">
        <v>12339</v>
      </c>
      <c r="H36281" t="s">
        <v>5658</v>
      </c>
      <c r="I36281" t="s">
        <v>73</v>
      </c>
      <c r="J36281" t="s">
        <v>264</v>
      </c>
      <c r="K36281" t="s">
        <v>122</v>
      </c>
      <c r="L36281" t="s">
        <v>36</v>
      </c>
      <c r="M36281" t="s">
        <v>76</v>
      </c>
      <c r="N36281" t="s">
        <v>21739</v>
      </c>
      <c r="O36281" t="s">
        <v>39</v>
      </c>
      <c r="P36281" t="s">
        <v>55</v>
      </c>
      <c r="Q36281" t="s">
        <v>6873</v>
      </c>
      <c r="R36281">
        <v>63.24</v>
      </c>
      <c r="S36281">
        <v>2</v>
      </c>
      <c r="T36281">
        <v>31.62</v>
      </c>
      <c r="U36281">
        <v>0</v>
      </c>
      <c r="V36281">
        <v>25.92</v>
      </c>
      <c r="W36281" t="s">
        <v>29371</v>
      </c>
      <c r="X36281" t="s">
        <v>43</v>
      </c>
      <c r="Y36281" t="s">
        <v>19763</v>
      </c>
      <c r="Z36281">
        <v>12.96</v>
      </c>
      <c r="AA36281">
        <v>12.17</v>
      </c>
    </row>
    <row r="36282" spans="1:27" x14ac:dyDescent="0.3">
      <c r="A36282">
        <v>12759</v>
      </c>
      <c r="B36282" t="s">
        <v>12256</v>
      </c>
      <c r="C36282" t="s">
        <v>3399</v>
      </c>
      <c r="D36282" t="s">
        <v>5591</v>
      </c>
      <c r="E36282">
        <v>5</v>
      </c>
      <c r="F36282" t="s">
        <v>47</v>
      </c>
      <c r="G36282" t="s">
        <v>3386</v>
      </c>
      <c r="H36282" t="s">
        <v>3387</v>
      </c>
      <c r="I36282" t="s">
        <v>73</v>
      </c>
      <c r="J36282" t="s">
        <v>171</v>
      </c>
      <c r="K36282" t="s">
        <v>172</v>
      </c>
      <c r="L36282" t="s">
        <v>36</v>
      </c>
      <c r="M36282" t="s">
        <v>53</v>
      </c>
      <c r="N36282" t="s">
        <v>39878</v>
      </c>
      <c r="O36282" t="s">
        <v>205</v>
      </c>
      <c r="P36282" t="s">
        <v>206</v>
      </c>
      <c r="Q36282" t="s">
        <v>37851</v>
      </c>
      <c r="R36282">
        <v>109.242</v>
      </c>
      <c r="S36282">
        <v>1</v>
      </c>
      <c r="T36282">
        <v>109.242</v>
      </c>
      <c r="U36282">
        <v>0.4</v>
      </c>
      <c r="V36282">
        <v>-32.777999999999999</v>
      </c>
      <c r="W36282" t="s">
        <v>19763</v>
      </c>
      <c r="X36282" t="s">
        <v>57</v>
      </c>
      <c r="Y36282" t="s">
        <v>19763</v>
      </c>
      <c r="Z36282">
        <v>-32.777999999999999</v>
      </c>
      <c r="AA36282">
        <v>135.53</v>
      </c>
    </row>
    <row r="36283" spans="1:27" x14ac:dyDescent="0.3">
      <c r="A36283">
        <v>17288</v>
      </c>
      <c r="B36283" t="s">
        <v>22082</v>
      </c>
      <c r="C36283" t="s">
        <v>448</v>
      </c>
      <c r="D36283" t="s">
        <v>3320</v>
      </c>
      <c r="E36283">
        <v>4</v>
      </c>
      <c r="F36283" t="s">
        <v>47</v>
      </c>
      <c r="G36283" t="s">
        <v>4455</v>
      </c>
      <c r="H36283" t="s">
        <v>4456</v>
      </c>
      <c r="I36283" t="s">
        <v>50</v>
      </c>
      <c r="J36283" t="s">
        <v>51</v>
      </c>
      <c r="K36283" t="s">
        <v>52</v>
      </c>
      <c r="L36283" t="s">
        <v>36</v>
      </c>
      <c r="M36283" t="s">
        <v>53</v>
      </c>
      <c r="N36283" t="s">
        <v>29307</v>
      </c>
      <c r="O36283" t="s">
        <v>39</v>
      </c>
      <c r="P36283" t="s">
        <v>893</v>
      </c>
      <c r="Q36283" t="s">
        <v>19025</v>
      </c>
      <c r="R36283">
        <v>51.651000000000003</v>
      </c>
      <c r="S36283">
        <v>1</v>
      </c>
      <c r="T36283">
        <v>51.651000000000003</v>
      </c>
      <c r="U36283">
        <v>0.1</v>
      </c>
      <c r="V36283">
        <v>-1.7490000000000001</v>
      </c>
      <c r="W36283" t="s">
        <v>19763</v>
      </c>
      <c r="X36283" t="s">
        <v>43</v>
      </c>
      <c r="Y36283" t="s">
        <v>19763</v>
      </c>
      <c r="Z36283">
        <v>-1.7490000000000001</v>
      </c>
      <c r="AA36283">
        <v>46.91</v>
      </c>
    </row>
    <row r="36284" spans="1:27" x14ac:dyDescent="0.3">
      <c r="A36284">
        <v>17404</v>
      </c>
      <c r="B36284" t="s">
        <v>38049</v>
      </c>
      <c r="C36284" t="s">
        <v>1453</v>
      </c>
      <c r="D36284" t="s">
        <v>4545</v>
      </c>
      <c r="E36284">
        <v>5</v>
      </c>
      <c r="F36284" t="s">
        <v>47</v>
      </c>
      <c r="G36284" t="s">
        <v>3317</v>
      </c>
      <c r="H36284" t="s">
        <v>3318</v>
      </c>
      <c r="I36284" t="s">
        <v>33</v>
      </c>
      <c r="J36284" t="s">
        <v>51</v>
      </c>
      <c r="K36284" t="s">
        <v>52</v>
      </c>
      <c r="L36284" t="s">
        <v>36</v>
      </c>
      <c r="M36284" t="s">
        <v>53</v>
      </c>
      <c r="N36284" t="s">
        <v>39879</v>
      </c>
      <c r="O36284" t="s">
        <v>205</v>
      </c>
      <c r="P36284" t="s">
        <v>2254</v>
      </c>
      <c r="Q36284" t="s">
        <v>34982</v>
      </c>
      <c r="R36284">
        <v>147.84899999999999</v>
      </c>
      <c r="S36284">
        <v>1</v>
      </c>
      <c r="T36284">
        <v>147.84899999999999</v>
      </c>
      <c r="U36284">
        <v>0.15</v>
      </c>
      <c r="V36284">
        <v>8.6790000000000003</v>
      </c>
      <c r="W36284" t="s">
        <v>19763</v>
      </c>
      <c r="X36284" t="s">
        <v>57</v>
      </c>
      <c r="Y36284" t="s">
        <v>19763</v>
      </c>
      <c r="Z36284">
        <v>8.6790000000000003</v>
      </c>
      <c r="AA36284">
        <v>132.68</v>
      </c>
    </row>
    <row r="36285" spans="1:27" x14ac:dyDescent="0.3">
      <c r="A36285">
        <v>51276</v>
      </c>
      <c r="B36285" t="s">
        <v>39880</v>
      </c>
      <c r="C36285" t="s">
        <v>5735</v>
      </c>
      <c r="D36285" t="s">
        <v>5735</v>
      </c>
      <c r="E36285">
        <v>0</v>
      </c>
      <c r="F36285" t="s">
        <v>70</v>
      </c>
      <c r="G36285" t="s">
        <v>6367</v>
      </c>
      <c r="H36285" t="s">
        <v>2375</v>
      </c>
      <c r="I36285" t="s">
        <v>33</v>
      </c>
      <c r="J36285" t="s">
        <v>171</v>
      </c>
      <c r="K36285" t="s">
        <v>172</v>
      </c>
      <c r="L36285" t="s">
        <v>36</v>
      </c>
      <c r="M36285" t="s">
        <v>53</v>
      </c>
      <c r="N36285" t="s">
        <v>31976</v>
      </c>
      <c r="O36285" t="s">
        <v>205</v>
      </c>
      <c r="P36285" t="s">
        <v>288</v>
      </c>
      <c r="Q36285" t="s">
        <v>14891</v>
      </c>
      <c r="R36285">
        <v>16.86</v>
      </c>
      <c r="S36285">
        <v>1</v>
      </c>
      <c r="T36285">
        <v>16.86</v>
      </c>
      <c r="U36285">
        <v>0.6</v>
      </c>
      <c r="V36285">
        <v>-11.4</v>
      </c>
      <c r="W36285" t="s">
        <v>19763</v>
      </c>
      <c r="X36285" t="s">
        <v>1028</v>
      </c>
      <c r="Y36285" t="s">
        <v>19763</v>
      </c>
      <c r="Z36285">
        <v>-11.4</v>
      </c>
      <c r="AA36285">
        <v>21.77</v>
      </c>
    </row>
    <row r="36286" spans="1:27" x14ac:dyDescent="0.3">
      <c r="A36286">
        <v>1404</v>
      </c>
      <c r="B36286" t="s">
        <v>27556</v>
      </c>
      <c r="C36286" t="s">
        <v>796</v>
      </c>
      <c r="D36286" t="s">
        <v>671</v>
      </c>
      <c r="E36286">
        <v>6</v>
      </c>
      <c r="F36286" t="s">
        <v>47</v>
      </c>
      <c r="G36286" t="s">
        <v>2232</v>
      </c>
      <c r="H36286" t="s">
        <v>1640</v>
      </c>
      <c r="I36286" t="s">
        <v>73</v>
      </c>
      <c r="J36286" t="s">
        <v>1817</v>
      </c>
      <c r="K36286" t="s">
        <v>75</v>
      </c>
      <c r="L36286" t="s">
        <v>36</v>
      </c>
      <c r="M36286" t="s">
        <v>76</v>
      </c>
      <c r="N36286" t="s">
        <v>34508</v>
      </c>
      <c r="O36286" t="s">
        <v>205</v>
      </c>
      <c r="P36286" t="s">
        <v>288</v>
      </c>
      <c r="Q36286" t="s">
        <v>30453</v>
      </c>
      <c r="R36286">
        <v>222.56</v>
      </c>
      <c r="S36286">
        <v>4</v>
      </c>
      <c r="T36286">
        <v>55.64</v>
      </c>
      <c r="U36286">
        <v>0</v>
      </c>
      <c r="V36286">
        <v>13.28</v>
      </c>
      <c r="W36286" t="s">
        <v>33564</v>
      </c>
      <c r="X36286" t="s">
        <v>1096</v>
      </c>
      <c r="Y36286" t="s">
        <v>19763</v>
      </c>
      <c r="Z36286">
        <v>3.32</v>
      </c>
      <c r="AA36286">
        <v>45.83</v>
      </c>
    </row>
    <row r="36287" spans="1:27" x14ac:dyDescent="0.3">
      <c r="A36287">
        <v>48148</v>
      </c>
      <c r="B36287" t="s">
        <v>25059</v>
      </c>
      <c r="C36287" t="s">
        <v>5138</v>
      </c>
      <c r="D36287" t="s">
        <v>4654</v>
      </c>
      <c r="E36287">
        <v>2</v>
      </c>
      <c r="F36287" t="s">
        <v>83</v>
      </c>
      <c r="G36287" t="s">
        <v>10090</v>
      </c>
      <c r="H36287" t="s">
        <v>2581</v>
      </c>
      <c r="I36287" t="s">
        <v>73</v>
      </c>
      <c r="J36287" t="s">
        <v>122</v>
      </c>
      <c r="K36287" t="s">
        <v>122</v>
      </c>
      <c r="L36287" t="s">
        <v>36</v>
      </c>
      <c r="M36287" t="s">
        <v>76</v>
      </c>
      <c r="N36287" t="s">
        <v>14777</v>
      </c>
      <c r="O36287" t="s">
        <v>39</v>
      </c>
      <c r="P36287" t="s">
        <v>893</v>
      </c>
      <c r="Q36287" t="s">
        <v>12401</v>
      </c>
      <c r="R36287">
        <v>152.82</v>
      </c>
      <c r="S36287">
        <v>6</v>
      </c>
      <c r="T36287">
        <v>25.47</v>
      </c>
      <c r="U36287">
        <v>0</v>
      </c>
      <c r="V36287">
        <v>39.6</v>
      </c>
      <c r="W36287" t="s">
        <v>39881</v>
      </c>
      <c r="X36287" t="s">
        <v>1028</v>
      </c>
      <c r="Y36287" t="s">
        <v>19763</v>
      </c>
      <c r="Z36287">
        <v>6.6</v>
      </c>
      <c r="AA36287">
        <v>12.38</v>
      </c>
    </row>
    <row r="36288" spans="1:27" x14ac:dyDescent="0.3">
      <c r="A36288">
        <v>40571</v>
      </c>
      <c r="B36288" t="s">
        <v>39882</v>
      </c>
      <c r="C36288" t="s">
        <v>880</v>
      </c>
      <c r="D36288" t="s">
        <v>880</v>
      </c>
      <c r="E36288">
        <v>0</v>
      </c>
      <c r="F36288" t="s">
        <v>70</v>
      </c>
      <c r="G36288" t="s">
        <v>5838</v>
      </c>
      <c r="H36288" t="s">
        <v>5839</v>
      </c>
      <c r="I36288" t="s">
        <v>73</v>
      </c>
      <c r="J36288" t="s">
        <v>3810</v>
      </c>
      <c r="K36288" t="s">
        <v>75</v>
      </c>
      <c r="L36288" t="s">
        <v>36</v>
      </c>
      <c r="M36288" t="s">
        <v>76</v>
      </c>
      <c r="N36288" t="s">
        <v>24938</v>
      </c>
      <c r="O36288" t="s">
        <v>39</v>
      </c>
      <c r="P36288" t="s">
        <v>87</v>
      </c>
      <c r="Q36288" t="s">
        <v>24939</v>
      </c>
      <c r="R36288">
        <v>255.85</v>
      </c>
      <c r="S36288">
        <v>7</v>
      </c>
      <c r="T36288">
        <v>36.549999999999997</v>
      </c>
      <c r="U36288">
        <v>0</v>
      </c>
      <c r="V36288">
        <v>112.574</v>
      </c>
      <c r="W36288" t="s">
        <v>39883</v>
      </c>
      <c r="X36288" t="s">
        <v>57</v>
      </c>
      <c r="Y36288" t="s">
        <v>19763</v>
      </c>
      <c r="Z36288">
        <v>16.082000000000001</v>
      </c>
      <c r="AA36288">
        <v>13.97</v>
      </c>
    </row>
    <row r="36289" spans="1:27" x14ac:dyDescent="0.3">
      <c r="A36289">
        <v>2917</v>
      </c>
      <c r="B36289" t="s">
        <v>14344</v>
      </c>
      <c r="C36289" t="s">
        <v>693</v>
      </c>
      <c r="D36289" t="s">
        <v>6912</v>
      </c>
      <c r="E36289">
        <v>2</v>
      </c>
      <c r="F36289" t="s">
        <v>30</v>
      </c>
      <c r="G36289" t="s">
        <v>2236</v>
      </c>
      <c r="H36289" t="s">
        <v>2237</v>
      </c>
      <c r="I36289" t="s">
        <v>33</v>
      </c>
      <c r="J36289" t="s">
        <v>63</v>
      </c>
      <c r="K36289" t="s">
        <v>64</v>
      </c>
      <c r="L36289" t="s">
        <v>36</v>
      </c>
      <c r="M36289" t="s">
        <v>53</v>
      </c>
      <c r="N36289" t="s">
        <v>23211</v>
      </c>
      <c r="O36289" t="s">
        <v>139</v>
      </c>
      <c r="P36289" t="s">
        <v>140</v>
      </c>
      <c r="Q36289" t="s">
        <v>23212</v>
      </c>
      <c r="R36289">
        <v>100.44</v>
      </c>
      <c r="S36289">
        <v>3</v>
      </c>
      <c r="T36289">
        <v>33.479999999999997</v>
      </c>
      <c r="U36289">
        <v>0</v>
      </c>
      <c r="V36289">
        <v>16.02</v>
      </c>
      <c r="W36289" t="s">
        <v>33573</v>
      </c>
      <c r="X36289" t="s">
        <v>1028</v>
      </c>
      <c r="Y36289" t="s">
        <v>19763</v>
      </c>
      <c r="Z36289">
        <v>5.34</v>
      </c>
      <c r="AA36289">
        <v>21.65</v>
      </c>
    </row>
    <row r="36290" spans="1:27" x14ac:dyDescent="0.3">
      <c r="A36290">
        <v>24188</v>
      </c>
      <c r="B36290" t="s">
        <v>39884</v>
      </c>
      <c r="C36290" t="s">
        <v>3290</v>
      </c>
      <c r="D36290" t="s">
        <v>2425</v>
      </c>
      <c r="E36290">
        <v>4</v>
      </c>
      <c r="F36290" t="s">
        <v>47</v>
      </c>
      <c r="G36290" t="s">
        <v>4313</v>
      </c>
      <c r="H36290" t="s">
        <v>4314</v>
      </c>
      <c r="I36290" t="s">
        <v>33</v>
      </c>
      <c r="J36290" t="s">
        <v>103</v>
      </c>
      <c r="K36290" t="s">
        <v>104</v>
      </c>
      <c r="L36290" t="s">
        <v>36</v>
      </c>
      <c r="M36290" t="s">
        <v>37</v>
      </c>
      <c r="N36290" t="s">
        <v>34256</v>
      </c>
      <c r="O36290" t="s">
        <v>139</v>
      </c>
      <c r="P36290" t="s">
        <v>5302</v>
      </c>
      <c r="Q36290" t="s">
        <v>27264</v>
      </c>
      <c r="R36290">
        <v>976.56</v>
      </c>
      <c r="S36290">
        <v>8</v>
      </c>
      <c r="T36290">
        <v>122.07</v>
      </c>
      <c r="U36290">
        <v>0</v>
      </c>
      <c r="V36290">
        <v>97.44</v>
      </c>
      <c r="W36290" t="s">
        <v>39885</v>
      </c>
      <c r="X36290" t="s">
        <v>57</v>
      </c>
      <c r="Y36290" t="s">
        <v>17024</v>
      </c>
      <c r="Z36290">
        <v>12.18</v>
      </c>
      <c r="AA36290">
        <v>103.4</v>
      </c>
    </row>
    <row r="36291" spans="1:27" x14ac:dyDescent="0.3">
      <c r="A36291">
        <v>42144</v>
      </c>
      <c r="B36291" t="s">
        <v>12539</v>
      </c>
      <c r="C36291" t="s">
        <v>867</v>
      </c>
      <c r="D36291" t="s">
        <v>330</v>
      </c>
      <c r="E36291">
        <v>4</v>
      </c>
      <c r="F36291" t="s">
        <v>47</v>
      </c>
      <c r="G36291" t="s">
        <v>10920</v>
      </c>
      <c r="H36291" t="s">
        <v>2658</v>
      </c>
      <c r="I36291" t="s">
        <v>73</v>
      </c>
      <c r="J36291" t="s">
        <v>241</v>
      </c>
      <c r="K36291" t="s">
        <v>64</v>
      </c>
      <c r="L36291" t="s">
        <v>36</v>
      </c>
      <c r="M36291" t="s">
        <v>53</v>
      </c>
      <c r="N36291" t="s">
        <v>28761</v>
      </c>
      <c r="O36291" t="s">
        <v>39</v>
      </c>
      <c r="P36291" t="s">
        <v>893</v>
      </c>
      <c r="Q36291" t="s">
        <v>22087</v>
      </c>
      <c r="R36291">
        <v>231.48</v>
      </c>
      <c r="S36291">
        <v>4</v>
      </c>
      <c r="T36291">
        <v>57.87</v>
      </c>
      <c r="U36291">
        <v>0</v>
      </c>
      <c r="V36291">
        <v>60.12</v>
      </c>
      <c r="W36291" t="s">
        <v>39886</v>
      </c>
      <c r="X36291" t="s">
        <v>43</v>
      </c>
      <c r="Y36291" t="s">
        <v>17024</v>
      </c>
      <c r="Z36291">
        <v>15.03</v>
      </c>
      <c r="AA36291">
        <v>36.35</v>
      </c>
    </row>
    <row r="36292" spans="1:27" x14ac:dyDescent="0.3">
      <c r="A36292">
        <v>46412</v>
      </c>
      <c r="B36292" t="s">
        <v>39887</v>
      </c>
      <c r="C36292" t="s">
        <v>59</v>
      </c>
      <c r="D36292" t="s">
        <v>1375</v>
      </c>
      <c r="E36292">
        <v>3</v>
      </c>
      <c r="F36292" t="s">
        <v>83</v>
      </c>
      <c r="G36292" t="s">
        <v>3346</v>
      </c>
      <c r="H36292" t="s">
        <v>3347</v>
      </c>
      <c r="I36292" t="s">
        <v>33</v>
      </c>
      <c r="J36292" t="s">
        <v>113</v>
      </c>
      <c r="K36292" t="s">
        <v>35</v>
      </c>
      <c r="L36292" t="s">
        <v>36</v>
      </c>
      <c r="M36292" t="s">
        <v>37</v>
      </c>
      <c r="N36292" t="s">
        <v>16271</v>
      </c>
      <c r="O36292" t="s">
        <v>39</v>
      </c>
      <c r="P36292" t="s">
        <v>893</v>
      </c>
      <c r="Q36292" t="s">
        <v>16272</v>
      </c>
      <c r="R36292">
        <v>105.72</v>
      </c>
      <c r="S36292">
        <v>4</v>
      </c>
      <c r="T36292">
        <v>26.43</v>
      </c>
      <c r="U36292">
        <v>0</v>
      </c>
      <c r="V36292">
        <v>43.32</v>
      </c>
      <c r="W36292" t="s">
        <v>39886</v>
      </c>
      <c r="X36292" t="s">
        <v>1028</v>
      </c>
      <c r="Y36292" t="s">
        <v>17024</v>
      </c>
      <c r="Z36292">
        <v>10.83</v>
      </c>
      <c r="AA36292">
        <v>9.11</v>
      </c>
    </row>
    <row r="36293" spans="1:27" x14ac:dyDescent="0.3">
      <c r="A36293">
        <v>13060</v>
      </c>
      <c r="B36293" t="s">
        <v>37368</v>
      </c>
      <c r="C36293" t="s">
        <v>5726</v>
      </c>
      <c r="D36293" t="s">
        <v>5726</v>
      </c>
      <c r="E36293">
        <v>0</v>
      </c>
      <c r="F36293" t="s">
        <v>70</v>
      </c>
      <c r="G36293" t="s">
        <v>224</v>
      </c>
      <c r="H36293" t="s">
        <v>225</v>
      </c>
      <c r="I36293" t="s">
        <v>73</v>
      </c>
      <c r="J36293" t="s">
        <v>34</v>
      </c>
      <c r="K36293" t="s">
        <v>35</v>
      </c>
      <c r="L36293" t="s">
        <v>36</v>
      </c>
      <c r="M36293" t="s">
        <v>37</v>
      </c>
      <c r="N36293" t="s">
        <v>38309</v>
      </c>
      <c r="O36293" t="s">
        <v>205</v>
      </c>
      <c r="P36293" t="s">
        <v>288</v>
      </c>
      <c r="Q36293" t="s">
        <v>21337</v>
      </c>
      <c r="R36293">
        <v>229.62</v>
      </c>
      <c r="S36293">
        <v>2</v>
      </c>
      <c r="T36293">
        <v>114.81</v>
      </c>
      <c r="U36293">
        <v>0</v>
      </c>
      <c r="V36293">
        <v>50.46</v>
      </c>
      <c r="W36293" t="s">
        <v>27672</v>
      </c>
      <c r="X36293" t="s">
        <v>43</v>
      </c>
      <c r="Y36293" t="s">
        <v>17024</v>
      </c>
      <c r="Z36293">
        <v>25.23</v>
      </c>
      <c r="AA36293">
        <v>83.09</v>
      </c>
    </row>
    <row r="36294" spans="1:27" x14ac:dyDescent="0.3">
      <c r="A36294">
        <v>22193</v>
      </c>
      <c r="B36294" t="s">
        <v>23025</v>
      </c>
      <c r="C36294" t="s">
        <v>2029</v>
      </c>
      <c r="D36294" t="s">
        <v>1989</v>
      </c>
      <c r="E36294">
        <v>3</v>
      </c>
      <c r="F36294" t="s">
        <v>30</v>
      </c>
      <c r="G36294" t="s">
        <v>2216</v>
      </c>
      <c r="H36294" t="s">
        <v>2217</v>
      </c>
      <c r="I36294" t="s">
        <v>33</v>
      </c>
      <c r="J36294" t="s">
        <v>34</v>
      </c>
      <c r="K36294" t="s">
        <v>35</v>
      </c>
      <c r="L36294" t="s">
        <v>36</v>
      </c>
      <c r="M36294" t="s">
        <v>37</v>
      </c>
      <c r="N36294" t="s">
        <v>26503</v>
      </c>
      <c r="O36294" t="s">
        <v>139</v>
      </c>
      <c r="P36294" t="s">
        <v>2043</v>
      </c>
      <c r="Q36294" t="s">
        <v>16626</v>
      </c>
      <c r="R36294">
        <v>103.38</v>
      </c>
      <c r="S36294">
        <v>2</v>
      </c>
      <c r="T36294">
        <v>51.69</v>
      </c>
      <c r="U36294">
        <v>0</v>
      </c>
      <c r="V36294">
        <v>40.26</v>
      </c>
      <c r="W36294" t="s">
        <v>27672</v>
      </c>
      <c r="X36294" t="s">
        <v>57</v>
      </c>
      <c r="Y36294" t="s">
        <v>17024</v>
      </c>
      <c r="Z36294">
        <v>20.13</v>
      </c>
      <c r="AA36294">
        <v>25.07</v>
      </c>
    </row>
    <row r="36295" spans="1:27" x14ac:dyDescent="0.3">
      <c r="A36295">
        <v>17590</v>
      </c>
      <c r="B36295" t="s">
        <v>39888</v>
      </c>
      <c r="C36295" t="s">
        <v>3235</v>
      </c>
      <c r="D36295" t="s">
        <v>829</v>
      </c>
      <c r="E36295">
        <v>3</v>
      </c>
      <c r="F36295" t="s">
        <v>83</v>
      </c>
      <c r="G36295" t="s">
        <v>2690</v>
      </c>
      <c r="H36295" t="s">
        <v>2691</v>
      </c>
      <c r="I36295" t="s">
        <v>73</v>
      </c>
      <c r="J36295" t="s">
        <v>103</v>
      </c>
      <c r="K36295" t="s">
        <v>104</v>
      </c>
      <c r="L36295" t="s">
        <v>36</v>
      </c>
      <c r="M36295" t="s">
        <v>37</v>
      </c>
      <c r="N36295" t="s">
        <v>25143</v>
      </c>
      <c r="O36295" t="s">
        <v>39</v>
      </c>
      <c r="P36295" t="s">
        <v>893</v>
      </c>
      <c r="Q36295" t="s">
        <v>23184</v>
      </c>
      <c r="R36295">
        <v>129.51900000000001</v>
      </c>
      <c r="S36295">
        <v>3</v>
      </c>
      <c r="T36295">
        <v>43.173000000000002</v>
      </c>
      <c r="U36295">
        <v>0.1</v>
      </c>
      <c r="V36295">
        <v>11.439</v>
      </c>
      <c r="W36295" t="s">
        <v>31985</v>
      </c>
      <c r="X36295" t="s">
        <v>57</v>
      </c>
      <c r="Y36295" t="s">
        <v>17024</v>
      </c>
      <c r="Z36295">
        <v>3.8130000000000002</v>
      </c>
      <c r="AA36295">
        <v>32.86</v>
      </c>
    </row>
    <row r="36296" spans="1:27" x14ac:dyDescent="0.3">
      <c r="A36296">
        <v>18656</v>
      </c>
      <c r="B36296" t="s">
        <v>38136</v>
      </c>
      <c r="C36296" t="s">
        <v>2184</v>
      </c>
      <c r="D36296" t="s">
        <v>3681</v>
      </c>
      <c r="E36296">
        <v>4</v>
      </c>
      <c r="F36296" t="s">
        <v>47</v>
      </c>
      <c r="G36296" t="s">
        <v>7880</v>
      </c>
      <c r="H36296" t="s">
        <v>6799</v>
      </c>
      <c r="I36296" t="s">
        <v>73</v>
      </c>
      <c r="J36296" t="s">
        <v>256</v>
      </c>
      <c r="K36296" t="s">
        <v>137</v>
      </c>
      <c r="L36296" t="s">
        <v>36</v>
      </c>
      <c r="M36296" t="s">
        <v>53</v>
      </c>
      <c r="N36296" t="s">
        <v>12178</v>
      </c>
      <c r="O36296" t="s">
        <v>39</v>
      </c>
      <c r="P36296" t="s">
        <v>893</v>
      </c>
      <c r="Q36296" t="s">
        <v>12179</v>
      </c>
      <c r="R36296">
        <v>169.047</v>
      </c>
      <c r="S36296">
        <v>3</v>
      </c>
      <c r="T36296">
        <v>56.348999999999997</v>
      </c>
      <c r="U36296">
        <v>0.1</v>
      </c>
      <c r="V36296">
        <v>37.557000000000002</v>
      </c>
      <c r="W36296" t="s">
        <v>31985</v>
      </c>
      <c r="X36296" t="s">
        <v>43</v>
      </c>
      <c r="Y36296" t="s">
        <v>17024</v>
      </c>
      <c r="Z36296">
        <v>12.519</v>
      </c>
      <c r="AA36296">
        <v>37.33</v>
      </c>
    </row>
    <row r="36297" spans="1:27" x14ac:dyDescent="0.3">
      <c r="A36297">
        <v>38057</v>
      </c>
      <c r="B36297" t="s">
        <v>39889</v>
      </c>
      <c r="C36297" t="s">
        <v>1132</v>
      </c>
      <c r="D36297" t="s">
        <v>455</v>
      </c>
      <c r="E36297">
        <v>4</v>
      </c>
      <c r="F36297" t="s">
        <v>47</v>
      </c>
      <c r="G36297" t="s">
        <v>361</v>
      </c>
      <c r="H36297" t="s">
        <v>362</v>
      </c>
      <c r="I36297" t="s">
        <v>33</v>
      </c>
      <c r="J36297" t="s">
        <v>1484</v>
      </c>
      <c r="K36297" t="s">
        <v>75</v>
      </c>
      <c r="L36297" t="s">
        <v>36</v>
      </c>
      <c r="M36297" t="s">
        <v>76</v>
      </c>
      <c r="N36297" t="s">
        <v>28844</v>
      </c>
      <c r="O36297" t="s">
        <v>39</v>
      </c>
      <c r="P36297" t="s">
        <v>893</v>
      </c>
      <c r="Q36297" t="s">
        <v>28845</v>
      </c>
      <c r="R36297">
        <v>272.94</v>
      </c>
      <c r="S36297">
        <v>3</v>
      </c>
      <c r="T36297">
        <v>90.98</v>
      </c>
      <c r="U36297">
        <v>0</v>
      </c>
      <c r="V36297">
        <v>0</v>
      </c>
      <c r="W36297" t="s">
        <v>39890</v>
      </c>
      <c r="X36297" t="s">
        <v>57</v>
      </c>
      <c r="Y36297" t="s">
        <v>17024</v>
      </c>
      <c r="Z36297">
        <v>0</v>
      </c>
      <c r="AA36297">
        <v>84.48</v>
      </c>
    </row>
    <row r="36298" spans="1:27" x14ac:dyDescent="0.3">
      <c r="A36298">
        <v>42815</v>
      </c>
      <c r="B36298" t="s">
        <v>36883</v>
      </c>
      <c r="C36298" t="s">
        <v>1737</v>
      </c>
      <c r="D36298" t="s">
        <v>4271</v>
      </c>
      <c r="E36298">
        <v>4</v>
      </c>
      <c r="F36298" t="s">
        <v>47</v>
      </c>
      <c r="G36298" t="s">
        <v>17003</v>
      </c>
      <c r="H36298" t="s">
        <v>5774</v>
      </c>
      <c r="I36298" t="s">
        <v>33</v>
      </c>
      <c r="J36298" t="s">
        <v>397</v>
      </c>
      <c r="K36298" t="s">
        <v>64</v>
      </c>
      <c r="L36298" t="s">
        <v>36</v>
      </c>
      <c r="M36298" t="s">
        <v>53</v>
      </c>
      <c r="N36298" t="s">
        <v>14705</v>
      </c>
      <c r="O36298" t="s">
        <v>205</v>
      </c>
      <c r="P36298" t="s">
        <v>288</v>
      </c>
      <c r="Q36298" t="s">
        <v>14706</v>
      </c>
      <c r="R36298">
        <v>110.7</v>
      </c>
      <c r="S36298">
        <v>2</v>
      </c>
      <c r="T36298">
        <v>55.35</v>
      </c>
      <c r="U36298">
        <v>0</v>
      </c>
      <c r="V36298">
        <v>17.7</v>
      </c>
      <c r="W36298" t="s">
        <v>29389</v>
      </c>
      <c r="X36298" t="s">
        <v>43</v>
      </c>
      <c r="Y36298" t="s">
        <v>17024</v>
      </c>
      <c r="Z36298">
        <v>8.85</v>
      </c>
      <c r="AA36298">
        <v>40</v>
      </c>
    </row>
    <row r="36299" spans="1:27" x14ac:dyDescent="0.3">
      <c r="A36299">
        <v>21109</v>
      </c>
      <c r="B36299" t="s">
        <v>27995</v>
      </c>
      <c r="C36299" t="s">
        <v>2957</v>
      </c>
      <c r="D36299" t="s">
        <v>2248</v>
      </c>
      <c r="E36299">
        <v>4</v>
      </c>
      <c r="F36299" t="s">
        <v>47</v>
      </c>
      <c r="G36299" t="s">
        <v>3776</v>
      </c>
      <c r="H36299" t="s">
        <v>493</v>
      </c>
      <c r="I36299" t="s">
        <v>33</v>
      </c>
      <c r="J36299" t="s">
        <v>103</v>
      </c>
      <c r="K36299" t="s">
        <v>104</v>
      </c>
      <c r="L36299" t="s">
        <v>36</v>
      </c>
      <c r="M36299" t="s">
        <v>37</v>
      </c>
      <c r="N36299" t="s">
        <v>36259</v>
      </c>
      <c r="O36299" t="s">
        <v>205</v>
      </c>
      <c r="P36299" t="s">
        <v>5984</v>
      </c>
      <c r="Q36299" t="s">
        <v>23893</v>
      </c>
      <c r="R36299">
        <v>73.47</v>
      </c>
      <c r="S36299">
        <v>1</v>
      </c>
      <c r="T36299">
        <v>73.47</v>
      </c>
      <c r="U36299">
        <v>0.5</v>
      </c>
      <c r="V36299">
        <v>-1.47</v>
      </c>
      <c r="W36299" t="s">
        <v>17024</v>
      </c>
      <c r="X36299" t="s">
        <v>43</v>
      </c>
      <c r="Y36299" t="s">
        <v>17024</v>
      </c>
      <c r="Z36299">
        <v>-1.47</v>
      </c>
      <c r="AA36299">
        <v>68.44</v>
      </c>
    </row>
    <row r="36300" spans="1:27" x14ac:dyDescent="0.3">
      <c r="A36300">
        <v>29033</v>
      </c>
      <c r="B36300" t="s">
        <v>6476</v>
      </c>
      <c r="C36300" t="s">
        <v>1890</v>
      </c>
      <c r="D36300" t="s">
        <v>1367</v>
      </c>
      <c r="E36300">
        <v>4</v>
      </c>
      <c r="F36300" t="s">
        <v>47</v>
      </c>
      <c r="G36300" t="s">
        <v>2559</v>
      </c>
      <c r="H36300" t="s">
        <v>2560</v>
      </c>
      <c r="I36300" t="s">
        <v>33</v>
      </c>
      <c r="J36300" t="s">
        <v>721</v>
      </c>
      <c r="K36300" t="s">
        <v>137</v>
      </c>
      <c r="L36300" t="s">
        <v>36</v>
      </c>
      <c r="M36300" t="s">
        <v>53</v>
      </c>
      <c r="N36300" t="s">
        <v>36099</v>
      </c>
      <c r="O36300" t="s">
        <v>139</v>
      </c>
      <c r="P36300" t="s">
        <v>2043</v>
      </c>
      <c r="Q36300" t="s">
        <v>26227</v>
      </c>
      <c r="R36300">
        <v>75.519000000000005</v>
      </c>
      <c r="S36300">
        <v>1</v>
      </c>
      <c r="T36300">
        <v>75.519000000000005</v>
      </c>
      <c r="U36300">
        <v>0.1</v>
      </c>
      <c r="V36300">
        <v>32.709000000000003</v>
      </c>
      <c r="W36300" t="s">
        <v>17024</v>
      </c>
      <c r="X36300" t="s">
        <v>57</v>
      </c>
      <c r="Y36300" t="s">
        <v>17024</v>
      </c>
      <c r="Z36300">
        <v>32.709000000000003</v>
      </c>
      <c r="AA36300">
        <v>36.31</v>
      </c>
    </row>
    <row r="36301" spans="1:27" x14ac:dyDescent="0.3">
      <c r="A36301">
        <v>29833</v>
      </c>
      <c r="B36301" t="s">
        <v>16318</v>
      </c>
      <c r="C36301" t="s">
        <v>567</v>
      </c>
      <c r="D36301" t="s">
        <v>5525</v>
      </c>
      <c r="E36301">
        <v>6</v>
      </c>
      <c r="F36301" t="s">
        <v>47</v>
      </c>
      <c r="G36301" t="s">
        <v>8307</v>
      </c>
      <c r="H36301" t="s">
        <v>5232</v>
      </c>
      <c r="I36301" t="s">
        <v>33</v>
      </c>
      <c r="J36301" t="s">
        <v>34</v>
      </c>
      <c r="K36301" t="s">
        <v>35</v>
      </c>
      <c r="L36301" t="s">
        <v>36</v>
      </c>
      <c r="M36301" t="s">
        <v>37</v>
      </c>
      <c r="N36301" t="s">
        <v>31995</v>
      </c>
      <c r="O36301" t="s">
        <v>139</v>
      </c>
      <c r="P36301" t="s">
        <v>2043</v>
      </c>
      <c r="Q36301" t="s">
        <v>17728</v>
      </c>
      <c r="R36301">
        <v>42.255000000000003</v>
      </c>
      <c r="S36301">
        <v>1</v>
      </c>
      <c r="T36301">
        <v>42.255000000000003</v>
      </c>
      <c r="U36301">
        <v>0.25</v>
      </c>
      <c r="V36301">
        <v>1.665</v>
      </c>
      <c r="W36301" t="s">
        <v>17024</v>
      </c>
      <c r="X36301" t="s">
        <v>1096</v>
      </c>
      <c r="Y36301" t="s">
        <v>17024</v>
      </c>
      <c r="Z36301">
        <v>1.665</v>
      </c>
      <c r="AA36301">
        <v>34.090000000000003</v>
      </c>
    </row>
    <row r="36302" spans="1:27" x14ac:dyDescent="0.3">
      <c r="A36302">
        <v>16353</v>
      </c>
      <c r="B36302" t="s">
        <v>39891</v>
      </c>
      <c r="C36302" t="s">
        <v>5026</v>
      </c>
      <c r="D36302" t="s">
        <v>4175</v>
      </c>
      <c r="E36302">
        <v>3</v>
      </c>
      <c r="F36302" t="s">
        <v>83</v>
      </c>
      <c r="G36302" t="s">
        <v>169</v>
      </c>
      <c r="H36302" t="s">
        <v>170</v>
      </c>
      <c r="I36302" t="s">
        <v>50</v>
      </c>
      <c r="J36302" t="s">
        <v>34</v>
      </c>
      <c r="K36302" t="s">
        <v>35</v>
      </c>
      <c r="L36302" t="s">
        <v>36</v>
      </c>
      <c r="M36302" t="s">
        <v>37</v>
      </c>
      <c r="N36302" t="s">
        <v>29036</v>
      </c>
      <c r="O36302" t="s">
        <v>39</v>
      </c>
      <c r="P36302" t="s">
        <v>96</v>
      </c>
      <c r="Q36302" t="s">
        <v>15527</v>
      </c>
      <c r="R36302">
        <v>417</v>
      </c>
      <c r="S36302">
        <v>10</v>
      </c>
      <c r="T36302">
        <v>41.7</v>
      </c>
      <c r="U36302">
        <v>0</v>
      </c>
      <c r="V36302">
        <v>16.5</v>
      </c>
      <c r="W36302" t="s">
        <v>39892</v>
      </c>
      <c r="X36302" t="s">
        <v>43</v>
      </c>
      <c r="Y36302" t="s">
        <v>17024</v>
      </c>
      <c r="Z36302">
        <v>1.65</v>
      </c>
      <c r="AA36302">
        <v>33.549999999999997</v>
      </c>
    </row>
    <row r="36303" spans="1:27" x14ac:dyDescent="0.3">
      <c r="A36303">
        <v>43612</v>
      </c>
      <c r="B36303" t="s">
        <v>17915</v>
      </c>
      <c r="C36303" t="s">
        <v>2122</v>
      </c>
      <c r="D36303" t="s">
        <v>8739</v>
      </c>
      <c r="E36303">
        <v>1</v>
      </c>
      <c r="F36303" t="s">
        <v>83</v>
      </c>
      <c r="G36303" t="s">
        <v>6000</v>
      </c>
      <c r="H36303" t="s">
        <v>6001</v>
      </c>
      <c r="I36303" t="s">
        <v>73</v>
      </c>
      <c r="J36303" t="s">
        <v>241</v>
      </c>
      <c r="K36303" t="s">
        <v>64</v>
      </c>
      <c r="L36303" t="s">
        <v>36</v>
      </c>
      <c r="M36303" t="s">
        <v>53</v>
      </c>
      <c r="N36303" t="s">
        <v>30798</v>
      </c>
      <c r="O36303" t="s">
        <v>205</v>
      </c>
      <c r="P36303" t="s">
        <v>288</v>
      </c>
      <c r="Q36303" t="s">
        <v>24774</v>
      </c>
      <c r="R36303">
        <v>490.14</v>
      </c>
      <c r="S36303">
        <v>6</v>
      </c>
      <c r="T36303">
        <v>81.69</v>
      </c>
      <c r="U36303">
        <v>0</v>
      </c>
      <c r="V36303">
        <v>29.34</v>
      </c>
      <c r="W36303" t="s">
        <v>39893</v>
      </c>
      <c r="X36303" t="s">
        <v>57</v>
      </c>
      <c r="Y36303" t="s">
        <v>17038</v>
      </c>
      <c r="Z36303">
        <v>4.8899999999999997</v>
      </c>
      <c r="AA36303">
        <v>70.3</v>
      </c>
    </row>
    <row r="36304" spans="1:27" x14ac:dyDescent="0.3">
      <c r="A36304">
        <v>16120</v>
      </c>
      <c r="B36304" t="s">
        <v>39894</v>
      </c>
      <c r="C36304" t="s">
        <v>1191</v>
      </c>
      <c r="D36304" t="s">
        <v>126</v>
      </c>
      <c r="E36304">
        <v>6</v>
      </c>
      <c r="F36304" t="s">
        <v>47</v>
      </c>
      <c r="G36304" t="s">
        <v>5502</v>
      </c>
      <c r="H36304" t="s">
        <v>5503</v>
      </c>
      <c r="I36304" t="s">
        <v>33</v>
      </c>
      <c r="J36304" t="s">
        <v>103</v>
      </c>
      <c r="K36304" t="s">
        <v>104</v>
      </c>
      <c r="L36304" t="s">
        <v>36</v>
      </c>
      <c r="M36304" t="s">
        <v>37</v>
      </c>
      <c r="N36304" t="s">
        <v>27513</v>
      </c>
      <c r="O36304" t="s">
        <v>39</v>
      </c>
      <c r="P36304" t="s">
        <v>55</v>
      </c>
      <c r="Q36304" t="s">
        <v>15326</v>
      </c>
      <c r="R36304">
        <v>205.68</v>
      </c>
      <c r="S36304">
        <v>4</v>
      </c>
      <c r="T36304">
        <v>51.42</v>
      </c>
      <c r="U36304">
        <v>0</v>
      </c>
      <c r="V36304">
        <v>18.48</v>
      </c>
      <c r="W36304" t="s">
        <v>33600</v>
      </c>
      <c r="X36304" t="s">
        <v>57</v>
      </c>
      <c r="Y36304" t="s">
        <v>17038</v>
      </c>
      <c r="Z36304">
        <v>4.62</v>
      </c>
      <c r="AA36304">
        <v>40.299999999999997</v>
      </c>
    </row>
    <row r="36305" spans="1:27" x14ac:dyDescent="0.3">
      <c r="A36305">
        <v>45391</v>
      </c>
      <c r="B36305" t="s">
        <v>39895</v>
      </c>
      <c r="C36305" t="s">
        <v>3320</v>
      </c>
      <c r="D36305" t="s">
        <v>3321</v>
      </c>
      <c r="E36305">
        <v>4</v>
      </c>
      <c r="F36305" t="s">
        <v>47</v>
      </c>
      <c r="G36305" t="s">
        <v>5231</v>
      </c>
      <c r="H36305" t="s">
        <v>5232</v>
      </c>
      <c r="I36305" t="s">
        <v>33</v>
      </c>
      <c r="J36305" t="s">
        <v>1219</v>
      </c>
      <c r="K36305" t="s">
        <v>75</v>
      </c>
      <c r="L36305" t="s">
        <v>36</v>
      </c>
      <c r="M36305" t="s">
        <v>76</v>
      </c>
      <c r="N36305" t="s">
        <v>21682</v>
      </c>
      <c r="O36305" t="s">
        <v>39</v>
      </c>
      <c r="P36305" t="s">
        <v>55</v>
      </c>
      <c r="Q36305" t="s">
        <v>21432</v>
      </c>
      <c r="R36305">
        <v>97.92</v>
      </c>
      <c r="S36305">
        <v>2</v>
      </c>
      <c r="T36305">
        <v>48.96</v>
      </c>
      <c r="U36305">
        <v>0</v>
      </c>
      <c r="V36305">
        <v>35.22</v>
      </c>
      <c r="W36305" t="s">
        <v>24844</v>
      </c>
      <c r="X36305" t="s">
        <v>43</v>
      </c>
      <c r="Y36305" t="s">
        <v>17038</v>
      </c>
      <c r="Z36305">
        <v>17.61</v>
      </c>
      <c r="AA36305">
        <v>24.85</v>
      </c>
    </row>
    <row r="36306" spans="1:27" x14ac:dyDescent="0.3">
      <c r="A36306">
        <v>49548</v>
      </c>
      <c r="B36306" t="s">
        <v>15924</v>
      </c>
      <c r="C36306" t="s">
        <v>810</v>
      </c>
      <c r="D36306" t="s">
        <v>592</v>
      </c>
      <c r="E36306">
        <v>6</v>
      </c>
      <c r="F36306" t="s">
        <v>47</v>
      </c>
      <c r="G36306" t="s">
        <v>7390</v>
      </c>
      <c r="H36306" t="s">
        <v>2541</v>
      </c>
      <c r="I36306" t="s">
        <v>50</v>
      </c>
      <c r="J36306" t="s">
        <v>319</v>
      </c>
      <c r="K36306" t="s">
        <v>122</v>
      </c>
      <c r="L36306" t="s">
        <v>36</v>
      </c>
      <c r="M36306" t="s">
        <v>76</v>
      </c>
      <c r="N36306" t="s">
        <v>15315</v>
      </c>
      <c r="O36306" t="s">
        <v>39</v>
      </c>
      <c r="P36306" t="s">
        <v>40</v>
      </c>
      <c r="Q36306" t="s">
        <v>15266</v>
      </c>
      <c r="R36306">
        <v>97.02</v>
      </c>
      <c r="S36306">
        <v>2</v>
      </c>
      <c r="T36306">
        <v>48.51</v>
      </c>
      <c r="U36306">
        <v>0</v>
      </c>
      <c r="V36306">
        <v>13.56</v>
      </c>
      <c r="W36306" t="s">
        <v>24844</v>
      </c>
      <c r="X36306" t="s">
        <v>1096</v>
      </c>
      <c r="Y36306" t="s">
        <v>17038</v>
      </c>
      <c r="Z36306">
        <v>6.78</v>
      </c>
      <c r="AA36306">
        <v>35.229999999999997</v>
      </c>
    </row>
    <row r="36307" spans="1:27" x14ac:dyDescent="0.3">
      <c r="A36307">
        <v>9037</v>
      </c>
      <c r="B36307" t="s">
        <v>39896</v>
      </c>
      <c r="C36307" t="s">
        <v>2825</v>
      </c>
      <c r="D36307" t="s">
        <v>6052</v>
      </c>
      <c r="E36307">
        <v>3</v>
      </c>
      <c r="F36307" t="s">
        <v>30</v>
      </c>
      <c r="G36307" t="s">
        <v>1694</v>
      </c>
      <c r="H36307" t="s">
        <v>1695</v>
      </c>
      <c r="I36307" t="s">
        <v>50</v>
      </c>
      <c r="J36307" t="s">
        <v>103</v>
      </c>
      <c r="K36307" t="s">
        <v>104</v>
      </c>
      <c r="L36307" t="s">
        <v>36</v>
      </c>
      <c r="M36307" t="s">
        <v>37</v>
      </c>
      <c r="N36307" t="s">
        <v>11213</v>
      </c>
      <c r="O36307" t="s">
        <v>39</v>
      </c>
      <c r="P36307" t="s">
        <v>96</v>
      </c>
      <c r="Q36307" t="s">
        <v>11214</v>
      </c>
      <c r="R36307">
        <v>56.915999999999997</v>
      </c>
      <c r="S36307">
        <v>3</v>
      </c>
      <c r="T36307">
        <v>18.972000000000001</v>
      </c>
      <c r="U36307">
        <v>0.4</v>
      </c>
      <c r="V36307">
        <v>-1.944</v>
      </c>
      <c r="W36307" t="s">
        <v>37404</v>
      </c>
      <c r="X36307" t="s">
        <v>1028</v>
      </c>
      <c r="Y36307" t="s">
        <v>17038</v>
      </c>
      <c r="Z36307">
        <v>-0.64800000000000002</v>
      </c>
      <c r="AA36307">
        <v>13.11</v>
      </c>
    </row>
    <row r="36308" spans="1:27" x14ac:dyDescent="0.3">
      <c r="A36308">
        <v>6427</v>
      </c>
      <c r="B36308" t="s">
        <v>39897</v>
      </c>
      <c r="C36308" t="s">
        <v>3062</v>
      </c>
      <c r="D36308" t="s">
        <v>1293</v>
      </c>
      <c r="E36308">
        <v>4</v>
      </c>
      <c r="F36308" t="s">
        <v>47</v>
      </c>
      <c r="G36308" t="s">
        <v>2588</v>
      </c>
      <c r="H36308" t="s">
        <v>2589</v>
      </c>
      <c r="I36308" t="s">
        <v>73</v>
      </c>
      <c r="J36308" t="s">
        <v>163</v>
      </c>
      <c r="K36308" t="s">
        <v>52</v>
      </c>
      <c r="L36308" t="s">
        <v>36</v>
      </c>
      <c r="M36308" t="s">
        <v>53</v>
      </c>
      <c r="N36308" t="s">
        <v>25298</v>
      </c>
      <c r="O36308" t="s">
        <v>205</v>
      </c>
      <c r="P36308" t="s">
        <v>206</v>
      </c>
      <c r="Q36308" t="s">
        <v>25299</v>
      </c>
      <c r="R36308">
        <v>121.776</v>
      </c>
      <c r="S36308">
        <v>3</v>
      </c>
      <c r="T36308">
        <v>40.591999999999999</v>
      </c>
      <c r="U36308">
        <v>0.2</v>
      </c>
      <c r="V36308">
        <v>-4.5839999999999996</v>
      </c>
      <c r="W36308" t="s">
        <v>37404</v>
      </c>
      <c r="X36308" t="s">
        <v>43</v>
      </c>
      <c r="Y36308" t="s">
        <v>17038</v>
      </c>
      <c r="Z36308">
        <v>-1.528</v>
      </c>
      <c r="AA36308">
        <v>35.61</v>
      </c>
    </row>
    <row r="36309" spans="1:27" x14ac:dyDescent="0.3">
      <c r="A36309">
        <v>15965</v>
      </c>
      <c r="B36309" t="s">
        <v>39898</v>
      </c>
      <c r="C36309" t="s">
        <v>1576</v>
      </c>
      <c r="D36309" t="s">
        <v>1606</v>
      </c>
      <c r="E36309">
        <v>4</v>
      </c>
      <c r="F36309" t="s">
        <v>30</v>
      </c>
      <c r="G36309" t="s">
        <v>10459</v>
      </c>
      <c r="H36309" t="s">
        <v>7612</v>
      </c>
      <c r="I36309" t="s">
        <v>33</v>
      </c>
      <c r="J36309" t="s">
        <v>63</v>
      </c>
      <c r="K36309" t="s">
        <v>64</v>
      </c>
      <c r="L36309" t="s">
        <v>36</v>
      </c>
      <c r="M36309" t="s">
        <v>53</v>
      </c>
      <c r="N36309" t="s">
        <v>16218</v>
      </c>
      <c r="O36309" t="s">
        <v>39</v>
      </c>
      <c r="P36309" t="s">
        <v>87</v>
      </c>
      <c r="Q36309" t="s">
        <v>11308</v>
      </c>
      <c r="R36309">
        <v>125.06399999999999</v>
      </c>
      <c r="S36309">
        <v>3</v>
      </c>
      <c r="T36309">
        <v>41.688000000000002</v>
      </c>
      <c r="U36309">
        <v>0.1</v>
      </c>
      <c r="V36309">
        <v>22.193999999999999</v>
      </c>
      <c r="W36309" t="s">
        <v>37404</v>
      </c>
      <c r="X36309" t="s">
        <v>43</v>
      </c>
      <c r="Y36309" t="s">
        <v>17038</v>
      </c>
      <c r="Z36309">
        <v>7.3979999999999997</v>
      </c>
      <c r="AA36309">
        <v>27.78</v>
      </c>
    </row>
    <row r="36310" spans="1:27" x14ac:dyDescent="0.3">
      <c r="A36310">
        <v>22138</v>
      </c>
      <c r="B36310" t="s">
        <v>39899</v>
      </c>
      <c r="C36310" t="s">
        <v>1417</v>
      </c>
      <c r="D36310" t="s">
        <v>1418</v>
      </c>
      <c r="E36310">
        <v>5</v>
      </c>
      <c r="F36310" t="s">
        <v>47</v>
      </c>
      <c r="G36310" t="s">
        <v>4631</v>
      </c>
      <c r="H36310" t="s">
        <v>4632</v>
      </c>
      <c r="I36310" t="s">
        <v>50</v>
      </c>
      <c r="J36310" t="s">
        <v>34</v>
      </c>
      <c r="K36310" t="s">
        <v>35</v>
      </c>
      <c r="L36310" t="s">
        <v>36</v>
      </c>
      <c r="M36310" t="s">
        <v>37</v>
      </c>
      <c r="N36310" t="s">
        <v>39696</v>
      </c>
      <c r="O36310" t="s">
        <v>139</v>
      </c>
      <c r="P36310" t="s">
        <v>2043</v>
      </c>
      <c r="Q36310" t="s">
        <v>32752</v>
      </c>
      <c r="R36310">
        <v>429.48</v>
      </c>
      <c r="S36310">
        <v>3</v>
      </c>
      <c r="T36310">
        <v>143.16</v>
      </c>
      <c r="U36310">
        <v>0</v>
      </c>
      <c r="V36310">
        <v>85.86</v>
      </c>
      <c r="W36310" t="s">
        <v>37404</v>
      </c>
      <c r="X36310" t="s">
        <v>57</v>
      </c>
      <c r="Y36310" t="s">
        <v>17038</v>
      </c>
      <c r="Z36310">
        <v>28.62</v>
      </c>
      <c r="AA36310">
        <v>108.03</v>
      </c>
    </row>
    <row r="36311" spans="1:27" x14ac:dyDescent="0.3">
      <c r="A36311">
        <v>46919</v>
      </c>
      <c r="B36311" t="s">
        <v>17659</v>
      </c>
      <c r="C36311" t="s">
        <v>1582</v>
      </c>
      <c r="D36311" t="s">
        <v>4998</v>
      </c>
      <c r="E36311">
        <v>2</v>
      </c>
      <c r="F36311" t="s">
        <v>83</v>
      </c>
      <c r="G36311" t="s">
        <v>17660</v>
      </c>
      <c r="H36311" t="s">
        <v>4972</v>
      </c>
      <c r="I36311" t="s">
        <v>33</v>
      </c>
      <c r="J36311" t="s">
        <v>171</v>
      </c>
      <c r="K36311" t="s">
        <v>172</v>
      </c>
      <c r="L36311" t="s">
        <v>36</v>
      </c>
      <c r="M36311" t="s">
        <v>53</v>
      </c>
      <c r="N36311" t="s">
        <v>33121</v>
      </c>
      <c r="O36311" t="s">
        <v>205</v>
      </c>
      <c r="P36311" t="s">
        <v>288</v>
      </c>
      <c r="Q36311" t="s">
        <v>19825</v>
      </c>
      <c r="R36311">
        <v>567</v>
      </c>
      <c r="S36311">
        <v>14</v>
      </c>
      <c r="T36311">
        <v>40.5</v>
      </c>
      <c r="U36311">
        <v>0</v>
      </c>
      <c r="V36311">
        <v>68.040000000000006</v>
      </c>
      <c r="W36311" t="s">
        <v>39900</v>
      </c>
      <c r="X36311" t="s">
        <v>57</v>
      </c>
      <c r="Y36311" t="s">
        <v>17038</v>
      </c>
      <c r="Z36311">
        <v>4.8600000000000003</v>
      </c>
      <c r="AA36311">
        <v>29.13</v>
      </c>
    </row>
    <row r="36312" spans="1:27" x14ac:dyDescent="0.3">
      <c r="A36312">
        <v>41400</v>
      </c>
      <c r="B36312" t="s">
        <v>39901</v>
      </c>
      <c r="C36312" t="s">
        <v>3798</v>
      </c>
      <c r="D36312" t="s">
        <v>4689</v>
      </c>
      <c r="E36312">
        <v>2</v>
      </c>
      <c r="F36312" t="s">
        <v>83</v>
      </c>
      <c r="G36312" t="s">
        <v>4860</v>
      </c>
      <c r="H36312" t="s">
        <v>4861</v>
      </c>
      <c r="I36312" t="s">
        <v>33</v>
      </c>
      <c r="J36312" t="s">
        <v>844</v>
      </c>
      <c r="K36312" t="s">
        <v>75</v>
      </c>
      <c r="L36312" t="s">
        <v>36</v>
      </c>
      <c r="M36312" t="s">
        <v>76</v>
      </c>
      <c r="N36312" t="s">
        <v>7939</v>
      </c>
      <c r="O36312" t="s">
        <v>39</v>
      </c>
      <c r="P36312" t="s">
        <v>40</v>
      </c>
      <c r="Q36312" t="s">
        <v>7940</v>
      </c>
      <c r="R36312">
        <v>57</v>
      </c>
      <c r="S36312">
        <v>2</v>
      </c>
      <c r="T36312">
        <v>28.5</v>
      </c>
      <c r="U36312">
        <v>0</v>
      </c>
      <c r="V36312">
        <v>5.7</v>
      </c>
      <c r="W36312" t="s">
        <v>24853</v>
      </c>
      <c r="X36312" t="s">
        <v>1028</v>
      </c>
      <c r="Y36312" t="s">
        <v>17038</v>
      </c>
      <c r="Z36312">
        <v>2.85</v>
      </c>
      <c r="AA36312">
        <v>19.14</v>
      </c>
    </row>
    <row r="36313" spans="1:27" x14ac:dyDescent="0.3">
      <c r="A36313">
        <v>51287</v>
      </c>
      <c r="B36313" t="s">
        <v>28363</v>
      </c>
      <c r="C36313" t="s">
        <v>1055</v>
      </c>
      <c r="D36313" t="s">
        <v>2564</v>
      </c>
      <c r="E36313">
        <v>2</v>
      </c>
      <c r="F36313" t="s">
        <v>83</v>
      </c>
      <c r="G36313" t="s">
        <v>4860</v>
      </c>
      <c r="H36313" t="s">
        <v>4861</v>
      </c>
      <c r="I36313" t="s">
        <v>33</v>
      </c>
      <c r="J36313" t="s">
        <v>171</v>
      </c>
      <c r="K36313" t="s">
        <v>172</v>
      </c>
      <c r="L36313" t="s">
        <v>36</v>
      </c>
      <c r="M36313" t="s">
        <v>53</v>
      </c>
      <c r="N36313" t="s">
        <v>24023</v>
      </c>
      <c r="O36313" t="s">
        <v>205</v>
      </c>
      <c r="P36313" t="s">
        <v>288</v>
      </c>
      <c r="Q36313" t="s">
        <v>17018</v>
      </c>
      <c r="R36313">
        <v>61.44</v>
      </c>
      <c r="S36313">
        <v>2</v>
      </c>
      <c r="T36313">
        <v>30.72</v>
      </c>
      <c r="U36313">
        <v>0</v>
      </c>
      <c r="V36313">
        <v>18.420000000000002</v>
      </c>
      <c r="W36313" t="s">
        <v>24853</v>
      </c>
      <c r="X36313" t="s">
        <v>43</v>
      </c>
      <c r="Y36313" t="s">
        <v>17038</v>
      </c>
      <c r="Z36313">
        <v>9.2100000000000009</v>
      </c>
      <c r="AA36313">
        <v>15</v>
      </c>
    </row>
    <row r="36314" spans="1:27" x14ac:dyDescent="0.3">
      <c r="A36314">
        <v>9126</v>
      </c>
      <c r="B36314" t="s">
        <v>39902</v>
      </c>
      <c r="C36314" t="s">
        <v>10686</v>
      </c>
      <c r="D36314" t="s">
        <v>10686</v>
      </c>
      <c r="E36314">
        <v>0</v>
      </c>
      <c r="F36314" t="s">
        <v>70</v>
      </c>
      <c r="G36314" t="s">
        <v>4930</v>
      </c>
      <c r="H36314" t="s">
        <v>4931</v>
      </c>
      <c r="I36314" t="s">
        <v>73</v>
      </c>
      <c r="J36314" t="s">
        <v>171</v>
      </c>
      <c r="K36314" t="s">
        <v>172</v>
      </c>
      <c r="L36314" t="s">
        <v>36</v>
      </c>
      <c r="M36314" t="s">
        <v>53</v>
      </c>
      <c r="N36314" t="s">
        <v>14712</v>
      </c>
      <c r="O36314" t="s">
        <v>139</v>
      </c>
      <c r="P36314" t="s">
        <v>2043</v>
      </c>
      <c r="Q36314" t="s">
        <v>14713</v>
      </c>
      <c r="R36314">
        <v>38.619999999999997</v>
      </c>
      <c r="S36314">
        <v>1</v>
      </c>
      <c r="T36314">
        <v>38.619999999999997</v>
      </c>
      <c r="U36314">
        <v>0</v>
      </c>
      <c r="V36314">
        <v>15.82</v>
      </c>
      <c r="W36314" t="s">
        <v>17038</v>
      </c>
      <c r="X36314" t="s">
        <v>43</v>
      </c>
      <c r="Y36314" t="s">
        <v>17038</v>
      </c>
      <c r="Z36314">
        <v>15.82</v>
      </c>
      <c r="AA36314">
        <v>16.29</v>
      </c>
    </row>
    <row r="36315" spans="1:27" x14ac:dyDescent="0.3">
      <c r="A36315">
        <v>48458</v>
      </c>
      <c r="B36315" t="s">
        <v>21129</v>
      </c>
      <c r="C36315" t="s">
        <v>4186</v>
      </c>
      <c r="D36315" t="s">
        <v>599</v>
      </c>
      <c r="E36315">
        <v>2</v>
      </c>
      <c r="F36315" t="s">
        <v>30</v>
      </c>
      <c r="G36315" t="s">
        <v>4810</v>
      </c>
      <c r="H36315" t="s">
        <v>3005</v>
      </c>
      <c r="I36315" t="s">
        <v>33</v>
      </c>
      <c r="J36315" t="s">
        <v>195</v>
      </c>
      <c r="K36315" t="s">
        <v>137</v>
      </c>
      <c r="L36315" t="s">
        <v>36</v>
      </c>
      <c r="M36315" t="s">
        <v>53</v>
      </c>
      <c r="N36315" t="s">
        <v>21339</v>
      </c>
      <c r="O36315" t="s">
        <v>39</v>
      </c>
      <c r="P36315" t="s">
        <v>87</v>
      </c>
      <c r="Q36315" t="s">
        <v>21340</v>
      </c>
      <c r="R36315">
        <v>51.84</v>
      </c>
      <c r="S36315">
        <v>1</v>
      </c>
      <c r="T36315">
        <v>51.84</v>
      </c>
      <c r="U36315">
        <v>0</v>
      </c>
      <c r="V36315">
        <v>7.77</v>
      </c>
      <c r="W36315" t="s">
        <v>17038</v>
      </c>
      <c r="X36315" t="s">
        <v>43</v>
      </c>
      <c r="Y36315" t="s">
        <v>17038</v>
      </c>
      <c r="Z36315">
        <v>7.77</v>
      </c>
      <c r="AA36315">
        <v>37.56</v>
      </c>
    </row>
    <row r="36316" spans="1:27" x14ac:dyDescent="0.3">
      <c r="A36316">
        <v>34741</v>
      </c>
      <c r="B36316" t="s">
        <v>39903</v>
      </c>
      <c r="C36316" t="s">
        <v>1198</v>
      </c>
      <c r="D36316" t="s">
        <v>4483</v>
      </c>
      <c r="E36316">
        <v>4</v>
      </c>
      <c r="F36316" t="s">
        <v>47</v>
      </c>
      <c r="G36316" t="s">
        <v>5311</v>
      </c>
      <c r="H36316" t="s">
        <v>3459</v>
      </c>
      <c r="I36316" t="s">
        <v>73</v>
      </c>
      <c r="J36316" t="s">
        <v>652</v>
      </c>
      <c r="K36316" t="s">
        <v>75</v>
      </c>
      <c r="L36316" t="s">
        <v>36</v>
      </c>
      <c r="M36316" t="s">
        <v>76</v>
      </c>
      <c r="N36316" t="s">
        <v>28463</v>
      </c>
      <c r="O36316" t="s">
        <v>39</v>
      </c>
      <c r="P36316" t="s">
        <v>893</v>
      </c>
      <c r="Q36316" t="s">
        <v>28464</v>
      </c>
      <c r="R36316">
        <v>84.784000000000006</v>
      </c>
      <c r="S36316">
        <v>2</v>
      </c>
      <c r="T36316">
        <v>42.392000000000003</v>
      </c>
      <c r="U36316">
        <v>0.2</v>
      </c>
      <c r="V36316">
        <v>-16.956800000000001</v>
      </c>
      <c r="W36316" t="s">
        <v>29419</v>
      </c>
      <c r="X36316" t="s">
        <v>43</v>
      </c>
      <c r="Y36316" t="s">
        <v>17053</v>
      </c>
      <c r="Z36316">
        <v>-8.4784000000000006</v>
      </c>
      <c r="AA36316">
        <v>44.36</v>
      </c>
    </row>
    <row r="36317" spans="1:27" x14ac:dyDescent="0.3">
      <c r="A36317">
        <v>29561</v>
      </c>
      <c r="B36317" t="s">
        <v>6107</v>
      </c>
      <c r="C36317" t="s">
        <v>1938</v>
      </c>
      <c r="D36317" t="s">
        <v>1820</v>
      </c>
      <c r="E36317">
        <v>4</v>
      </c>
      <c r="F36317" t="s">
        <v>47</v>
      </c>
      <c r="G36317" t="s">
        <v>1086</v>
      </c>
      <c r="H36317" t="s">
        <v>1087</v>
      </c>
      <c r="I36317" t="s">
        <v>73</v>
      </c>
      <c r="J36317" t="s">
        <v>34</v>
      </c>
      <c r="K36317" t="s">
        <v>35</v>
      </c>
      <c r="L36317" t="s">
        <v>36</v>
      </c>
      <c r="M36317" t="s">
        <v>37</v>
      </c>
      <c r="N36317" t="s">
        <v>35153</v>
      </c>
      <c r="O36317" t="s">
        <v>39</v>
      </c>
      <c r="P36317" t="s">
        <v>893</v>
      </c>
      <c r="Q36317" t="s">
        <v>35154</v>
      </c>
      <c r="R36317">
        <v>689.92920000000004</v>
      </c>
      <c r="S36317">
        <v>4</v>
      </c>
      <c r="T36317">
        <v>172.48230000000001</v>
      </c>
      <c r="U36317">
        <v>0.17</v>
      </c>
      <c r="V36317">
        <v>-41.590800000000002</v>
      </c>
      <c r="W36317" t="s">
        <v>36379</v>
      </c>
      <c r="X36317" t="s">
        <v>57</v>
      </c>
      <c r="Y36317" t="s">
        <v>17053</v>
      </c>
      <c r="Z36317">
        <v>-10.3977</v>
      </c>
      <c r="AA36317">
        <v>176.36</v>
      </c>
    </row>
    <row r="36318" spans="1:27" x14ac:dyDescent="0.3">
      <c r="A36318">
        <v>42243</v>
      </c>
      <c r="B36318" t="s">
        <v>39904</v>
      </c>
      <c r="C36318" t="s">
        <v>4604</v>
      </c>
      <c r="D36318" t="s">
        <v>656</v>
      </c>
      <c r="E36318">
        <v>2</v>
      </c>
      <c r="F36318" t="s">
        <v>83</v>
      </c>
      <c r="G36318" t="s">
        <v>14629</v>
      </c>
      <c r="H36318" t="s">
        <v>4411</v>
      </c>
      <c r="I36318" t="s">
        <v>33</v>
      </c>
      <c r="J36318" t="s">
        <v>121</v>
      </c>
      <c r="K36318" t="s">
        <v>122</v>
      </c>
      <c r="L36318" t="s">
        <v>36</v>
      </c>
      <c r="M36318" t="s">
        <v>76</v>
      </c>
      <c r="N36318" t="s">
        <v>30222</v>
      </c>
      <c r="O36318" t="s">
        <v>39</v>
      </c>
      <c r="P36318" t="s">
        <v>532</v>
      </c>
      <c r="Q36318" t="s">
        <v>19581</v>
      </c>
      <c r="R36318">
        <v>165.12</v>
      </c>
      <c r="S36318">
        <v>4</v>
      </c>
      <c r="T36318">
        <v>41.28</v>
      </c>
      <c r="U36318">
        <v>0</v>
      </c>
      <c r="V36318">
        <v>19.8</v>
      </c>
      <c r="W36318" t="s">
        <v>36379</v>
      </c>
      <c r="X36318" t="s">
        <v>43</v>
      </c>
      <c r="Y36318" t="s">
        <v>17053</v>
      </c>
      <c r="Z36318">
        <v>4.95</v>
      </c>
      <c r="AA36318">
        <v>29.81</v>
      </c>
    </row>
    <row r="36319" spans="1:27" x14ac:dyDescent="0.3">
      <c r="A36319">
        <v>15149</v>
      </c>
      <c r="B36319" t="s">
        <v>39905</v>
      </c>
      <c r="C36319" t="s">
        <v>1825</v>
      </c>
      <c r="D36319" t="s">
        <v>3290</v>
      </c>
      <c r="E36319">
        <v>1</v>
      </c>
      <c r="F36319" t="s">
        <v>83</v>
      </c>
      <c r="G36319" t="s">
        <v>2928</v>
      </c>
      <c r="H36319" t="s">
        <v>2929</v>
      </c>
      <c r="I36319" t="s">
        <v>33</v>
      </c>
      <c r="J36319" t="s">
        <v>3029</v>
      </c>
      <c r="K36319" t="s">
        <v>75</v>
      </c>
      <c r="L36319" t="s">
        <v>36</v>
      </c>
      <c r="M36319" t="s">
        <v>76</v>
      </c>
      <c r="N36319" t="s">
        <v>39906</v>
      </c>
      <c r="O36319" t="s">
        <v>205</v>
      </c>
      <c r="P36319" t="s">
        <v>5984</v>
      </c>
      <c r="Q36319" t="s">
        <v>20991</v>
      </c>
      <c r="R36319">
        <v>510.12</v>
      </c>
      <c r="S36319">
        <v>6</v>
      </c>
      <c r="T36319">
        <v>85.02</v>
      </c>
      <c r="U36319">
        <v>0.5</v>
      </c>
      <c r="V36319">
        <v>-10.26</v>
      </c>
      <c r="W36319" t="s">
        <v>39907</v>
      </c>
      <c r="X36319" t="s">
        <v>1028</v>
      </c>
      <c r="Y36319" t="s">
        <v>17053</v>
      </c>
      <c r="Z36319">
        <v>-1.71</v>
      </c>
      <c r="AA36319">
        <v>80.209999999999994</v>
      </c>
    </row>
    <row r="36320" spans="1:27" x14ac:dyDescent="0.3">
      <c r="A36320">
        <v>8516</v>
      </c>
      <c r="B36320" t="s">
        <v>24184</v>
      </c>
      <c r="C36320" t="s">
        <v>2770</v>
      </c>
      <c r="D36320" t="s">
        <v>4104</v>
      </c>
      <c r="E36320">
        <v>6</v>
      </c>
      <c r="F36320" t="s">
        <v>47</v>
      </c>
      <c r="G36320" t="s">
        <v>7880</v>
      </c>
      <c r="H36320" t="s">
        <v>6799</v>
      </c>
      <c r="I36320" t="s">
        <v>73</v>
      </c>
      <c r="J36320" t="s">
        <v>171</v>
      </c>
      <c r="K36320" t="s">
        <v>172</v>
      </c>
      <c r="L36320" t="s">
        <v>36</v>
      </c>
      <c r="M36320" t="s">
        <v>53</v>
      </c>
      <c r="N36320" t="s">
        <v>33116</v>
      </c>
      <c r="O36320" t="s">
        <v>39</v>
      </c>
      <c r="P36320" t="s">
        <v>893</v>
      </c>
      <c r="Q36320" t="s">
        <v>17882</v>
      </c>
      <c r="R36320">
        <v>188.8</v>
      </c>
      <c r="S36320">
        <v>2</v>
      </c>
      <c r="T36320">
        <v>94.4</v>
      </c>
      <c r="U36320">
        <v>0</v>
      </c>
      <c r="V36320">
        <v>1.88</v>
      </c>
      <c r="W36320" t="s">
        <v>24873</v>
      </c>
      <c r="X36320" t="s">
        <v>57</v>
      </c>
      <c r="Y36320" t="s">
        <v>17053</v>
      </c>
      <c r="Z36320">
        <v>0.94</v>
      </c>
      <c r="AA36320">
        <v>86.94</v>
      </c>
    </row>
    <row r="36321" spans="1:27" x14ac:dyDescent="0.3">
      <c r="A36321">
        <v>21780</v>
      </c>
      <c r="B36321" t="s">
        <v>39908</v>
      </c>
      <c r="C36321" t="s">
        <v>5099</v>
      </c>
      <c r="D36321" t="s">
        <v>981</v>
      </c>
      <c r="E36321">
        <v>2</v>
      </c>
      <c r="F36321" t="s">
        <v>83</v>
      </c>
      <c r="G36321" t="s">
        <v>5592</v>
      </c>
      <c r="H36321" t="s">
        <v>5593</v>
      </c>
      <c r="I36321" t="s">
        <v>33</v>
      </c>
      <c r="J36321" t="s">
        <v>63</v>
      </c>
      <c r="K36321" t="s">
        <v>64</v>
      </c>
      <c r="L36321" t="s">
        <v>36</v>
      </c>
      <c r="M36321" t="s">
        <v>53</v>
      </c>
      <c r="N36321" t="s">
        <v>13439</v>
      </c>
      <c r="O36321" t="s">
        <v>205</v>
      </c>
      <c r="P36321" t="s">
        <v>288</v>
      </c>
      <c r="Q36321" t="s">
        <v>13440</v>
      </c>
      <c r="R36321">
        <v>125.82</v>
      </c>
      <c r="S36321">
        <v>3</v>
      </c>
      <c r="T36321">
        <v>41.94</v>
      </c>
      <c r="U36321">
        <v>0.5</v>
      </c>
      <c r="V36321">
        <v>-113.31</v>
      </c>
      <c r="W36321" t="s">
        <v>37421</v>
      </c>
      <c r="X36321" t="s">
        <v>57</v>
      </c>
      <c r="Y36321" t="s">
        <v>17053</v>
      </c>
      <c r="Z36321">
        <v>-37.770000000000003</v>
      </c>
      <c r="AA36321">
        <v>73.19</v>
      </c>
    </row>
    <row r="36322" spans="1:27" x14ac:dyDescent="0.3">
      <c r="A36322">
        <v>18702</v>
      </c>
      <c r="B36322" t="s">
        <v>38460</v>
      </c>
      <c r="C36322" t="s">
        <v>5962</v>
      </c>
      <c r="D36322" t="s">
        <v>5962</v>
      </c>
      <c r="E36322">
        <v>0</v>
      </c>
      <c r="F36322" t="s">
        <v>70</v>
      </c>
      <c r="G36322" t="s">
        <v>4783</v>
      </c>
      <c r="H36322" t="s">
        <v>4784</v>
      </c>
      <c r="I36322" t="s">
        <v>33</v>
      </c>
      <c r="J36322" t="s">
        <v>136</v>
      </c>
      <c r="K36322" t="s">
        <v>137</v>
      </c>
      <c r="L36322" t="s">
        <v>36</v>
      </c>
      <c r="M36322" t="s">
        <v>53</v>
      </c>
      <c r="N36322" t="s">
        <v>8477</v>
      </c>
      <c r="O36322" t="s">
        <v>39</v>
      </c>
      <c r="P36322" t="s">
        <v>87</v>
      </c>
      <c r="Q36322" t="s">
        <v>8478</v>
      </c>
      <c r="R36322">
        <v>27.69</v>
      </c>
      <c r="S36322">
        <v>1</v>
      </c>
      <c r="T36322">
        <v>27.69</v>
      </c>
      <c r="U36322">
        <v>0</v>
      </c>
      <c r="V36322">
        <v>2.19</v>
      </c>
      <c r="W36322" t="s">
        <v>17053</v>
      </c>
      <c r="X36322" t="s">
        <v>1028</v>
      </c>
      <c r="Y36322" t="s">
        <v>17053</v>
      </c>
      <c r="Z36322">
        <v>2.19</v>
      </c>
      <c r="AA36322">
        <v>18.98</v>
      </c>
    </row>
    <row r="36323" spans="1:27" x14ac:dyDescent="0.3">
      <c r="A36323">
        <v>23752</v>
      </c>
      <c r="B36323" t="s">
        <v>15222</v>
      </c>
      <c r="C36323" t="s">
        <v>629</v>
      </c>
      <c r="D36323" t="s">
        <v>394</v>
      </c>
      <c r="E36323">
        <v>5</v>
      </c>
      <c r="F36323" t="s">
        <v>30</v>
      </c>
      <c r="G36323" t="s">
        <v>5373</v>
      </c>
      <c r="H36323" t="s">
        <v>5374</v>
      </c>
      <c r="I36323" t="s">
        <v>50</v>
      </c>
      <c r="J36323" t="s">
        <v>256</v>
      </c>
      <c r="K36323" t="s">
        <v>137</v>
      </c>
      <c r="L36323" t="s">
        <v>36</v>
      </c>
      <c r="M36323" t="s">
        <v>53</v>
      </c>
      <c r="N36323" t="s">
        <v>39909</v>
      </c>
      <c r="O36323" t="s">
        <v>139</v>
      </c>
      <c r="P36323" t="s">
        <v>5302</v>
      </c>
      <c r="Q36323" t="s">
        <v>29623</v>
      </c>
      <c r="R36323">
        <v>179.334</v>
      </c>
      <c r="S36323">
        <v>1</v>
      </c>
      <c r="T36323">
        <v>179.334</v>
      </c>
      <c r="U36323">
        <v>0.1</v>
      </c>
      <c r="V36323">
        <v>37.853999999999999</v>
      </c>
      <c r="W36323" t="s">
        <v>17053</v>
      </c>
      <c r="X36323" t="s">
        <v>57</v>
      </c>
      <c r="Y36323" t="s">
        <v>17053</v>
      </c>
      <c r="Z36323">
        <v>37.853999999999999</v>
      </c>
      <c r="AA36323">
        <v>134.96</v>
      </c>
    </row>
    <row r="36324" spans="1:27" x14ac:dyDescent="0.3">
      <c r="A36324">
        <v>3868</v>
      </c>
      <c r="B36324" t="s">
        <v>29749</v>
      </c>
      <c r="C36324" t="s">
        <v>2271</v>
      </c>
      <c r="D36324" t="s">
        <v>7929</v>
      </c>
      <c r="E36324">
        <v>2</v>
      </c>
      <c r="F36324" t="s">
        <v>83</v>
      </c>
      <c r="G36324" t="s">
        <v>2459</v>
      </c>
      <c r="H36324" t="s">
        <v>2460</v>
      </c>
      <c r="I36324" t="s">
        <v>33</v>
      </c>
      <c r="J36324" t="s">
        <v>952</v>
      </c>
      <c r="K36324" t="s">
        <v>137</v>
      </c>
      <c r="L36324" t="s">
        <v>36</v>
      </c>
      <c r="M36324" t="s">
        <v>53</v>
      </c>
      <c r="N36324" t="s">
        <v>27168</v>
      </c>
      <c r="O36324" t="s">
        <v>139</v>
      </c>
      <c r="P36324" t="s">
        <v>2043</v>
      </c>
      <c r="Q36324" t="s">
        <v>27169</v>
      </c>
      <c r="R36324">
        <v>35.94</v>
      </c>
      <c r="S36324">
        <v>1</v>
      </c>
      <c r="T36324">
        <v>35.94</v>
      </c>
      <c r="U36324">
        <v>0</v>
      </c>
      <c r="V36324">
        <v>2.14</v>
      </c>
      <c r="W36324" t="s">
        <v>17053</v>
      </c>
      <c r="X36324" t="s">
        <v>43</v>
      </c>
      <c r="Y36324" t="s">
        <v>17053</v>
      </c>
      <c r="Z36324">
        <v>2.14</v>
      </c>
      <c r="AA36324">
        <v>27.28</v>
      </c>
    </row>
    <row r="36325" spans="1:27" x14ac:dyDescent="0.3">
      <c r="A36325">
        <v>10174</v>
      </c>
      <c r="B36325" t="s">
        <v>6335</v>
      </c>
      <c r="C36325" t="s">
        <v>1821</v>
      </c>
      <c r="D36325" t="s">
        <v>1612</v>
      </c>
      <c r="E36325">
        <v>2</v>
      </c>
      <c r="F36325" t="s">
        <v>30</v>
      </c>
      <c r="G36325" t="s">
        <v>2580</v>
      </c>
      <c r="H36325" t="s">
        <v>2581</v>
      </c>
      <c r="I36325" t="s">
        <v>73</v>
      </c>
      <c r="J36325" t="s">
        <v>63</v>
      </c>
      <c r="K36325" t="s">
        <v>64</v>
      </c>
      <c r="L36325" t="s">
        <v>36</v>
      </c>
      <c r="M36325" t="s">
        <v>53</v>
      </c>
      <c r="N36325" t="s">
        <v>39910</v>
      </c>
      <c r="O36325" t="s">
        <v>39</v>
      </c>
      <c r="P36325" t="s">
        <v>227</v>
      </c>
      <c r="Q36325" t="s">
        <v>38081</v>
      </c>
      <c r="R36325">
        <v>444.62400000000002</v>
      </c>
      <c r="S36325">
        <v>6</v>
      </c>
      <c r="T36325">
        <v>74.103999999999999</v>
      </c>
      <c r="U36325">
        <v>0.6</v>
      </c>
      <c r="V36325">
        <v>-466.89600000000002</v>
      </c>
      <c r="W36325" t="s">
        <v>39911</v>
      </c>
      <c r="X36325" t="s">
        <v>43</v>
      </c>
      <c r="Y36325" t="s">
        <v>17053</v>
      </c>
      <c r="Z36325">
        <v>-77.816000000000003</v>
      </c>
      <c r="AA36325">
        <v>145.4</v>
      </c>
    </row>
    <row r="36326" spans="1:27" x14ac:dyDescent="0.3">
      <c r="A36326">
        <v>10158</v>
      </c>
      <c r="B36326" t="s">
        <v>39912</v>
      </c>
      <c r="C36326" t="s">
        <v>1422</v>
      </c>
      <c r="D36326" t="s">
        <v>6013</v>
      </c>
      <c r="E36326">
        <v>5</v>
      </c>
      <c r="F36326" t="s">
        <v>47</v>
      </c>
      <c r="G36326" t="s">
        <v>546</v>
      </c>
      <c r="H36326" t="s">
        <v>547</v>
      </c>
      <c r="I36326" t="s">
        <v>33</v>
      </c>
      <c r="J36326" t="s">
        <v>51</v>
      </c>
      <c r="K36326" t="s">
        <v>52</v>
      </c>
      <c r="L36326" t="s">
        <v>36</v>
      </c>
      <c r="M36326" t="s">
        <v>53</v>
      </c>
      <c r="N36326" t="s">
        <v>39913</v>
      </c>
      <c r="O36326" t="s">
        <v>39</v>
      </c>
      <c r="P36326" t="s">
        <v>227</v>
      </c>
      <c r="Q36326" t="s">
        <v>39914</v>
      </c>
      <c r="R36326">
        <v>241.96799999999999</v>
      </c>
      <c r="S36326">
        <v>3</v>
      </c>
      <c r="T36326">
        <v>80.656000000000006</v>
      </c>
      <c r="U36326">
        <v>0.6</v>
      </c>
      <c r="V36326">
        <v>-181.512</v>
      </c>
      <c r="W36326" t="s">
        <v>37421</v>
      </c>
      <c r="X36326" t="s">
        <v>57</v>
      </c>
      <c r="Y36326" t="s">
        <v>17053</v>
      </c>
      <c r="Z36326">
        <v>-60.503999999999998</v>
      </c>
      <c r="AA36326">
        <v>134.63999999999999</v>
      </c>
    </row>
    <row r="36327" spans="1:27" x14ac:dyDescent="0.3">
      <c r="A36327">
        <v>8867</v>
      </c>
      <c r="B36327" t="s">
        <v>29617</v>
      </c>
      <c r="C36327" t="s">
        <v>796</v>
      </c>
      <c r="D36327" t="s">
        <v>796</v>
      </c>
      <c r="E36327">
        <v>0</v>
      </c>
      <c r="F36327" t="s">
        <v>70</v>
      </c>
      <c r="G36327" t="s">
        <v>1598</v>
      </c>
      <c r="H36327" t="s">
        <v>233</v>
      </c>
      <c r="I36327" t="s">
        <v>73</v>
      </c>
      <c r="J36327" t="s">
        <v>51</v>
      </c>
      <c r="K36327" t="s">
        <v>52</v>
      </c>
      <c r="L36327" t="s">
        <v>36</v>
      </c>
      <c r="M36327" t="s">
        <v>53</v>
      </c>
      <c r="N36327" t="s">
        <v>22704</v>
      </c>
      <c r="O36327" t="s">
        <v>139</v>
      </c>
      <c r="P36327" t="s">
        <v>2043</v>
      </c>
      <c r="Q36327" t="s">
        <v>9340</v>
      </c>
      <c r="R36327">
        <v>212.04</v>
      </c>
      <c r="S36327">
        <v>6</v>
      </c>
      <c r="T36327">
        <v>35.340000000000003</v>
      </c>
      <c r="U36327">
        <v>0</v>
      </c>
      <c r="V36327">
        <v>12.72</v>
      </c>
      <c r="W36327" t="s">
        <v>38564</v>
      </c>
      <c r="X36327" t="s">
        <v>1028</v>
      </c>
      <c r="Y36327" t="s">
        <v>17053</v>
      </c>
      <c r="Z36327">
        <v>2.12</v>
      </c>
      <c r="AA36327">
        <v>26.7</v>
      </c>
    </row>
    <row r="36328" spans="1:27" x14ac:dyDescent="0.3">
      <c r="A36328">
        <v>13353</v>
      </c>
      <c r="B36328" t="s">
        <v>24481</v>
      </c>
      <c r="C36328" t="s">
        <v>246</v>
      </c>
      <c r="D36328" t="s">
        <v>1298</v>
      </c>
      <c r="E36328">
        <v>4</v>
      </c>
      <c r="F36328" t="s">
        <v>47</v>
      </c>
      <c r="G36328" t="s">
        <v>5319</v>
      </c>
      <c r="H36328" t="s">
        <v>5320</v>
      </c>
      <c r="I36328" t="s">
        <v>50</v>
      </c>
      <c r="J36328" t="s">
        <v>241</v>
      </c>
      <c r="K36328" t="s">
        <v>64</v>
      </c>
      <c r="L36328" t="s">
        <v>36</v>
      </c>
      <c r="M36328" t="s">
        <v>53</v>
      </c>
      <c r="N36328" t="s">
        <v>24804</v>
      </c>
      <c r="O36328" t="s">
        <v>205</v>
      </c>
      <c r="P36328" t="s">
        <v>2254</v>
      </c>
      <c r="Q36328" t="s">
        <v>18856</v>
      </c>
      <c r="R36328">
        <v>218.79</v>
      </c>
      <c r="S36328">
        <v>3</v>
      </c>
      <c r="T36328">
        <v>72.930000000000007</v>
      </c>
      <c r="U36328">
        <v>0</v>
      </c>
      <c r="V36328">
        <v>89.64</v>
      </c>
      <c r="W36328" t="s">
        <v>39915</v>
      </c>
      <c r="X36328" t="s">
        <v>57</v>
      </c>
      <c r="Y36328" t="s">
        <v>17053</v>
      </c>
      <c r="Z36328">
        <v>29.88</v>
      </c>
      <c r="AA36328">
        <v>36.53</v>
      </c>
    </row>
    <row r="36329" spans="1:27" x14ac:dyDescent="0.3">
      <c r="A36329">
        <v>39505</v>
      </c>
      <c r="B36329" t="s">
        <v>39916</v>
      </c>
      <c r="C36329" t="s">
        <v>974</v>
      </c>
      <c r="D36329" t="s">
        <v>912</v>
      </c>
      <c r="E36329">
        <v>4</v>
      </c>
      <c r="F36329" t="s">
        <v>47</v>
      </c>
      <c r="G36329" t="s">
        <v>4107</v>
      </c>
      <c r="H36329" t="s">
        <v>4108</v>
      </c>
      <c r="I36329" t="s">
        <v>33</v>
      </c>
      <c r="J36329" t="s">
        <v>272</v>
      </c>
      <c r="K36329" t="s">
        <v>137</v>
      </c>
      <c r="L36329" t="s">
        <v>36</v>
      </c>
      <c r="M36329" t="s">
        <v>53</v>
      </c>
      <c r="N36329" t="s">
        <v>39917</v>
      </c>
      <c r="O36329" t="s">
        <v>39</v>
      </c>
      <c r="P36329" t="s">
        <v>55</v>
      </c>
      <c r="Q36329" t="s">
        <v>39918</v>
      </c>
      <c r="R36329">
        <v>1369.7639999999999</v>
      </c>
      <c r="S36329">
        <v>6</v>
      </c>
      <c r="T36329">
        <v>228.29400000000001</v>
      </c>
      <c r="U36329">
        <v>0.7</v>
      </c>
      <c r="V36329">
        <v>-913.17600000000004</v>
      </c>
      <c r="W36329" t="s">
        <v>39919</v>
      </c>
      <c r="X36329" t="s">
        <v>43</v>
      </c>
      <c r="Y36329" t="s">
        <v>18351</v>
      </c>
      <c r="Z36329">
        <v>-152.196</v>
      </c>
      <c r="AA36329">
        <v>373.97</v>
      </c>
    </row>
    <row r="36330" spans="1:27" x14ac:dyDescent="0.3">
      <c r="A36330">
        <v>14121</v>
      </c>
      <c r="B36330" t="s">
        <v>39920</v>
      </c>
      <c r="C36330" t="s">
        <v>5586</v>
      </c>
      <c r="D36330" t="s">
        <v>5586</v>
      </c>
      <c r="E36330">
        <v>0</v>
      </c>
      <c r="F36330" t="s">
        <v>70</v>
      </c>
      <c r="G36330" t="s">
        <v>331</v>
      </c>
      <c r="H36330" t="s">
        <v>332</v>
      </c>
      <c r="I36330" t="s">
        <v>33</v>
      </c>
      <c r="J36330" t="s">
        <v>103</v>
      </c>
      <c r="K36330" t="s">
        <v>104</v>
      </c>
      <c r="L36330" t="s">
        <v>36</v>
      </c>
      <c r="M36330" t="s">
        <v>37</v>
      </c>
      <c r="N36330" t="s">
        <v>3555</v>
      </c>
      <c r="O36330" t="s">
        <v>139</v>
      </c>
      <c r="P36330" t="s">
        <v>140</v>
      </c>
      <c r="Q36330" t="s">
        <v>3238</v>
      </c>
      <c r="R36330">
        <v>190.8</v>
      </c>
      <c r="S36330">
        <v>8</v>
      </c>
      <c r="T36330">
        <v>23.85</v>
      </c>
      <c r="U36330">
        <v>0</v>
      </c>
      <c r="V36330">
        <v>13.2</v>
      </c>
      <c r="W36330" t="s">
        <v>39921</v>
      </c>
      <c r="X36330" t="s">
        <v>43</v>
      </c>
      <c r="Y36330" t="s">
        <v>18351</v>
      </c>
      <c r="Z36330">
        <v>1.65</v>
      </c>
      <c r="AA36330">
        <v>15.68</v>
      </c>
    </row>
    <row r="36331" spans="1:27" x14ac:dyDescent="0.3">
      <c r="A36331">
        <v>10998</v>
      </c>
      <c r="B36331" t="s">
        <v>22062</v>
      </c>
      <c r="C36331" t="s">
        <v>1304</v>
      </c>
      <c r="D36331" t="s">
        <v>3391</v>
      </c>
      <c r="E36331">
        <v>6</v>
      </c>
      <c r="F36331" t="s">
        <v>47</v>
      </c>
      <c r="G36331" t="s">
        <v>12318</v>
      </c>
      <c r="H36331" t="s">
        <v>12319</v>
      </c>
      <c r="I36331" t="s">
        <v>33</v>
      </c>
      <c r="J36331" t="s">
        <v>34</v>
      </c>
      <c r="K36331" t="s">
        <v>35</v>
      </c>
      <c r="L36331" t="s">
        <v>36</v>
      </c>
      <c r="M36331" t="s">
        <v>37</v>
      </c>
      <c r="N36331" t="s">
        <v>23927</v>
      </c>
      <c r="O36331" t="s">
        <v>39</v>
      </c>
      <c r="P36331" t="s">
        <v>893</v>
      </c>
      <c r="Q36331" t="s">
        <v>13390</v>
      </c>
      <c r="R36331">
        <v>195.26400000000001</v>
      </c>
      <c r="S36331">
        <v>4</v>
      </c>
      <c r="T36331">
        <v>48.816000000000003</v>
      </c>
      <c r="U36331">
        <v>0.1</v>
      </c>
      <c r="V36331">
        <v>60.744</v>
      </c>
      <c r="W36331" t="s">
        <v>32361</v>
      </c>
      <c r="X36331" t="s">
        <v>1096</v>
      </c>
      <c r="Y36331" t="s">
        <v>18351</v>
      </c>
      <c r="Z36331">
        <v>15.186</v>
      </c>
      <c r="AA36331">
        <v>27.11</v>
      </c>
    </row>
    <row r="36332" spans="1:27" x14ac:dyDescent="0.3">
      <c r="A36332">
        <v>30340</v>
      </c>
      <c r="B36332" t="s">
        <v>39922</v>
      </c>
      <c r="C36332" t="s">
        <v>5726</v>
      </c>
      <c r="D36332" t="s">
        <v>1474</v>
      </c>
      <c r="E36332">
        <v>3</v>
      </c>
      <c r="F36332" t="s">
        <v>30</v>
      </c>
      <c r="G36332" t="s">
        <v>3946</v>
      </c>
      <c r="H36332" t="s">
        <v>3947</v>
      </c>
      <c r="I36332" t="s">
        <v>33</v>
      </c>
      <c r="J36332" t="s">
        <v>319</v>
      </c>
      <c r="K36332" t="s">
        <v>122</v>
      </c>
      <c r="L36332" t="s">
        <v>36</v>
      </c>
      <c r="M36332" t="s">
        <v>76</v>
      </c>
      <c r="N36332" t="s">
        <v>28926</v>
      </c>
      <c r="O36332" t="s">
        <v>39</v>
      </c>
      <c r="P36332" t="s">
        <v>87</v>
      </c>
      <c r="Q36332" t="s">
        <v>8430</v>
      </c>
      <c r="R36332">
        <v>47.04</v>
      </c>
      <c r="S36332">
        <v>2</v>
      </c>
      <c r="T36332">
        <v>23.52</v>
      </c>
      <c r="U36332">
        <v>0</v>
      </c>
      <c r="V36332">
        <v>17.399999999999999</v>
      </c>
      <c r="W36332" t="s">
        <v>29434</v>
      </c>
      <c r="X36332" t="s">
        <v>1028</v>
      </c>
      <c r="Y36332" t="s">
        <v>18351</v>
      </c>
      <c r="Z36332">
        <v>8.6999999999999993</v>
      </c>
      <c r="AA36332">
        <v>8.3000000000000007</v>
      </c>
    </row>
    <row r="36333" spans="1:27" x14ac:dyDescent="0.3">
      <c r="A36333">
        <v>30468</v>
      </c>
      <c r="B36333" t="s">
        <v>30631</v>
      </c>
      <c r="C36333" t="s">
        <v>6308</v>
      </c>
      <c r="D36333" t="s">
        <v>2033</v>
      </c>
      <c r="E36333">
        <v>5</v>
      </c>
      <c r="F36333" t="s">
        <v>47</v>
      </c>
      <c r="G36333" t="s">
        <v>7874</v>
      </c>
      <c r="H36333" t="s">
        <v>7875</v>
      </c>
      <c r="I36333" t="s">
        <v>73</v>
      </c>
      <c r="J36333" t="s">
        <v>411</v>
      </c>
      <c r="K36333" t="s">
        <v>122</v>
      </c>
      <c r="L36333" t="s">
        <v>36</v>
      </c>
      <c r="M36333" t="s">
        <v>76</v>
      </c>
      <c r="N36333" t="s">
        <v>39923</v>
      </c>
      <c r="O36333" t="s">
        <v>139</v>
      </c>
      <c r="P36333" t="s">
        <v>2043</v>
      </c>
      <c r="Q36333" t="s">
        <v>2111</v>
      </c>
      <c r="R36333">
        <v>171.42</v>
      </c>
      <c r="S36333">
        <v>2</v>
      </c>
      <c r="T36333">
        <v>85.71</v>
      </c>
      <c r="U36333">
        <v>0</v>
      </c>
      <c r="V36333">
        <v>34.26</v>
      </c>
      <c r="W36333" t="s">
        <v>29434</v>
      </c>
      <c r="X36333" t="s">
        <v>57</v>
      </c>
      <c r="Y36333" t="s">
        <v>18351</v>
      </c>
      <c r="Z36333">
        <v>17.13</v>
      </c>
      <c r="AA36333">
        <v>62.06</v>
      </c>
    </row>
    <row r="36334" spans="1:27" x14ac:dyDescent="0.3">
      <c r="A36334">
        <v>17203</v>
      </c>
      <c r="B36334" t="s">
        <v>10117</v>
      </c>
      <c r="C36334" t="s">
        <v>1743</v>
      </c>
      <c r="D36334" t="s">
        <v>3516</v>
      </c>
      <c r="E36334">
        <v>7</v>
      </c>
      <c r="F36334" t="s">
        <v>47</v>
      </c>
      <c r="G36334" t="s">
        <v>9184</v>
      </c>
      <c r="H36334" t="s">
        <v>9185</v>
      </c>
      <c r="I36334" t="s">
        <v>33</v>
      </c>
      <c r="J36334" t="s">
        <v>34</v>
      </c>
      <c r="K36334" t="s">
        <v>35</v>
      </c>
      <c r="L36334" t="s">
        <v>36</v>
      </c>
      <c r="M36334" t="s">
        <v>37</v>
      </c>
      <c r="N36334" t="s">
        <v>22695</v>
      </c>
      <c r="O36334" t="s">
        <v>205</v>
      </c>
      <c r="P36334" t="s">
        <v>288</v>
      </c>
      <c r="Q36334" t="s">
        <v>22696</v>
      </c>
      <c r="R36334">
        <v>162.54</v>
      </c>
      <c r="S36334">
        <v>2</v>
      </c>
      <c r="T36334">
        <v>81.27</v>
      </c>
      <c r="U36334">
        <v>0</v>
      </c>
      <c r="V36334">
        <v>81.239999999999995</v>
      </c>
      <c r="W36334" t="s">
        <v>24895</v>
      </c>
      <c r="X36334" t="s">
        <v>1096</v>
      </c>
      <c r="Y36334" t="s">
        <v>18351</v>
      </c>
      <c r="Z36334">
        <v>40.619999999999997</v>
      </c>
      <c r="AA36334">
        <v>34.119999999999997</v>
      </c>
    </row>
    <row r="36335" spans="1:27" x14ac:dyDescent="0.3">
      <c r="A36335">
        <v>44758</v>
      </c>
      <c r="B36335" t="s">
        <v>35702</v>
      </c>
      <c r="C36335" t="s">
        <v>4705</v>
      </c>
      <c r="D36335" t="s">
        <v>59</v>
      </c>
      <c r="E36335">
        <v>3</v>
      </c>
      <c r="F36335" t="s">
        <v>30</v>
      </c>
      <c r="G36335" t="s">
        <v>34324</v>
      </c>
      <c r="H36335" t="s">
        <v>5252</v>
      </c>
      <c r="I36335" t="s">
        <v>50</v>
      </c>
      <c r="J36335" t="s">
        <v>34</v>
      </c>
      <c r="K36335" t="s">
        <v>35</v>
      </c>
      <c r="L36335" t="s">
        <v>36</v>
      </c>
      <c r="M36335" t="s">
        <v>37</v>
      </c>
      <c r="N36335" t="s">
        <v>28082</v>
      </c>
      <c r="O36335" t="s">
        <v>39</v>
      </c>
      <c r="P36335" t="s">
        <v>532</v>
      </c>
      <c r="Q36335" t="s">
        <v>14364</v>
      </c>
      <c r="R36335">
        <v>87.84</v>
      </c>
      <c r="S36335">
        <v>2</v>
      </c>
      <c r="T36335">
        <v>43.92</v>
      </c>
      <c r="U36335">
        <v>0</v>
      </c>
      <c r="V36335">
        <v>32.46</v>
      </c>
      <c r="W36335" t="s">
        <v>24895</v>
      </c>
      <c r="X36335" t="s">
        <v>43</v>
      </c>
      <c r="Y36335" t="s">
        <v>18351</v>
      </c>
      <c r="Z36335">
        <v>16.23</v>
      </c>
      <c r="AA36335">
        <v>21.16</v>
      </c>
    </row>
    <row r="36336" spans="1:27" x14ac:dyDescent="0.3">
      <c r="A36336">
        <v>30816</v>
      </c>
      <c r="B36336" t="s">
        <v>20275</v>
      </c>
      <c r="C36336" t="s">
        <v>2715</v>
      </c>
      <c r="D36336" t="s">
        <v>1591</v>
      </c>
      <c r="E36336">
        <v>2</v>
      </c>
      <c r="F36336" t="s">
        <v>30</v>
      </c>
      <c r="G36336" t="s">
        <v>2309</v>
      </c>
      <c r="H36336" t="s">
        <v>2310</v>
      </c>
      <c r="I36336" t="s">
        <v>33</v>
      </c>
      <c r="J36336" t="s">
        <v>241</v>
      </c>
      <c r="K36336" t="s">
        <v>64</v>
      </c>
      <c r="L36336" t="s">
        <v>36</v>
      </c>
      <c r="M36336" t="s">
        <v>53</v>
      </c>
      <c r="N36336" t="s">
        <v>16710</v>
      </c>
      <c r="O36336" t="s">
        <v>39</v>
      </c>
      <c r="P36336" t="s">
        <v>893</v>
      </c>
      <c r="Q36336" t="s">
        <v>11296</v>
      </c>
      <c r="R36336">
        <v>48.45</v>
      </c>
      <c r="S36336">
        <v>1</v>
      </c>
      <c r="T36336">
        <v>48.45</v>
      </c>
      <c r="U36336">
        <v>0</v>
      </c>
      <c r="V36336">
        <v>0</v>
      </c>
      <c r="W36336" t="s">
        <v>18351</v>
      </c>
      <c r="X36336" t="s">
        <v>43</v>
      </c>
      <c r="Y36336" t="s">
        <v>18351</v>
      </c>
      <c r="Z36336">
        <v>0</v>
      </c>
      <c r="AA36336">
        <v>41.92</v>
      </c>
    </row>
    <row r="36337" spans="1:27" x14ac:dyDescent="0.3">
      <c r="A36337">
        <v>44974</v>
      </c>
      <c r="B36337" t="s">
        <v>39924</v>
      </c>
      <c r="C36337" t="s">
        <v>6364</v>
      </c>
      <c r="D36337" t="s">
        <v>3564</v>
      </c>
      <c r="E36337">
        <v>4</v>
      </c>
      <c r="F36337" t="s">
        <v>47</v>
      </c>
      <c r="G36337" t="s">
        <v>22181</v>
      </c>
      <c r="H36337" t="s">
        <v>2504</v>
      </c>
      <c r="I36337" t="s">
        <v>33</v>
      </c>
      <c r="J36337" t="s">
        <v>397</v>
      </c>
      <c r="K36337" t="s">
        <v>64</v>
      </c>
      <c r="L36337" t="s">
        <v>36</v>
      </c>
      <c r="M36337" t="s">
        <v>53</v>
      </c>
      <c r="N36337" t="s">
        <v>34663</v>
      </c>
      <c r="O36337" t="s">
        <v>139</v>
      </c>
      <c r="P36337" t="s">
        <v>140</v>
      </c>
      <c r="Q36337" t="s">
        <v>21317</v>
      </c>
      <c r="R36337">
        <v>108.66</v>
      </c>
      <c r="S36337">
        <v>1</v>
      </c>
      <c r="T36337">
        <v>108.66</v>
      </c>
      <c r="U36337">
        <v>0</v>
      </c>
      <c r="V36337">
        <v>2.16</v>
      </c>
      <c r="W36337" t="s">
        <v>18351</v>
      </c>
      <c r="X36337" t="s">
        <v>57</v>
      </c>
      <c r="Y36337" t="s">
        <v>18351</v>
      </c>
      <c r="Z36337">
        <v>2.16</v>
      </c>
      <c r="AA36337">
        <v>99.97</v>
      </c>
    </row>
    <row r="36338" spans="1:27" x14ac:dyDescent="0.3">
      <c r="A36338">
        <v>48478</v>
      </c>
      <c r="B36338" t="s">
        <v>26659</v>
      </c>
      <c r="C36338" t="s">
        <v>483</v>
      </c>
      <c r="D36338" t="s">
        <v>484</v>
      </c>
      <c r="E36338">
        <v>5</v>
      </c>
      <c r="F36338" t="s">
        <v>47</v>
      </c>
      <c r="G36338" t="s">
        <v>8250</v>
      </c>
      <c r="H36338" t="s">
        <v>8251</v>
      </c>
      <c r="I36338" t="s">
        <v>73</v>
      </c>
      <c r="J36338" t="s">
        <v>51</v>
      </c>
      <c r="K36338" t="s">
        <v>52</v>
      </c>
      <c r="L36338" t="s">
        <v>36</v>
      </c>
      <c r="M36338" t="s">
        <v>53</v>
      </c>
      <c r="N36338" t="s">
        <v>28421</v>
      </c>
      <c r="O36338" t="s">
        <v>205</v>
      </c>
      <c r="P36338" t="s">
        <v>2254</v>
      </c>
      <c r="Q36338" t="s">
        <v>28422</v>
      </c>
      <c r="R36338">
        <v>83.34</v>
      </c>
      <c r="S36338">
        <v>1</v>
      </c>
      <c r="T36338">
        <v>83.34</v>
      </c>
      <c r="U36338">
        <v>0</v>
      </c>
      <c r="V36338">
        <v>34.979999999999997</v>
      </c>
      <c r="W36338" t="s">
        <v>18351</v>
      </c>
      <c r="X36338" t="s">
        <v>57</v>
      </c>
      <c r="Y36338" t="s">
        <v>18351</v>
      </c>
      <c r="Z36338">
        <v>34.979999999999997</v>
      </c>
      <c r="AA36338">
        <v>41.83</v>
      </c>
    </row>
    <row r="36339" spans="1:27" x14ac:dyDescent="0.3">
      <c r="A36339">
        <v>6243</v>
      </c>
      <c r="B36339" t="s">
        <v>39925</v>
      </c>
      <c r="C36339" t="s">
        <v>2815</v>
      </c>
      <c r="D36339" t="s">
        <v>2113</v>
      </c>
      <c r="E36339">
        <v>4</v>
      </c>
      <c r="F36339" t="s">
        <v>47</v>
      </c>
      <c r="G36339" t="s">
        <v>3946</v>
      </c>
      <c r="H36339" t="s">
        <v>3947</v>
      </c>
      <c r="I36339" t="s">
        <v>33</v>
      </c>
      <c r="J36339" t="s">
        <v>113</v>
      </c>
      <c r="K36339" t="s">
        <v>35</v>
      </c>
      <c r="L36339" t="s">
        <v>36</v>
      </c>
      <c r="M36339" t="s">
        <v>37</v>
      </c>
      <c r="N36339" t="s">
        <v>23690</v>
      </c>
      <c r="O36339" t="s">
        <v>39</v>
      </c>
      <c r="P36339" t="s">
        <v>227</v>
      </c>
      <c r="Q36339" t="s">
        <v>23691</v>
      </c>
      <c r="R36339">
        <v>263.60000000000002</v>
      </c>
      <c r="S36339">
        <v>4</v>
      </c>
      <c r="T36339">
        <v>65.900000000000006</v>
      </c>
      <c r="U36339">
        <v>0</v>
      </c>
      <c r="V36339">
        <v>71.12</v>
      </c>
      <c r="W36339" t="s">
        <v>37997</v>
      </c>
      <c r="X36339" t="s">
        <v>57</v>
      </c>
      <c r="Y36339" t="s">
        <v>18351</v>
      </c>
      <c r="Z36339">
        <v>17.78</v>
      </c>
      <c r="AA36339">
        <v>41.59</v>
      </c>
    </row>
    <row r="36340" spans="1:27" x14ac:dyDescent="0.3">
      <c r="A36340">
        <v>45661</v>
      </c>
      <c r="B36340" t="s">
        <v>33732</v>
      </c>
      <c r="C36340" t="s">
        <v>1253</v>
      </c>
      <c r="D36340" t="s">
        <v>1743</v>
      </c>
      <c r="E36340">
        <v>2</v>
      </c>
      <c r="F36340" t="s">
        <v>30</v>
      </c>
      <c r="G36340" t="s">
        <v>17360</v>
      </c>
      <c r="H36340" t="s">
        <v>2982</v>
      </c>
      <c r="I36340" t="s">
        <v>33</v>
      </c>
      <c r="J36340" t="s">
        <v>241</v>
      </c>
      <c r="K36340" t="s">
        <v>64</v>
      </c>
      <c r="L36340" t="s">
        <v>36</v>
      </c>
      <c r="M36340" t="s">
        <v>53</v>
      </c>
      <c r="N36340" t="s">
        <v>26053</v>
      </c>
      <c r="O36340" t="s">
        <v>39</v>
      </c>
      <c r="P36340" t="s">
        <v>96</v>
      </c>
      <c r="Q36340" t="s">
        <v>11459</v>
      </c>
      <c r="R36340">
        <v>187.68</v>
      </c>
      <c r="S36340">
        <v>4</v>
      </c>
      <c r="T36340">
        <v>46.92</v>
      </c>
      <c r="U36340">
        <v>0</v>
      </c>
      <c r="V36340">
        <v>41.28</v>
      </c>
      <c r="W36340" t="s">
        <v>36402</v>
      </c>
      <c r="X36340" t="s">
        <v>43</v>
      </c>
      <c r="Y36340" t="s">
        <v>18351</v>
      </c>
      <c r="Z36340">
        <v>10.32</v>
      </c>
      <c r="AA36340">
        <v>30.07</v>
      </c>
    </row>
    <row r="36341" spans="1:27" x14ac:dyDescent="0.3">
      <c r="A36341">
        <v>3651</v>
      </c>
      <c r="B36341" t="s">
        <v>39926</v>
      </c>
      <c r="C36341" t="s">
        <v>5153</v>
      </c>
      <c r="D36341" t="s">
        <v>8813</v>
      </c>
      <c r="E36341">
        <v>2</v>
      </c>
      <c r="F36341" t="s">
        <v>30</v>
      </c>
      <c r="G36341" t="s">
        <v>1020</v>
      </c>
      <c r="H36341" t="s">
        <v>1021</v>
      </c>
      <c r="I36341" t="s">
        <v>33</v>
      </c>
      <c r="J36341" t="s">
        <v>136</v>
      </c>
      <c r="K36341" t="s">
        <v>137</v>
      </c>
      <c r="L36341" t="s">
        <v>36</v>
      </c>
      <c r="M36341" t="s">
        <v>53</v>
      </c>
      <c r="N36341" t="s">
        <v>38110</v>
      </c>
      <c r="O36341" t="s">
        <v>205</v>
      </c>
      <c r="P36341" t="s">
        <v>206</v>
      </c>
      <c r="Q36341" t="s">
        <v>8679</v>
      </c>
      <c r="R36341">
        <v>97.6</v>
      </c>
      <c r="S36341">
        <v>2</v>
      </c>
      <c r="T36341">
        <v>48.8</v>
      </c>
      <c r="U36341">
        <v>0</v>
      </c>
      <c r="V36341">
        <v>15.6</v>
      </c>
      <c r="W36341" t="s">
        <v>24901</v>
      </c>
      <c r="X36341" t="s">
        <v>43</v>
      </c>
      <c r="Y36341" t="s">
        <v>18351</v>
      </c>
      <c r="Z36341">
        <v>7.8</v>
      </c>
      <c r="AA36341">
        <v>34.47</v>
      </c>
    </row>
    <row r="36342" spans="1:27" x14ac:dyDescent="0.3">
      <c r="A36342">
        <v>7296</v>
      </c>
      <c r="B36342" t="s">
        <v>29369</v>
      </c>
      <c r="C36342" t="s">
        <v>4630</v>
      </c>
      <c r="D36342" t="s">
        <v>1814</v>
      </c>
      <c r="E36342">
        <v>2</v>
      </c>
      <c r="F36342" t="s">
        <v>30</v>
      </c>
      <c r="G36342" t="s">
        <v>1128</v>
      </c>
      <c r="H36342" t="s">
        <v>1129</v>
      </c>
      <c r="I36342" t="s">
        <v>33</v>
      </c>
      <c r="J36342" t="s">
        <v>171</v>
      </c>
      <c r="K36342" t="s">
        <v>172</v>
      </c>
      <c r="L36342" t="s">
        <v>36</v>
      </c>
      <c r="M36342" t="s">
        <v>53</v>
      </c>
      <c r="N36342" t="s">
        <v>13582</v>
      </c>
      <c r="O36342" t="s">
        <v>39</v>
      </c>
      <c r="P36342" t="s">
        <v>96</v>
      </c>
      <c r="Q36342" t="s">
        <v>13583</v>
      </c>
      <c r="R36342">
        <v>98</v>
      </c>
      <c r="S36342">
        <v>5</v>
      </c>
      <c r="T36342">
        <v>19.600000000000001</v>
      </c>
      <c r="U36342">
        <v>0</v>
      </c>
      <c r="V36342">
        <v>20.5</v>
      </c>
      <c r="W36342" t="s">
        <v>39927</v>
      </c>
      <c r="X36342" t="s">
        <v>1028</v>
      </c>
      <c r="Y36342" t="s">
        <v>18351</v>
      </c>
      <c r="Z36342">
        <v>4.0999999999999996</v>
      </c>
      <c r="AA36342">
        <v>8.9700000000000006</v>
      </c>
    </row>
    <row r="36343" spans="1:27" x14ac:dyDescent="0.3">
      <c r="A36343">
        <v>27885</v>
      </c>
      <c r="B36343" t="s">
        <v>39928</v>
      </c>
      <c r="C36343" t="s">
        <v>7929</v>
      </c>
      <c r="D36343" t="s">
        <v>6244</v>
      </c>
      <c r="E36343">
        <v>3</v>
      </c>
      <c r="F36343" t="s">
        <v>83</v>
      </c>
      <c r="G36343" t="s">
        <v>5393</v>
      </c>
      <c r="H36343" t="s">
        <v>5394</v>
      </c>
      <c r="I36343" t="s">
        <v>73</v>
      </c>
      <c r="J36343" t="s">
        <v>103</v>
      </c>
      <c r="K36343" t="s">
        <v>104</v>
      </c>
      <c r="L36343" t="s">
        <v>36</v>
      </c>
      <c r="M36343" t="s">
        <v>37</v>
      </c>
      <c r="N36343" t="s">
        <v>34645</v>
      </c>
      <c r="O36343" t="s">
        <v>39</v>
      </c>
      <c r="P36343" t="s">
        <v>87</v>
      </c>
      <c r="Q36343" t="s">
        <v>8055</v>
      </c>
      <c r="R36343">
        <v>190.44</v>
      </c>
      <c r="S36343">
        <v>4</v>
      </c>
      <c r="T36343">
        <v>47.61</v>
      </c>
      <c r="U36343">
        <v>0</v>
      </c>
      <c r="V36343">
        <v>32.28</v>
      </c>
      <c r="W36343" t="s">
        <v>39929</v>
      </c>
      <c r="X36343" t="s">
        <v>57</v>
      </c>
      <c r="Y36343" t="s">
        <v>19849</v>
      </c>
      <c r="Z36343">
        <v>8.07</v>
      </c>
      <c r="AA36343">
        <v>33.01</v>
      </c>
    </row>
    <row r="36344" spans="1:27" x14ac:dyDescent="0.3">
      <c r="A36344">
        <v>22720</v>
      </c>
      <c r="B36344" t="s">
        <v>26683</v>
      </c>
      <c r="C36344" t="s">
        <v>3953</v>
      </c>
      <c r="D36344" t="s">
        <v>5841</v>
      </c>
      <c r="E36344">
        <v>6</v>
      </c>
      <c r="F36344" t="s">
        <v>47</v>
      </c>
      <c r="G36344" t="s">
        <v>2119</v>
      </c>
      <c r="H36344" t="s">
        <v>2120</v>
      </c>
      <c r="I36344" t="s">
        <v>33</v>
      </c>
      <c r="J36344" t="s">
        <v>256</v>
      </c>
      <c r="K36344" t="s">
        <v>137</v>
      </c>
      <c r="L36344" t="s">
        <v>36</v>
      </c>
      <c r="M36344" t="s">
        <v>53</v>
      </c>
      <c r="N36344" t="s">
        <v>37371</v>
      </c>
      <c r="O36344" t="s">
        <v>205</v>
      </c>
      <c r="P36344" t="s">
        <v>5984</v>
      </c>
      <c r="Q36344" t="s">
        <v>21582</v>
      </c>
      <c r="R36344">
        <v>223.93799999999999</v>
      </c>
      <c r="S36344">
        <v>2</v>
      </c>
      <c r="T36344">
        <v>111.96899999999999</v>
      </c>
      <c r="U36344">
        <v>0.1</v>
      </c>
      <c r="V36344">
        <v>-19.962</v>
      </c>
      <c r="W36344" t="s">
        <v>24901</v>
      </c>
      <c r="X36344" t="s">
        <v>1096</v>
      </c>
      <c r="Y36344" t="s">
        <v>19849</v>
      </c>
      <c r="Z36344">
        <v>-9.9809999999999999</v>
      </c>
      <c r="AA36344">
        <v>115.42</v>
      </c>
    </row>
    <row r="36345" spans="1:27" x14ac:dyDescent="0.3">
      <c r="A36345">
        <v>46711</v>
      </c>
      <c r="B36345" t="s">
        <v>24707</v>
      </c>
      <c r="C36345" t="s">
        <v>1223</v>
      </c>
      <c r="D36345" t="s">
        <v>888</v>
      </c>
      <c r="E36345">
        <v>4</v>
      </c>
      <c r="F36345" t="s">
        <v>47</v>
      </c>
      <c r="G36345" t="s">
        <v>19360</v>
      </c>
      <c r="H36345" t="s">
        <v>2713</v>
      </c>
      <c r="I36345" t="s">
        <v>33</v>
      </c>
      <c r="J36345" t="s">
        <v>63</v>
      </c>
      <c r="K36345" t="s">
        <v>64</v>
      </c>
      <c r="L36345" t="s">
        <v>36</v>
      </c>
      <c r="M36345" t="s">
        <v>53</v>
      </c>
      <c r="N36345" t="s">
        <v>14808</v>
      </c>
      <c r="O36345" t="s">
        <v>39</v>
      </c>
      <c r="P36345" t="s">
        <v>893</v>
      </c>
      <c r="Q36345" t="s">
        <v>14809</v>
      </c>
      <c r="R36345">
        <v>124.26</v>
      </c>
      <c r="S36345">
        <v>2</v>
      </c>
      <c r="T36345">
        <v>62.13</v>
      </c>
      <c r="U36345">
        <v>0</v>
      </c>
      <c r="V36345">
        <v>6.18</v>
      </c>
      <c r="W36345" t="s">
        <v>24901</v>
      </c>
      <c r="X36345" t="s">
        <v>57</v>
      </c>
      <c r="Y36345" t="s">
        <v>19849</v>
      </c>
      <c r="Z36345">
        <v>3.09</v>
      </c>
      <c r="AA36345">
        <v>52.51</v>
      </c>
    </row>
    <row r="36346" spans="1:27" x14ac:dyDescent="0.3">
      <c r="A36346">
        <v>48393</v>
      </c>
      <c r="B36346" t="s">
        <v>30839</v>
      </c>
      <c r="C36346" t="s">
        <v>1216</v>
      </c>
      <c r="D36346" t="s">
        <v>644</v>
      </c>
      <c r="E36346">
        <v>4</v>
      </c>
      <c r="F36346" t="s">
        <v>47</v>
      </c>
      <c r="G36346" t="s">
        <v>25827</v>
      </c>
      <c r="H36346" t="s">
        <v>4071</v>
      </c>
      <c r="I36346" t="s">
        <v>33</v>
      </c>
      <c r="J36346" t="s">
        <v>103</v>
      </c>
      <c r="K36346" t="s">
        <v>104</v>
      </c>
      <c r="L36346" t="s">
        <v>36</v>
      </c>
      <c r="M36346" t="s">
        <v>37</v>
      </c>
      <c r="N36346" t="s">
        <v>22201</v>
      </c>
      <c r="O36346" t="s">
        <v>205</v>
      </c>
      <c r="P36346" t="s">
        <v>288</v>
      </c>
      <c r="Q36346" t="s">
        <v>19591</v>
      </c>
      <c r="R36346">
        <v>76.62</v>
      </c>
      <c r="S36346">
        <v>2</v>
      </c>
      <c r="T36346">
        <v>38.31</v>
      </c>
      <c r="U36346">
        <v>0</v>
      </c>
      <c r="V36346">
        <v>8.4</v>
      </c>
      <c r="W36346" t="s">
        <v>24901</v>
      </c>
      <c r="X36346" t="s">
        <v>43</v>
      </c>
      <c r="Y36346" t="s">
        <v>19849</v>
      </c>
      <c r="Z36346">
        <v>4.2</v>
      </c>
      <c r="AA36346">
        <v>27.58</v>
      </c>
    </row>
    <row r="36347" spans="1:27" x14ac:dyDescent="0.3">
      <c r="A36347">
        <v>1802</v>
      </c>
      <c r="B36347" t="s">
        <v>39930</v>
      </c>
      <c r="C36347" t="s">
        <v>133</v>
      </c>
      <c r="D36347" t="s">
        <v>4337</v>
      </c>
      <c r="E36347">
        <v>5</v>
      </c>
      <c r="F36347" t="s">
        <v>47</v>
      </c>
      <c r="G36347" t="s">
        <v>2030</v>
      </c>
      <c r="H36347" t="s">
        <v>2031</v>
      </c>
      <c r="I36347" t="s">
        <v>73</v>
      </c>
      <c r="J36347" t="s">
        <v>94</v>
      </c>
      <c r="K36347" t="s">
        <v>75</v>
      </c>
      <c r="L36347" t="s">
        <v>36</v>
      </c>
      <c r="M36347" t="s">
        <v>76</v>
      </c>
      <c r="N36347" t="s">
        <v>17022</v>
      </c>
      <c r="O36347" t="s">
        <v>139</v>
      </c>
      <c r="P36347" t="s">
        <v>140</v>
      </c>
      <c r="Q36347" t="s">
        <v>23351</v>
      </c>
      <c r="R36347">
        <v>100.5</v>
      </c>
      <c r="S36347">
        <v>3</v>
      </c>
      <c r="T36347">
        <v>33.5</v>
      </c>
      <c r="U36347">
        <v>0</v>
      </c>
      <c r="V36347">
        <v>26.1</v>
      </c>
      <c r="W36347" t="s">
        <v>30707</v>
      </c>
      <c r="X36347" t="s">
        <v>43</v>
      </c>
      <c r="Y36347" t="s">
        <v>19849</v>
      </c>
      <c r="Z36347">
        <v>8.6999999999999993</v>
      </c>
      <c r="AA36347">
        <v>18.260000000000002</v>
      </c>
    </row>
    <row r="36348" spans="1:27" x14ac:dyDescent="0.3">
      <c r="A36348">
        <v>13145</v>
      </c>
      <c r="B36348" t="s">
        <v>33403</v>
      </c>
      <c r="C36348" t="s">
        <v>1853</v>
      </c>
      <c r="D36348" t="s">
        <v>324</v>
      </c>
      <c r="E36348">
        <v>6</v>
      </c>
      <c r="F36348" t="s">
        <v>47</v>
      </c>
      <c r="G36348" t="s">
        <v>8421</v>
      </c>
      <c r="H36348" t="s">
        <v>6375</v>
      </c>
      <c r="I36348" t="s">
        <v>73</v>
      </c>
      <c r="J36348" t="s">
        <v>113</v>
      </c>
      <c r="K36348" t="s">
        <v>35</v>
      </c>
      <c r="L36348" t="s">
        <v>36</v>
      </c>
      <c r="M36348" t="s">
        <v>37</v>
      </c>
      <c r="N36348" t="s">
        <v>39931</v>
      </c>
      <c r="O36348" t="s">
        <v>139</v>
      </c>
      <c r="P36348" t="s">
        <v>140</v>
      </c>
      <c r="Q36348" t="s">
        <v>30903</v>
      </c>
      <c r="R36348">
        <v>1019.52</v>
      </c>
      <c r="S36348">
        <v>9</v>
      </c>
      <c r="T36348">
        <v>113.28</v>
      </c>
      <c r="U36348">
        <v>0</v>
      </c>
      <c r="V36348">
        <v>264.87</v>
      </c>
      <c r="W36348" t="s">
        <v>39932</v>
      </c>
      <c r="X36348" t="s">
        <v>57</v>
      </c>
      <c r="Y36348" t="s">
        <v>19849</v>
      </c>
      <c r="Z36348">
        <v>29.43</v>
      </c>
      <c r="AA36348">
        <v>77.31</v>
      </c>
    </row>
    <row r="36349" spans="1:27" x14ac:dyDescent="0.3">
      <c r="A36349">
        <v>6473</v>
      </c>
      <c r="B36349" t="s">
        <v>39933</v>
      </c>
      <c r="C36349" t="s">
        <v>2769</v>
      </c>
      <c r="D36349" t="s">
        <v>5962</v>
      </c>
      <c r="E36349">
        <v>2</v>
      </c>
      <c r="F36349" t="s">
        <v>83</v>
      </c>
      <c r="G36349" t="s">
        <v>8759</v>
      </c>
      <c r="H36349" t="s">
        <v>8760</v>
      </c>
      <c r="I36349" t="s">
        <v>33</v>
      </c>
      <c r="J36349" t="s">
        <v>113</v>
      </c>
      <c r="K36349" t="s">
        <v>35</v>
      </c>
      <c r="L36349" t="s">
        <v>36</v>
      </c>
      <c r="M36349" t="s">
        <v>37</v>
      </c>
      <c r="N36349" t="s">
        <v>27638</v>
      </c>
      <c r="O36349" t="s">
        <v>39</v>
      </c>
      <c r="P36349" t="s">
        <v>40</v>
      </c>
      <c r="Q36349" t="s">
        <v>21677</v>
      </c>
      <c r="R36349">
        <v>59.183999999999997</v>
      </c>
      <c r="S36349">
        <v>3</v>
      </c>
      <c r="T36349">
        <v>19.728000000000002</v>
      </c>
      <c r="U36349">
        <v>0.4</v>
      </c>
      <c r="V36349">
        <v>-29.616</v>
      </c>
      <c r="W36349" t="s">
        <v>30707</v>
      </c>
      <c r="X36349" t="s">
        <v>1028</v>
      </c>
      <c r="Y36349" t="s">
        <v>19849</v>
      </c>
      <c r="Z36349">
        <v>-9.8719999999999999</v>
      </c>
      <c r="AA36349">
        <v>23.06</v>
      </c>
    </row>
    <row r="36350" spans="1:27" x14ac:dyDescent="0.3">
      <c r="A36350">
        <v>19067</v>
      </c>
      <c r="B36350" t="s">
        <v>22013</v>
      </c>
      <c r="C36350" t="s">
        <v>2458</v>
      </c>
      <c r="D36350" t="s">
        <v>3135</v>
      </c>
      <c r="E36350">
        <v>2</v>
      </c>
      <c r="F36350" t="s">
        <v>30</v>
      </c>
      <c r="G36350" t="s">
        <v>3075</v>
      </c>
      <c r="H36350" t="s">
        <v>3076</v>
      </c>
      <c r="I36350" t="s">
        <v>50</v>
      </c>
      <c r="J36350" t="s">
        <v>103</v>
      </c>
      <c r="K36350" t="s">
        <v>104</v>
      </c>
      <c r="L36350" t="s">
        <v>36</v>
      </c>
      <c r="M36350" t="s">
        <v>37</v>
      </c>
      <c r="N36350" t="s">
        <v>27210</v>
      </c>
      <c r="O36350" t="s">
        <v>205</v>
      </c>
      <c r="P36350" t="s">
        <v>288</v>
      </c>
      <c r="Q36350" t="s">
        <v>21229</v>
      </c>
      <c r="R36350">
        <v>215.1</v>
      </c>
      <c r="S36350">
        <v>5</v>
      </c>
      <c r="T36350">
        <v>43.02</v>
      </c>
      <c r="U36350">
        <v>0</v>
      </c>
      <c r="V36350">
        <v>77.400000000000006</v>
      </c>
      <c r="W36350" t="s">
        <v>30196</v>
      </c>
      <c r="X36350" t="s">
        <v>43</v>
      </c>
      <c r="Y36350" t="s">
        <v>19849</v>
      </c>
      <c r="Z36350">
        <v>15.48</v>
      </c>
      <c r="AA36350">
        <v>21</v>
      </c>
    </row>
    <row r="36351" spans="1:27" x14ac:dyDescent="0.3">
      <c r="A36351">
        <v>3447</v>
      </c>
      <c r="B36351" t="s">
        <v>39934</v>
      </c>
      <c r="C36351" t="s">
        <v>1671</v>
      </c>
      <c r="D36351" t="s">
        <v>860</v>
      </c>
      <c r="E36351">
        <v>4</v>
      </c>
      <c r="F36351" t="s">
        <v>47</v>
      </c>
      <c r="G36351" t="s">
        <v>2791</v>
      </c>
      <c r="H36351" t="s">
        <v>2792</v>
      </c>
      <c r="I36351" t="s">
        <v>33</v>
      </c>
      <c r="J36351" t="s">
        <v>319</v>
      </c>
      <c r="K36351" t="s">
        <v>122</v>
      </c>
      <c r="L36351" t="s">
        <v>36</v>
      </c>
      <c r="M36351" t="s">
        <v>76</v>
      </c>
      <c r="N36351" t="s">
        <v>28651</v>
      </c>
      <c r="O36351" t="s">
        <v>205</v>
      </c>
      <c r="P36351" t="s">
        <v>206</v>
      </c>
      <c r="Q36351" t="s">
        <v>28652</v>
      </c>
      <c r="R36351">
        <v>183.72</v>
      </c>
      <c r="S36351">
        <v>2</v>
      </c>
      <c r="T36351">
        <v>91.86</v>
      </c>
      <c r="U36351">
        <v>0</v>
      </c>
      <c r="V36351">
        <v>29.36</v>
      </c>
      <c r="W36351" t="s">
        <v>27737</v>
      </c>
      <c r="X36351" t="s">
        <v>57</v>
      </c>
      <c r="Y36351" t="s">
        <v>19849</v>
      </c>
      <c r="Z36351">
        <v>14.68</v>
      </c>
      <c r="AA36351">
        <v>70.64</v>
      </c>
    </row>
    <row r="36352" spans="1:27" x14ac:dyDescent="0.3">
      <c r="A36352">
        <v>4177</v>
      </c>
      <c r="B36352" t="s">
        <v>39935</v>
      </c>
      <c r="C36352" t="s">
        <v>567</v>
      </c>
      <c r="D36352" t="s">
        <v>2506</v>
      </c>
      <c r="E36352">
        <v>3</v>
      </c>
      <c r="F36352" t="s">
        <v>83</v>
      </c>
      <c r="G36352" t="s">
        <v>688</v>
      </c>
      <c r="H36352" t="s">
        <v>689</v>
      </c>
      <c r="I36352" t="s">
        <v>50</v>
      </c>
      <c r="J36352" t="s">
        <v>762</v>
      </c>
      <c r="K36352" t="s">
        <v>75</v>
      </c>
      <c r="L36352" t="s">
        <v>36</v>
      </c>
      <c r="M36352" t="s">
        <v>76</v>
      </c>
      <c r="N36352" t="s">
        <v>33462</v>
      </c>
      <c r="O36352" t="s">
        <v>39</v>
      </c>
      <c r="P36352" t="s">
        <v>893</v>
      </c>
      <c r="Q36352" t="s">
        <v>24922</v>
      </c>
      <c r="R36352">
        <v>76.56</v>
      </c>
      <c r="S36352">
        <v>2</v>
      </c>
      <c r="T36352">
        <v>38.28</v>
      </c>
      <c r="U36352">
        <v>0</v>
      </c>
      <c r="V36352">
        <v>4.5599999999999996</v>
      </c>
      <c r="W36352" t="s">
        <v>27737</v>
      </c>
      <c r="X36352" t="s">
        <v>57</v>
      </c>
      <c r="Y36352" t="s">
        <v>19849</v>
      </c>
      <c r="Z36352">
        <v>2.2799999999999998</v>
      </c>
      <c r="AA36352">
        <v>29.46</v>
      </c>
    </row>
    <row r="36353" spans="1:27" x14ac:dyDescent="0.3">
      <c r="A36353">
        <v>9630</v>
      </c>
      <c r="B36353" t="s">
        <v>39936</v>
      </c>
      <c r="C36353" t="s">
        <v>1337</v>
      </c>
      <c r="D36353" t="s">
        <v>3659</v>
      </c>
      <c r="E36353">
        <v>1</v>
      </c>
      <c r="F36353" t="s">
        <v>83</v>
      </c>
      <c r="G36353" t="s">
        <v>920</v>
      </c>
      <c r="H36353" t="s">
        <v>921</v>
      </c>
      <c r="I36353" t="s">
        <v>33</v>
      </c>
      <c r="J36353" t="s">
        <v>163</v>
      </c>
      <c r="K36353" t="s">
        <v>52</v>
      </c>
      <c r="L36353" t="s">
        <v>36</v>
      </c>
      <c r="M36353" t="s">
        <v>53</v>
      </c>
      <c r="N36353" t="s">
        <v>29058</v>
      </c>
      <c r="O36353" t="s">
        <v>39</v>
      </c>
      <c r="P36353" t="s">
        <v>40</v>
      </c>
      <c r="Q36353" t="s">
        <v>19815</v>
      </c>
      <c r="R36353">
        <v>95.936000000000007</v>
      </c>
      <c r="S36353">
        <v>4</v>
      </c>
      <c r="T36353">
        <v>23.984000000000002</v>
      </c>
      <c r="U36353">
        <v>0.2</v>
      </c>
      <c r="V36353">
        <v>16.736000000000001</v>
      </c>
      <c r="W36353" t="s">
        <v>39937</v>
      </c>
      <c r="X36353" t="s">
        <v>43</v>
      </c>
      <c r="Y36353" t="s">
        <v>19849</v>
      </c>
      <c r="Z36353">
        <v>4.1840000000000002</v>
      </c>
      <c r="AA36353">
        <v>13.26</v>
      </c>
    </row>
    <row r="36354" spans="1:27" x14ac:dyDescent="0.3">
      <c r="A36354">
        <v>35870</v>
      </c>
      <c r="B36354" t="s">
        <v>1653</v>
      </c>
      <c r="C36354" t="s">
        <v>1654</v>
      </c>
      <c r="D36354" t="s">
        <v>1655</v>
      </c>
      <c r="E36354">
        <v>6</v>
      </c>
      <c r="F36354" t="s">
        <v>47</v>
      </c>
      <c r="G36354" t="s">
        <v>1656</v>
      </c>
      <c r="H36354" t="s">
        <v>1657</v>
      </c>
      <c r="I36354" t="s">
        <v>50</v>
      </c>
      <c r="J36354" t="s">
        <v>103</v>
      </c>
      <c r="K36354" t="s">
        <v>104</v>
      </c>
      <c r="L36354" t="s">
        <v>36</v>
      </c>
      <c r="M36354" t="s">
        <v>37</v>
      </c>
      <c r="N36354" t="s">
        <v>32923</v>
      </c>
      <c r="O36354" t="s">
        <v>205</v>
      </c>
      <c r="P36354" t="s">
        <v>206</v>
      </c>
      <c r="Q36354" t="s">
        <v>32924</v>
      </c>
      <c r="R36354">
        <v>657.93</v>
      </c>
      <c r="S36354">
        <v>7</v>
      </c>
      <c r="T36354">
        <v>93.99</v>
      </c>
      <c r="U36354">
        <v>0</v>
      </c>
      <c r="V36354">
        <v>184.22040000000001</v>
      </c>
      <c r="W36354" t="s">
        <v>39938</v>
      </c>
      <c r="X36354" t="s">
        <v>57</v>
      </c>
      <c r="Y36354" t="s">
        <v>19849</v>
      </c>
      <c r="Z36354">
        <v>26.3172</v>
      </c>
      <c r="AA36354">
        <v>61.13</v>
      </c>
    </row>
    <row r="36355" spans="1:27" x14ac:dyDescent="0.3">
      <c r="A36355">
        <v>14674</v>
      </c>
      <c r="B36355" t="s">
        <v>16079</v>
      </c>
      <c r="C36355" t="s">
        <v>1168</v>
      </c>
      <c r="D36355" t="s">
        <v>366</v>
      </c>
      <c r="E36355">
        <v>4</v>
      </c>
      <c r="F36355" t="s">
        <v>47</v>
      </c>
      <c r="G36355" t="s">
        <v>1869</v>
      </c>
      <c r="H36355" t="s">
        <v>1870</v>
      </c>
      <c r="I36355" t="s">
        <v>73</v>
      </c>
      <c r="J36355" t="s">
        <v>241</v>
      </c>
      <c r="K36355" t="s">
        <v>64</v>
      </c>
      <c r="L36355" t="s">
        <v>36</v>
      </c>
      <c r="M36355" t="s">
        <v>53</v>
      </c>
      <c r="N36355" t="s">
        <v>39939</v>
      </c>
      <c r="O36355" t="s">
        <v>139</v>
      </c>
      <c r="P36355" t="s">
        <v>5302</v>
      </c>
      <c r="Q36355" t="s">
        <v>37187</v>
      </c>
      <c r="R36355">
        <v>207.43199999999999</v>
      </c>
      <c r="S36355">
        <v>3</v>
      </c>
      <c r="T36355">
        <v>69.144000000000005</v>
      </c>
      <c r="U36355">
        <v>0.6</v>
      </c>
      <c r="V36355">
        <v>-285.22800000000001</v>
      </c>
      <c r="W36355" t="s">
        <v>32032</v>
      </c>
      <c r="X36355" t="s">
        <v>43</v>
      </c>
      <c r="Y36355" t="s">
        <v>19849</v>
      </c>
      <c r="Z36355">
        <v>-95.075999999999993</v>
      </c>
      <c r="AA36355">
        <v>157.68</v>
      </c>
    </row>
    <row r="36356" spans="1:27" x14ac:dyDescent="0.3">
      <c r="A36356">
        <v>13091</v>
      </c>
      <c r="B36356" t="s">
        <v>39940</v>
      </c>
      <c r="C36356" t="s">
        <v>3851</v>
      </c>
      <c r="D36356" t="s">
        <v>3851</v>
      </c>
      <c r="E36356">
        <v>0</v>
      </c>
      <c r="F36356" t="s">
        <v>70</v>
      </c>
      <c r="G36356" t="s">
        <v>1261</v>
      </c>
      <c r="H36356" t="s">
        <v>1262</v>
      </c>
      <c r="I36356" t="s">
        <v>33</v>
      </c>
      <c r="J36356" t="s">
        <v>3810</v>
      </c>
      <c r="K36356" t="s">
        <v>75</v>
      </c>
      <c r="L36356" t="s">
        <v>36</v>
      </c>
      <c r="M36356" t="s">
        <v>76</v>
      </c>
      <c r="N36356" t="s">
        <v>18455</v>
      </c>
      <c r="O36356" t="s">
        <v>39</v>
      </c>
      <c r="P36356" t="s">
        <v>55</v>
      </c>
      <c r="Q36356" t="s">
        <v>11350</v>
      </c>
      <c r="R36356">
        <v>55.98</v>
      </c>
      <c r="S36356">
        <v>2</v>
      </c>
      <c r="T36356">
        <v>27.99</v>
      </c>
      <c r="U36356">
        <v>0</v>
      </c>
      <c r="V36356">
        <v>18.420000000000002</v>
      </c>
      <c r="W36356" t="s">
        <v>27737</v>
      </c>
      <c r="X36356" t="s">
        <v>1028</v>
      </c>
      <c r="Y36356" t="s">
        <v>19849</v>
      </c>
      <c r="Z36356">
        <v>9.2100000000000009</v>
      </c>
      <c r="AA36356">
        <v>12.24</v>
      </c>
    </row>
    <row r="36357" spans="1:27" x14ac:dyDescent="0.3">
      <c r="A36357">
        <v>19451</v>
      </c>
      <c r="B36357" t="s">
        <v>24034</v>
      </c>
      <c r="C36357" t="s">
        <v>788</v>
      </c>
      <c r="D36357" t="s">
        <v>5279</v>
      </c>
      <c r="E36357">
        <v>4</v>
      </c>
      <c r="F36357" t="s">
        <v>47</v>
      </c>
      <c r="G36357" t="s">
        <v>4181</v>
      </c>
      <c r="H36357" t="s">
        <v>4182</v>
      </c>
      <c r="I36357" t="s">
        <v>33</v>
      </c>
      <c r="J36357" t="s">
        <v>51</v>
      </c>
      <c r="K36357" t="s">
        <v>52</v>
      </c>
      <c r="L36357" t="s">
        <v>36</v>
      </c>
      <c r="M36357" t="s">
        <v>53</v>
      </c>
      <c r="N36357" t="s">
        <v>38118</v>
      </c>
      <c r="O36357" t="s">
        <v>205</v>
      </c>
      <c r="P36357" t="s">
        <v>206</v>
      </c>
      <c r="Q36357" t="s">
        <v>31131</v>
      </c>
      <c r="R36357">
        <v>143.22</v>
      </c>
      <c r="S36357">
        <v>2</v>
      </c>
      <c r="T36357">
        <v>71.61</v>
      </c>
      <c r="U36357">
        <v>0.5</v>
      </c>
      <c r="V36357">
        <v>-128.94</v>
      </c>
      <c r="W36357" t="s">
        <v>27737</v>
      </c>
      <c r="X36357" t="s">
        <v>57</v>
      </c>
      <c r="Y36357" t="s">
        <v>19849</v>
      </c>
      <c r="Z36357">
        <v>-64.47</v>
      </c>
      <c r="AA36357">
        <v>129.54</v>
      </c>
    </row>
    <row r="36358" spans="1:27" x14ac:dyDescent="0.3">
      <c r="A36358">
        <v>40383</v>
      </c>
      <c r="B36358" t="s">
        <v>39941</v>
      </c>
      <c r="C36358" t="s">
        <v>253</v>
      </c>
      <c r="D36358" t="s">
        <v>2082</v>
      </c>
      <c r="E36358">
        <v>4</v>
      </c>
      <c r="F36358" t="s">
        <v>47</v>
      </c>
      <c r="G36358" t="s">
        <v>395</v>
      </c>
      <c r="H36358" t="s">
        <v>396</v>
      </c>
      <c r="I36358" t="s">
        <v>73</v>
      </c>
      <c r="J36358" t="s">
        <v>195</v>
      </c>
      <c r="K36358" t="s">
        <v>137</v>
      </c>
      <c r="L36358" t="s">
        <v>36</v>
      </c>
      <c r="M36358" t="s">
        <v>53</v>
      </c>
      <c r="N36358" t="s">
        <v>39942</v>
      </c>
      <c r="O36358" t="s">
        <v>39</v>
      </c>
      <c r="P36358" t="s">
        <v>227</v>
      </c>
      <c r="Q36358" t="s">
        <v>39943</v>
      </c>
      <c r="R36358">
        <v>93.031999999999996</v>
      </c>
      <c r="S36358">
        <v>2</v>
      </c>
      <c r="T36358">
        <v>46.515999999999998</v>
      </c>
      <c r="U36358">
        <v>0.8</v>
      </c>
      <c r="V36358">
        <v>-251.18639999999999</v>
      </c>
      <c r="W36358" t="s">
        <v>27737</v>
      </c>
      <c r="X36358" t="s">
        <v>43</v>
      </c>
      <c r="Y36358" t="s">
        <v>19849</v>
      </c>
      <c r="Z36358">
        <v>-125.5932</v>
      </c>
      <c r="AA36358">
        <v>165.57</v>
      </c>
    </row>
    <row r="36359" spans="1:27" x14ac:dyDescent="0.3">
      <c r="A36359">
        <v>24605</v>
      </c>
      <c r="B36359" t="s">
        <v>18085</v>
      </c>
      <c r="C36359" t="s">
        <v>7768</v>
      </c>
      <c r="D36359" t="s">
        <v>5438</v>
      </c>
      <c r="E36359">
        <v>5</v>
      </c>
      <c r="F36359" t="s">
        <v>47</v>
      </c>
      <c r="G36359" t="s">
        <v>1978</v>
      </c>
      <c r="H36359" t="s">
        <v>1979</v>
      </c>
      <c r="I36359" t="s">
        <v>73</v>
      </c>
      <c r="J36359" t="s">
        <v>721</v>
      </c>
      <c r="K36359" t="s">
        <v>137</v>
      </c>
      <c r="L36359" t="s">
        <v>36</v>
      </c>
      <c r="M36359" t="s">
        <v>53</v>
      </c>
      <c r="N36359" t="s">
        <v>34775</v>
      </c>
      <c r="O36359" t="s">
        <v>139</v>
      </c>
      <c r="P36359" t="s">
        <v>2043</v>
      </c>
      <c r="Q36359" t="s">
        <v>26151</v>
      </c>
      <c r="R36359">
        <v>79.8</v>
      </c>
      <c r="S36359">
        <v>1</v>
      </c>
      <c r="T36359">
        <v>79.8</v>
      </c>
      <c r="U36359">
        <v>0</v>
      </c>
      <c r="V36359">
        <v>14.34</v>
      </c>
      <c r="W36359" t="s">
        <v>19849</v>
      </c>
      <c r="X36359" t="s">
        <v>57</v>
      </c>
      <c r="Y36359" t="s">
        <v>19849</v>
      </c>
      <c r="Z36359">
        <v>14.34</v>
      </c>
      <c r="AA36359">
        <v>58.92</v>
      </c>
    </row>
    <row r="36360" spans="1:27" x14ac:dyDescent="0.3">
      <c r="A36360">
        <v>44003</v>
      </c>
      <c r="B36360" t="s">
        <v>35524</v>
      </c>
      <c r="C36360" t="s">
        <v>5131</v>
      </c>
      <c r="D36360" t="s">
        <v>3839</v>
      </c>
      <c r="E36360">
        <v>2</v>
      </c>
      <c r="F36360" t="s">
        <v>30</v>
      </c>
      <c r="G36360" t="s">
        <v>18796</v>
      </c>
      <c r="H36360" t="s">
        <v>6732</v>
      </c>
      <c r="I36360" t="s">
        <v>33</v>
      </c>
      <c r="J36360" t="s">
        <v>397</v>
      </c>
      <c r="K36360" t="s">
        <v>64</v>
      </c>
      <c r="L36360" t="s">
        <v>36</v>
      </c>
      <c r="M36360" t="s">
        <v>53</v>
      </c>
      <c r="N36360" t="s">
        <v>18308</v>
      </c>
      <c r="O36360" t="s">
        <v>139</v>
      </c>
      <c r="P36360" t="s">
        <v>140</v>
      </c>
      <c r="Q36360" t="s">
        <v>3238</v>
      </c>
      <c r="R36360">
        <v>22.26</v>
      </c>
      <c r="S36360">
        <v>1</v>
      </c>
      <c r="T36360">
        <v>22.26</v>
      </c>
      <c r="U36360">
        <v>0</v>
      </c>
      <c r="V36360">
        <v>9.99</v>
      </c>
      <c r="W36360" t="s">
        <v>19849</v>
      </c>
      <c r="X36360" t="s">
        <v>1028</v>
      </c>
      <c r="Y36360" t="s">
        <v>19849</v>
      </c>
      <c r="Z36360">
        <v>9.99</v>
      </c>
      <c r="AA36360">
        <v>5.73</v>
      </c>
    </row>
    <row r="36361" spans="1:27" x14ac:dyDescent="0.3">
      <c r="A36361">
        <v>48077</v>
      </c>
      <c r="B36361" t="s">
        <v>4920</v>
      </c>
      <c r="C36361" t="s">
        <v>867</v>
      </c>
      <c r="D36361" t="s">
        <v>868</v>
      </c>
      <c r="E36361">
        <v>2</v>
      </c>
      <c r="F36361" t="s">
        <v>83</v>
      </c>
      <c r="G36361" t="s">
        <v>4921</v>
      </c>
      <c r="H36361" t="s">
        <v>4922</v>
      </c>
      <c r="I36361" t="s">
        <v>33</v>
      </c>
      <c r="J36361" t="s">
        <v>163</v>
      </c>
      <c r="K36361" t="s">
        <v>52</v>
      </c>
      <c r="L36361" t="s">
        <v>36</v>
      </c>
      <c r="M36361" t="s">
        <v>53</v>
      </c>
      <c r="N36361" t="s">
        <v>28173</v>
      </c>
      <c r="O36361" t="s">
        <v>39</v>
      </c>
      <c r="P36361" t="s">
        <v>532</v>
      </c>
      <c r="Q36361" t="s">
        <v>16381</v>
      </c>
      <c r="R36361">
        <v>35.97</v>
      </c>
      <c r="S36361">
        <v>1</v>
      </c>
      <c r="T36361">
        <v>35.97</v>
      </c>
      <c r="U36361">
        <v>0</v>
      </c>
      <c r="V36361">
        <v>7.89</v>
      </c>
      <c r="W36361" t="s">
        <v>19849</v>
      </c>
      <c r="X36361" t="s">
        <v>43</v>
      </c>
      <c r="Y36361" t="s">
        <v>19849</v>
      </c>
      <c r="Z36361">
        <v>7.89</v>
      </c>
      <c r="AA36361">
        <v>21.54</v>
      </c>
    </row>
    <row r="36362" spans="1:27" x14ac:dyDescent="0.3">
      <c r="A36362">
        <v>49955</v>
      </c>
      <c r="B36362" t="s">
        <v>39944</v>
      </c>
      <c r="C36362" t="s">
        <v>2463</v>
      </c>
      <c r="D36362" t="s">
        <v>2463</v>
      </c>
      <c r="E36362">
        <v>0</v>
      </c>
      <c r="F36362" t="s">
        <v>70</v>
      </c>
      <c r="G36362" t="s">
        <v>6370</v>
      </c>
      <c r="H36362" t="s">
        <v>6371</v>
      </c>
      <c r="I36362" t="s">
        <v>50</v>
      </c>
      <c r="J36362" t="s">
        <v>171</v>
      </c>
      <c r="K36362" t="s">
        <v>172</v>
      </c>
      <c r="L36362" t="s">
        <v>36</v>
      </c>
      <c r="M36362" t="s">
        <v>53</v>
      </c>
      <c r="N36362" t="s">
        <v>17881</v>
      </c>
      <c r="O36362" t="s">
        <v>39</v>
      </c>
      <c r="P36362" t="s">
        <v>893</v>
      </c>
      <c r="Q36362" t="s">
        <v>17882</v>
      </c>
      <c r="R36362">
        <v>141.6</v>
      </c>
      <c r="S36362">
        <v>1</v>
      </c>
      <c r="T36362">
        <v>141.6</v>
      </c>
      <c r="U36362">
        <v>0</v>
      </c>
      <c r="V36362">
        <v>24.06</v>
      </c>
      <c r="W36362" t="s">
        <v>19849</v>
      </c>
      <c r="X36362" t="s">
        <v>43</v>
      </c>
      <c r="Y36362" t="s">
        <v>19849</v>
      </c>
      <c r="Z36362">
        <v>24.06</v>
      </c>
      <c r="AA36362">
        <v>111</v>
      </c>
    </row>
    <row r="36363" spans="1:27" x14ac:dyDescent="0.3">
      <c r="A36363">
        <v>11614</v>
      </c>
      <c r="B36363" t="s">
        <v>38568</v>
      </c>
      <c r="C36363" t="s">
        <v>2419</v>
      </c>
      <c r="D36363" t="s">
        <v>1397</v>
      </c>
      <c r="E36363">
        <v>3</v>
      </c>
      <c r="F36363" t="s">
        <v>30</v>
      </c>
      <c r="G36363" t="s">
        <v>8576</v>
      </c>
      <c r="H36363" t="s">
        <v>8577</v>
      </c>
      <c r="I36363" t="s">
        <v>33</v>
      </c>
      <c r="J36363" t="s">
        <v>63</v>
      </c>
      <c r="K36363" t="s">
        <v>64</v>
      </c>
      <c r="L36363" t="s">
        <v>36</v>
      </c>
      <c r="M36363" t="s">
        <v>53</v>
      </c>
      <c r="N36363" t="s">
        <v>31618</v>
      </c>
      <c r="O36363" t="s">
        <v>139</v>
      </c>
      <c r="P36363" t="s">
        <v>140</v>
      </c>
      <c r="Q36363" t="s">
        <v>15566</v>
      </c>
      <c r="R36363">
        <v>257.25</v>
      </c>
      <c r="S36363">
        <v>5</v>
      </c>
      <c r="T36363">
        <v>51.45</v>
      </c>
      <c r="U36363">
        <v>0</v>
      </c>
      <c r="V36363">
        <v>30.75</v>
      </c>
      <c r="W36363" t="s">
        <v>39945</v>
      </c>
      <c r="X36363" t="s">
        <v>57</v>
      </c>
      <c r="Y36363" t="s">
        <v>19849</v>
      </c>
      <c r="Z36363">
        <v>6.15</v>
      </c>
      <c r="AA36363">
        <v>38.76</v>
      </c>
    </row>
    <row r="36364" spans="1:27" x14ac:dyDescent="0.3">
      <c r="A36364">
        <v>38151</v>
      </c>
      <c r="B36364" t="s">
        <v>15133</v>
      </c>
      <c r="C36364" t="s">
        <v>153</v>
      </c>
      <c r="D36364" t="s">
        <v>1453</v>
      </c>
      <c r="E36364">
        <v>5</v>
      </c>
      <c r="F36364" t="s">
        <v>30</v>
      </c>
      <c r="G36364" t="s">
        <v>1254</v>
      </c>
      <c r="H36364" t="s">
        <v>1255</v>
      </c>
      <c r="I36364" t="s">
        <v>73</v>
      </c>
      <c r="J36364" t="s">
        <v>171</v>
      </c>
      <c r="K36364" t="s">
        <v>172</v>
      </c>
      <c r="L36364" t="s">
        <v>36</v>
      </c>
      <c r="M36364" t="s">
        <v>53</v>
      </c>
      <c r="N36364" t="s">
        <v>35160</v>
      </c>
      <c r="O36364" t="s">
        <v>39</v>
      </c>
      <c r="P36364" t="s">
        <v>893</v>
      </c>
      <c r="Q36364" t="s">
        <v>35161</v>
      </c>
      <c r="R36364">
        <v>367.96</v>
      </c>
      <c r="S36364">
        <v>4</v>
      </c>
      <c r="T36364">
        <v>91.99</v>
      </c>
      <c r="U36364">
        <v>0</v>
      </c>
      <c r="V36364">
        <v>14.718400000000001</v>
      </c>
      <c r="W36364" t="s">
        <v>38016</v>
      </c>
      <c r="X36364" t="s">
        <v>57</v>
      </c>
      <c r="Y36364" t="s">
        <v>19849</v>
      </c>
      <c r="Z36364">
        <v>3.6796000000000002</v>
      </c>
      <c r="AA36364">
        <v>81.77</v>
      </c>
    </row>
    <row r="36365" spans="1:27" x14ac:dyDescent="0.3">
      <c r="A36365">
        <v>14709</v>
      </c>
      <c r="B36365" t="s">
        <v>31224</v>
      </c>
      <c r="C36365" t="s">
        <v>4383</v>
      </c>
      <c r="D36365" t="s">
        <v>8346</v>
      </c>
      <c r="E36365">
        <v>7</v>
      </c>
      <c r="F36365" t="s">
        <v>47</v>
      </c>
      <c r="G36365" t="s">
        <v>3420</v>
      </c>
      <c r="H36365" t="s">
        <v>3421</v>
      </c>
      <c r="I36365" t="s">
        <v>33</v>
      </c>
      <c r="J36365" t="s">
        <v>34</v>
      </c>
      <c r="K36365" t="s">
        <v>35</v>
      </c>
      <c r="L36365" t="s">
        <v>36</v>
      </c>
      <c r="M36365" t="s">
        <v>37</v>
      </c>
      <c r="N36365" t="s">
        <v>38706</v>
      </c>
      <c r="O36365" t="s">
        <v>139</v>
      </c>
      <c r="P36365" t="s">
        <v>140</v>
      </c>
      <c r="Q36365" t="s">
        <v>31260</v>
      </c>
      <c r="R36365">
        <v>533.37599999999998</v>
      </c>
      <c r="S36365">
        <v>6</v>
      </c>
      <c r="T36365">
        <v>88.896000000000001</v>
      </c>
      <c r="U36365">
        <v>0.2</v>
      </c>
      <c r="V36365">
        <v>-0.14399999999999999</v>
      </c>
      <c r="W36365" t="s">
        <v>39946</v>
      </c>
      <c r="X36365" t="s">
        <v>57</v>
      </c>
      <c r="Y36365" t="s">
        <v>19849</v>
      </c>
      <c r="Z36365">
        <v>-2.4E-2</v>
      </c>
      <c r="AA36365">
        <v>82.38</v>
      </c>
    </row>
    <row r="36366" spans="1:27" x14ac:dyDescent="0.3">
      <c r="A36366">
        <v>13704</v>
      </c>
      <c r="B36366" t="s">
        <v>39947</v>
      </c>
      <c r="C36366" t="s">
        <v>192</v>
      </c>
      <c r="D36366" t="s">
        <v>133</v>
      </c>
      <c r="E36366">
        <v>3</v>
      </c>
      <c r="F36366" t="s">
        <v>83</v>
      </c>
      <c r="G36366" t="s">
        <v>4615</v>
      </c>
      <c r="H36366" t="s">
        <v>4616</v>
      </c>
      <c r="I36366" t="s">
        <v>73</v>
      </c>
      <c r="J36366" t="s">
        <v>844</v>
      </c>
      <c r="K36366" t="s">
        <v>75</v>
      </c>
      <c r="L36366" t="s">
        <v>36</v>
      </c>
      <c r="M36366" t="s">
        <v>76</v>
      </c>
      <c r="N36366" t="s">
        <v>37544</v>
      </c>
      <c r="O36366" t="s">
        <v>205</v>
      </c>
      <c r="P36366" t="s">
        <v>5984</v>
      </c>
      <c r="Q36366" t="s">
        <v>19392</v>
      </c>
      <c r="R36366">
        <v>328.185</v>
      </c>
      <c r="S36366">
        <v>3</v>
      </c>
      <c r="T36366">
        <v>109.395</v>
      </c>
      <c r="U36366">
        <v>0.15</v>
      </c>
      <c r="V36366">
        <v>19.305</v>
      </c>
      <c r="W36366" t="s">
        <v>29471</v>
      </c>
      <c r="X36366" t="s">
        <v>57</v>
      </c>
      <c r="Y36366" t="s">
        <v>19849</v>
      </c>
      <c r="Z36366">
        <v>6.4349999999999996</v>
      </c>
      <c r="AA36366">
        <v>96.42</v>
      </c>
    </row>
    <row r="36367" spans="1:27" x14ac:dyDescent="0.3">
      <c r="A36367">
        <v>25000</v>
      </c>
      <c r="B36367" t="s">
        <v>39948</v>
      </c>
      <c r="C36367" t="s">
        <v>578</v>
      </c>
      <c r="D36367" t="s">
        <v>5849</v>
      </c>
      <c r="E36367">
        <v>3</v>
      </c>
      <c r="F36367" t="s">
        <v>30</v>
      </c>
      <c r="G36367" t="s">
        <v>299</v>
      </c>
      <c r="H36367" t="s">
        <v>300</v>
      </c>
      <c r="I36367" t="s">
        <v>33</v>
      </c>
      <c r="J36367" t="s">
        <v>113</v>
      </c>
      <c r="K36367" t="s">
        <v>35</v>
      </c>
      <c r="L36367" t="s">
        <v>36</v>
      </c>
      <c r="M36367" t="s">
        <v>37</v>
      </c>
      <c r="N36367" t="s">
        <v>26822</v>
      </c>
      <c r="O36367" t="s">
        <v>139</v>
      </c>
      <c r="P36367" t="s">
        <v>140</v>
      </c>
      <c r="Q36367" t="s">
        <v>12370</v>
      </c>
      <c r="R36367">
        <v>127.65600000000001</v>
      </c>
      <c r="S36367">
        <v>3</v>
      </c>
      <c r="T36367">
        <v>42.552</v>
      </c>
      <c r="U36367">
        <v>0.1</v>
      </c>
      <c r="V36367">
        <v>45.305999999999997</v>
      </c>
      <c r="W36367" t="s">
        <v>29471</v>
      </c>
      <c r="X36367" t="s">
        <v>43</v>
      </c>
      <c r="Y36367" t="s">
        <v>19849</v>
      </c>
      <c r="Z36367">
        <v>15.102</v>
      </c>
      <c r="AA36367">
        <v>20.91</v>
      </c>
    </row>
    <row r="36368" spans="1:27" x14ac:dyDescent="0.3">
      <c r="A36368">
        <v>7754</v>
      </c>
      <c r="B36368" t="s">
        <v>39949</v>
      </c>
      <c r="C36368" t="s">
        <v>6084</v>
      </c>
      <c r="D36368" t="s">
        <v>1127</v>
      </c>
      <c r="E36368">
        <v>3</v>
      </c>
      <c r="F36368" t="s">
        <v>83</v>
      </c>
      <c r="G36368" t="s">
        <v>8759</v>
      </c>
      <c r="H36368" t="s">
        <v>8760</v>
      </c>
      <c r="I36368" t="s">
        <v>33</v>
      </c>
      <c r="J36368" t="s">
        <v>241</v>
      </c>
      <c r="K36368" t="s">
        <v>64</v>
      </c>
      <c r="L36368" t="s">
        <v>36</v>
      </c>
      <c r="M36368" t="s">
        <v>53</v>
      </c>
      <c r="N36368" t="s">
        <v>24867</v>
      </c>
      <c r="O36368" t="s">
        <v>205</v>
      </c>
      <c r="P36368" t="s">
        <v>288</v>
      </c>
      <c r="Q36368" t="s">
        <v>14128</v>
      </c>
      <c r="R36368">
        <v>138.4</v>
      </c>
      <c r="S36368">
        <v>5</v>
      </c>
      <c r="T36368">
        <v>27.68</v>
      </c>
      <c r="U36368">
        <v>0</v>
      </c>
      <c r="V36368">
        <v>4.0999999999999996</v>
      </c>
      <c r="W36368" t="s">
        <v>39950</v>
      </c>
      <c r="X36368" t="s">
        <v>43</v>
      </c>
      <c r="Y36368" t="s">
        <v>19849</v>
      </c>
      <c r="Z36368">
        <v>0.82</v>
      </c>
      <c r="AA36368">
        <v>20.32</v>
      </c>
    </row>
    <row r="36369" spans="1:27" x14ac:dyDescent="0.3">
      <c r="A36369">
        <v>47544</v>
      </c>
      <c r="B36369" t="s">
        <v>20171</v>
      </c>
      <c r="C36369" t="s">
        <v>4418</v>
      </c>
      <c r="D36369" t="s">
        <v>535</v>
      </c>
      <c r="E36369">
        <v>2</v>
      </c>
      <c r="F36369" t="s">
        <v>30</v>
      </c>
      <c r="G36369" t="s">
        <v>2745</v>
      </c>
      <c r="H36369" t="s">
        <v>410</v>
      </c>
      <c r="I36369" t="s">
        <v>73</v>
      </c>
      <c r="J36369" t="s">
        <v>171</v>
      </c>
      <c r="K36369" t="s">
        <v>172</v>
      </c>
      <c r="L36369" t="s">
        <v>36</v>
      </c>
      <c r="M36369" t="s">
        <v>53</v>
      </c>
      <c r="N36369" t="s">
        <v>22381</v>
      </c>
      <c r="O36369" t="s">
        <v>139</v>
      </c>
      <c r="P36369" t="s">
        <v>140</v>
      </c>
      <c r="Q36369" t="s">
        <v>328</v>
      </c>
      <c r="R36369">
        <v>195.72</v>
      </c>
      <c r="S36369">
        <v>4</v>
      </c>
      <c r="T36369">
        <v>48.93</v>
      </c>
      <c r="U36369">
        <v>0</v>
      </c>
      <c r="V36369">
        <v>17.52</v>
      </c>
      <c r="W36369" t="s">
        <v>39951</v>
      </c>
      <c r="X36369" t="s">
        <v>43</v>
      </c>
      <c r="Y36369" t="s">
        <v>19875</v>
      </c>
      <c r="Z36369">
        <v>4.38</v>
      </c>
      <c r="AA36369">
        <v>38.01</v>
      </c>
    </row>
    <row r="36370" spans="1:27" x14ac:dyDescent="0.3">
      <c r="A36370">
        <v>39237</v>
      </c>
      <c r="B36370" t="s">
        <v>18714</v>
      </c>
      <c r="C36370" t="s">
        <v>484</v>
      </c>
      <c r="D36370" t="s">
        <v>324</v>
      </c>
      <c r="E36370">
        <v>3</v>
      </c>
      <c r="F36370" t="s">
        <v>83</v>
      </c>
      <c r="G36370" t="s">
        <v>2420</v>
      </c>
      <c r="H36370" t="s">
        <v>2421</v>
      </c>
      <c r="I36370" t="s">
        <v>73</v>
      </c>
      <c r="J36370" t="s">
        <v>319</v>
      </c>
      <c r="K36370" t="s">
        <v>122</v>
      </c>
      <c r="L36370" t="s">
        <v>36</v>
      </c>
      <c r="M36370" t="s">
        <v>76</v>
      </c>
      <c r="N36370" t="s">
        <v>5164</v>
      </c>
      <c r="O36370" t="s">
        <v>139</v>
      </c>
      <c r="P36370" t="s">
        <v>2043</v>
      </c>
      <c r="Q36370" t="s">
        <v>24048</v>
      </c>
      <c r="R36370">
        <v>81.424000000000007</v>
      </c>
      <c r="S36370">
        <v>2</v>
      </c>
      <c r="T36370">
        <v>40.712000000000003</v>
      </c>
      <c r="U36370">
        <v>0.2</v>
      </c>
      <c r="V36370">
        <v>-9.1601999999999997</v>
      </c>
      <c r="W36370" t="s">
        <v>23726</v>
      </c>
      <c r="X36370" t="s">
        <v>57</v>
      </c>
      <c r="Y36370" t="s">
        <v>19875</v>
      </c>
      <c r="Z36370">
        <v>-4.5800999999999998</v>
      </c>
      <c r="AA36370">
        <v>38.75</v>
      </c>
    </row>
    <row r="36371" spans="1:27" x14ac:dyDescent="0.3">
      <c r="A36371">
        <v>37758</v>
      </c>
      <c r="B36371" t="s">
        <v>9382</v>
      </c>
      <c r="C36371" t="s">
        <v>2685</v>
      </c>
      <c r="D36371" t="s">
        <v>3281</v>
      </c>
      <c r="E36371">
        <v>3</v>
      </c>
      <c r="F36371" t="s">
        <v>83</v>
      </c>
      <c r="G36371" t="s">
        <v>658</v>
      </c>
      <c r="H36371" t="s">
        <v>659</v>
      </c>
      <c r="I36371" t="s">
        <v>73</v>
      </c>
      <c r="J36371" t="s">
        <v>34</v>
      </c>
      <c r="K36371" t="s">
        <v>35</v>
      </c>
      <c r="L36371" t="s">
        <v>36</v>
      </c>
      <c r="M36371" t="s">
        <v>37</v>
      </c>
      <c r="N36371" t="s">
        <v>26110</v>
      </c>
      <c r="O36371" t="s">
        <v>205</v>
      </c>
      <c r="P36371" t="s">
        <v>288</v>
      </c>
      <c r="Q36371" t="s">
        <v>26111</v>
      </c>
      <c r="R36371">
        <v>89.97</v>
      </c>
      <c r="S36371">
        <v>3</v>
      </c>
      <c r="T36371">
        <v>29.99</v>
      </c>
      <c r="U36371">
        <v>0</v>
      </c>
      <c r="V36371">
        <v>18.893699999999999</v>
      </c>
      <c r="W36371" t="s">
        <v>30717</v>
      </c>
      <c r="X36371" t="s">
        <v>43</v>
      </c>
      <c r="Y36371" t="s">
        <v>19875</v>
      </c>
      <c r="Z36371">
        <v>6.2979000000000003</v>
      </c>
      <c r="AA36371">
        <v>17.149999999999999</v>
      </c>
    </row>
    <row r="36372" spans="1:27" x14ac:dyDescent="0.3">
      <c r="A36372">
        <v>4380</v>
      </c>
      <c r="B36372" t="s">
        <v>17163</v>
      </c>
      <c r="C36372" t="s">
        <v>5512</v>
      </c>
      <c r="D36372" t="s">
        <v>5849</v>
      </c>
      <c r="E36372">
        <v>4</v>
      </c>
      <c r="F36372" t="s">
        <v>47</v>
      </c>
      <c r="G36372" t="s">
        <v>92</v>
      </c>
      <c r="H36372" t="s">
        <v>93</v>
      </c>
      <c r="I36372" t="s">
        <v>50</v>
      </c>
      <c r="J36372" t="s">
        <v>952</v>
      </c>
      <c r="K36372" t="s">
        <v>137</v>
      </c>
      <c r="L36372" t="s">
        <v>36</v>
      </c>
      <c r="M36372" t="s">
        <v>53</v>
      </c>
      <c r="N36372" t="s">
        <v>23892</v>
      </c>
      <c r="O36372" t="s">
        <v>205</v>
      </c>
      <c r="P36372" t="s">
        <v>5984</v>
      </c>
      <c r="Q36372" t="s">
        <v>23893</v>
      </c>
      <c r="R36372">
        <v>234.32032000000001</v>
      </c>
      <c r="S36372">
        <v>4</v>
      </c>
      <c r="T36372">
        <v>58.580080000000002</v>
      </c>
      <c r="U36372">
        <v>0.40200000000000002</v>
      </c>
      <c r="V36372">
        <v>-130.15968000000001</v>
      </c>
      <c r="W36372" t="s">
        <v>35006</v>
      </c>
      <c r="X36372" t="s">
        <v>43</v>
      </c>
      <c r="Y36372" t="s">
        <v>19875</v>
      </c>
      <c r="Z36372">
        <v>-32.539920000000002</v>
      </c>
      <c r="AA36372">
        <v>84.57</v>
      </c>
    </row>
    <row r="36373" spans="1:27" x14ac:dyDescent="0.3">
      <c r="A36373">
        <v>3270</v>
      </c>
      <c r="B36373" t="s">
        <v>8166</v>
      </c>
      <c r="C36373" t="s">
        <v>8167</v>
      </c>
      <c r="D36373" t="s">
        <v>2034</v>
      </c>
      <c r="E36373">
        <v>2</v>
      </c>
      <c r="F36373" t="s">
        <v>83</v>
      </c>
      <c r="G36373" t="s">
        <v>7273</v>
      </c>
      <c r="H36373" t="s">
        <v>6371</v>
      </c>
      <c r="I36373" t="s">
        <v>50</v>
      </c>
      <c r="J36373" t="s">
        <v>479</v>
      </c>
      <c r="K36373" t="s">
        <v>122</v>
      </c>
      <c r="L36373" t="s">
        <v>36</v>
      </c>
      <c r="M36373" t="s">
        <v>76</v>
      </c>
      <c r="N36373" t="s">
        <v>22081</v>
      </c>
      <c r="O36373" t="s">
        <v>39</v>
      </c>
      <c r="P36373" t="s">
        <v>55</v>
      </c>
      <c r="Q36373" t="s">
        <v>399</v>
      </c>
      <c r="R36373">
        <v>168.28800000000001</v>
      </c>
      <c r="S36373">
        <v>6</v>
      </c>
      <c r="T36373">
        <v>28.047999999999998</v>
      </c>
      <c r="U36373">
        <v>0.2</v>
      </c>
      <c r="V36373">
        <v>56.688000000000002</v>
      </c>
      <c r="W36373" t="s">
        <v>39952</v>
      </c>
      <c r="X36373" t="s">
        <v>43</v>
      </c>
      <c r="Y36373" t="s">
        <v>19875</v>
      </c>
      <c r="Z36373">
        <v>9.4480000000000004</v>
      </c>
      <c r="AA36373">
        <v>12.05</v>
      </c>
    </row>
    <row r="36374" spans="1:27" x14ac:dyDescent="0.3">
      <c r="A36374">
        <v>19213</v>
      </c>
      <c r="B36374" t="s">
        <v>28387</v>
      </c>
      <c r="C36374" t="s">
        <v>3263</v>
      </c>
      <c r="D36374" t="s">
        <v>2915</v>
      </c>
      <c r="E36374">
        <v>2</v>
      </c>
      <c r="F36374" t="s">
        <v>83</v>
      </c>
      <c r="G36374" t="s">
        <v>5577</v>
      </c>
      <c r="H36374" t="s">
        <v>5578</v>
      </c>
      <c r="I36374" t="s">
        <v>33</v>
      </c>
      <c r="J36374" t="s">
        <v>2109</v>
      </c>
      <c r="K36374" t="s">
        <v>75</v>
      </c>
      <c r="L36374" t="s">
        <v>36</v>
      </c>
      <c r="M36374" t="s">
        <v>76</v>
      </c>
      <c r="N36374" t="s">
        <v>22417</v>
      </c>
      <c r="O36374" t="s">
        <v>39</v>
      </c>
      <c r="P36374" t="s">
        <v>893</v>
      </c>
      <c r="Q36374" t="s">
        <v>11296</v>
      </c>
      <c r="R36374">
        <v>218.02500000000001</v>
      </c>
      <c r="S36374">
        <v>5</v>
      </c>
      <c r="T36374">
        <v>43.604999999999997</v>
      </c>
      <c r="U36374">
        <v>0.1</v>
      </c>
      <c r="V36374">
        <v>89.625</v>
      </c>
      <c r="W36374" t="s">
        <v>39953</v>
      </c>
      <c r="X36374" t="s">
        <v>43</v>
      </c>
      <c r="Y36374" t="s">
        <v>19875</v>
      </c>
      <c r="Z36374">
        <v>17.925000000000001</v>
      </c>
      <c r="AA36374">
        <v>19.13</v>
      </c>
    </row>
    <row r="36375" spans="1:27" x14ac:dyDescent="0.3">
      <c r="A36375">
        <v>12636</v>
      </c>
      <c r="B36375" t="s">
        <v>10517</v>
      </c>
      <c r="C36375" t="s">
        <v>4090</v>
      </c>
      <c r="D36375" t="s">
        <v>201</v>
      </c>
      <c r="E36375">
        <v>4</v>
      </c>
      <c r="F36375" t="s">
        <v>47</v>
      </c>
      <c r="G36375" t="s">
        <v>6465</v>
      </c>
      <c r="H36375" t="s">
        <v>4494</v>
      </c>
      <c r="I36375" t="s">
        <v>73</v>
      </c>
      <c r="J36375" t="s">
        <v>397</v>
      </c>
      <c r="K36375" t="s">
        <v>64</v>
      </c>
      <c r="L36375" t="s">
        <v>36</v>
      </c>
      <c r="M36375" t="s">
        <v>53</v>
      </c>
      <c r="N36375" t="s">
        <v>33036</v>
      </c>
      <c r="O36375" t="s">
        <v>205</v>
      </c>
      <c r="P36375" t="s">
        <v>2254</v>
      </c>
      <c r="Q36375" t="s">
        <v>33001</v>
      </c>
      <c r="R36375">
        <v>648.32399999999996</v>
      </c>
      <c r="S36375">
        <v>6</v>
      </c>
      <c r="T36375">
        <v>108.054</v>
      </c>
      <c r="U36375">
        <v>0.1</v>
      </c>
      <c r="V36375">
        <v>50.363999999999997</v>
      </c>
      <c r="W36375" t="s">
        <v>39952</v>
      </c>
      <c r="X36375" t="s">
        <v>57</v>
      </c>
      <c r="Y36375" t="s">
        <v>19875</v>
      </c>
      <c r="Z36375">
        <v>8.3940000000000001</v>
      </c>
      <c r="AA36375">
        <v>93.11</v>
      </c>
    </row>
    <row r="36376" spans="1:27" x14ac:dyDescent="0.3">
      <c r="A36376">
        <v>5603</v>
      </c>
      <c r="B36376" t="s">
        <v>39954</v>
      </c>
      <c r="C36376" t="s">
        <v>1440</v>
      </c>
      <c r="D36376" t="s">
        <v>8813</v>
      </c>
      <c r="E36376">
        <v>3</v>
      </c>
      <c r="F36376" t="s">
        <v>30</v>
      </c>
      <c r="G36376" t="s">
        <v>7746</v>
      </c>
      <c r="H36376" t="s">
        <v>7747</v>
      </c>
      <c r="I36376" t="s">
        <v>73</v>
      </c>
      <c r="J36376" t="s">
        <v>891</v>
      </c>
      <c r="K36376" t="s">
        <v>75</v>
      </c>
      <c r="L36376" t="s">
        <v>36</v>
      </c>
      <c r="M36376" t="s">
        <v>76</v>
      </c>
      <c r="N36376" t="s">
        <v>39955</v>
      </c>
      <c r="O36376" t="s">
        <v>39</v>
      </c>
      <c r="P36376" t="s">
        <v>893</v>
      </c>
      <c r="Q36376" t="s">
        <v>6235</v>
      </c>
      <c r="R36376">
        <v>1023.36</v>
      </c>
      <c r="S36376">
        <v>12</v>
      </c>
      <c r="T36376">
        <v>85.28</v>
      </c>
      <c r="U36376">
        <v>0</v>
      </c>
      <c r="V36376">
        <v>184.08</v>
      </c>
      <c r="W36376" t="s">
        <v>39956</v>
      </c>
      <c r="X36376" t="s">
        <v>43</v>
      </c>
      <c r="Y36376" t="s">
        <v>19875</v>
      </c>
      <c r="Z36376">
        <v>15.34</v>
      </c>
      <c r="AA36376">
        <v>63.39</v>
      </c>
    </row>
    <row r="36377" spans="1:27" x14ac:dyDescent="0.3">
      <c r="A36377">
        <v>11548</v>
      </c>
      <c r="B36377" t="s">
        <v>39957</v>
      </c>
      <c r="C36377" t="s">
        <v>6573</v>
      </c>
      <c r="D36377" t="s">
        <v>2686</v>
      </c>
      <c r="E36377">
        <v>3</v>
      </c>
      <c r="F36377" t="s">
        <v>83</v>
      </c>
      <c r="G36377" t="s">
        <v>713</v>
      </c>
      <c r="H36377" t="s">
        <v>714</v>
      </c>
      <c r="I36377" t="s">
        <v>50</v>
      </c>
      <c r="J36377" t="s">
        <v>933</v>
      </c>
      <c r="K36377" t="s">
        <v>75</v>
      </c>
      <c r="L36377" t="s">
        <v>36</v>
      </c>
      <c r="M36377" t="s">
        <v>76</v>
      </c>
      <c r="N36377" t="s">
        <v>24191</v>
      </c>
      <c r="O36377" t="s">
        <v>39</v>
      </c>
      <c r="P36377" t="s">
        <v>532</v>
      </c>
      <c r="Q36377" t="s">
        <v>7707</v>
      </c>
      <c r="R36377">
        <v>118.44</v>
      </c>
      <c r="S36377">
        <v>4</v>
      </c>
      <c r="T36377">
        <v>29.61</v>
      </c>
      <c r="U36377">
        <v>0</v>
      </c>
      <c r="V36377">
        <v>48.48</v>
      </c>
      <c r="W36377" t="s">
        <v>38024</v>
      </c>
      <c r="X36377" t="s">
        <v>43</v>
      </c>
      <c r="Y36377" t="s">
        <v>19875</v>
      </c>
      <c r="Z36377">
        <v>12.12</v>
      </c>
      <c r="AA36377">
        <v>10.94</v>
      </c>
    </row>
    <row r="36378" spans="1:27" x14ac:dyDescent="0.3">
      <c r="A36378">
        <v>16088</v>
      </c>
      <c r="B36378" t="s">
        <v>29324</v>
      </c>
      <c r="C36378" t="s">
        <v>1789</v>
      </c>
      <c r="D36378" t="s">
        <v>6912</v>
      </c>
      <c r="E36378">
        <v>3</v>
      </c>
      <c r="F36378" t="s">
        <v>30</v>
      </c>
      <c r="G36378" t="s">
        <v>3489</v>
      </c>
      <c r="H36378" t="s">
        <v>1619</v>
      </c>
      <c r="I36378" t="s">
        <v>33</v>
      </c>
      <c r="J36378" t="s">
        <v>479</v>
      </c>
      <c r="K36378" t="s">
        <v>122</v>
      </c>
      <c r="L36378" t="s">
        <v>36</v>
      </c>
      <c r="M36378" t="s">
        <v>76</v>
      </c>
      <c r="N36378" t="s">
        <v>29260</v>
      </c>
      <c r="O36378" t="s">
        <v>39</v>
      </c>
      <c r="P36378" t="s">
        <v>893</v>
      </c>
      <c r="Q36378" t="s">
        <v>18734</v>
      </c>
      <c r="R36378">
        <v>146.36699999999999</v>
      </c>
      <c r="S36378">
        <v>3</v>
      </c>
      <c r="T36378">
        <v>48.789000000000001</v>
      </c>
      <c r="U36378">
        <v>0.1</v>
      </c>
      <c r="V36378">
        <v>17.847000000000001</v>
      </c>
      <c r="W36378" t="s">
        <v>30726</v>
      </c>
      <c r="X36378" t="s">
        <v>43</v>
      </c>
      <c r="Y36378" t="s">
        <v>19875</v>
      </c>
      <c r="Z36378">
        <v>5.9489999999999998</v>
      </c>
      <c r="AA36378">
        <v>36.29</v>
      </c>
    </row>
    <row r="36379" spans="1:27" x14ac:dyDescent="0.3">
      <c r="A36379">
        <v>18325</v>
      </c>
      <c r="B36379" t="s">
        <v>20596</v>
      </c>
      <c r="C36379" t="s">
        <v>1813</v>
      </c>
      <c r="D36379" t="s">
        <v>4618</v>
      </c>
      <c r="E36379">
        <v>4</v>
      </c>
      <c r="F36379" t="s">
        <v>47</v>
      </c>
      <c r="G36379" t="s">
        <v>1075</v>
      </c>
      <c r="H36379" t="s">
        <v>1076</v>
      </c>
      <c r="I36379" t="s">
        <v>50</v>
      </c>
      <c r="J36379" t="s">
        <v>264</v>
      </c>
      <c r="K36379" t="s">
        <v>122</v>
      </c>
      <c r="L36379" t="s">
        <v>36</v>
      </c>
      <c r="M36379" t="s">
        <v>76</v>
      </c>
      <c r="N36379" t="s">
        <v>39906</v>
      </c>
      <c r="O36379" t="s">
        <v>205</v>
      </c>
      <c r="P36379" t="s">
        <v>5984</v>
      </c>
      <c r="Q36379" t="s">
        <v>20991</v>
      </c>
      <c r="R36379">
        <v>510.12</v>
      </c>
      <c r="S36379">
        <v>3</v>
      </c>
      <c r="T36379">
        <v>170.04</v>
      </c>
      <c r="U36379">
        <v>0</v>
      </c>
      <c r="V36379">
        <v>249.93</v>
      </c>
      <c r="W36379" t="s">
        <v>30726</v>
      </c>
      <c r="X36379" t="s">
        <v>57</v>
      </c>
      <c r="Y36379" t="s">
        <v>19875</v>
      </c>
      <c r="Z36379">
        <v>83.31</v>
      </c>
      <c r="AA36379">
        <v>80.180000000000007</v>
      </c>
    </row>
    <row r="36380" spans="1:27" x14ac:dyDescent="0.3">
      <c r="A36380">
        <v>29069</v>
      </c>
      <c r="B36380" t="s">
        <v>36288</v>
      </c>
      <c r="C36380" t="s">
        <v>2419</v>
      </c>
      <c r="D36380" t="s">
        <v>672</v>
      </c>
      <c r="E36380">
        <v>4</v>
      </c>
      <c r="F36380" t="s">
        <v>47</v>
      </c>
      <c r="G36380" t="s">
        <v>5171</v>
      </c>
      <c r="H36380" t="s">
        <v>5172</v>
      </c>
      <c r="I36380" t="s">
        <v>33</v>
      </c>
      <c r="J36380" t="s">
        <v>652</v>
      </c>
      <c r="K36380" t="s">
        <v>75</v>
      </c>
      <c r="L36380" t="s">
        <v>36</v>
      </c>
      <c r="M36380" t="s">
        <v>76</v>
      </c>
      <c r="N36380" t="s">
        <v>24008</v>
      </c>
      <c r="O36380" t="s">
        <v>39</v>
      </c>
      <c r="P36380" t="s">
        <v>532</v>
      </c>
      <c r="Q36380" t="s">
        <v>17521</v>
      </c>
      <c r="R36380">
        <v>94.98</v>
      </c>
      <c r="S36380">
        <v>2</v>
      </c>
      <c r="T36380">
        <v>47.49</v>
      </c>
      <c r="U36380">
        <v>0</v>
      </c>
      <c r="V36380">
        <v>9.48</v>
      </c>
      <c r="W36380" t="s">
        <v>29479</v>
      </c>
      <c r="X36380" t="s">
        <v>43</v>
      </c>
      <c r="Y36380" t="s">
        <v>19875</v>
      </c>
      <c r="Z36380">
        <v>4.74</v>
      </c>
      <c r="AA36380">
        <v>36.200000000000003</v>
      </c>
    </row>
    <row r="36381" spans="1:27" x14ac:dyDescent="0.3">
      <c r="A36381">
        <v>22062</v>
      </c>
      <c r="B36381" t="s">
        <v>39958</v>
      </c>
      <c r="C36381" t="s">
        <v>2524</v>
      </c>
      <c r="D36381" t="s">
        <v>145</v>
      </c>
      <c r="E36381">
        <v>4</v>
      </c>
      <c r="F36381" t="s">
        <v>47</v>
      </c>
      <c r="G36381" t="s">
        <v>1175</v>
      </c>
      <c r="H36381" t="s">
        <v>1176</v>
      </c>
      <c r="I36381" t="s">
        <v>73</v>
      </c>
      <c r="J36381" t="s">
        <v>272</v>
      </c>
      <c r="K36381" t="s">
        <v>137</v>
      </c>
      <c r="L36381" t="s">
        <v>36</v>
      </c>
      <c r="M36381" t="s">
        <v>53</v>
      </c>
      <c r="N36381" t="s">
        <v>37947</v>
      </c>
      <c r="O36381" t="s">
        <v>139</v>
      </c>
      <c r="P36381" t="s">
        <v>140</v>
      </c>
      <c r="Q36381" t="s">
        <v>21507</v>
      </c>
      <c r="R36381">
        <v>36.616799999999998</v>
      </c>
      <c r="S36381">
        <v>1</v>
      </c>
      <c r="T36381">
        <v>36.616799999999998</v>
      </c>
      <c r="U36381">
        <v>0.27</v>
      </c>
      <c r="V36381">
        <v>3.4967999999999999</v>
      </c>
      <c r="W36381" t="s">
        <v>19875</v>
      </c>
      <c r="X36381" t="s">
        <v>43</v>
      </c>
      <c r="Y36381" t="s">
        <v>19875</v>
      </c>
      <c r="Z36381">
        <v>3.4967999999999999</v>
      </c>
      <c r="AA36381">
        <v>26.57</v>
      </c>
    </row>
    <row r="36382" spans="1:27" x14ac:dyDescent="0.3">
      <c r="A36382">
        <v>41885</v>
      </c>
      <c r="B36382" t="s">
        <v>23014</v>
      </c>
      <c r="C36382" t="s">
        <v>1240</v>
      </c>
      <c r="D36382" t="s">
        <v>4301</v>
      </c>
      <c r="E36382">
        <v>5</v>
      </c>
      <c r="F36382" t="s">
        <v>47</v>
      </c>
      <c r="G36382" t="s">
        <v>12753</v>
      </c>
      <c r="H36382" t="s">
        <v>2634</v>
      </c>
      <c r="I36382" t="s">
        <v>33</v>
      </c>
      <c r="J36382" t="s">
        <v>63</v>
      </c>
      <c r="K36382" t="s">
        <v>64</v>
      </c>
      <c r="L36382" t="s">
        <v>36</v>
      </c>
      <c r="M36382" t="s">
        <v>53</v>
      </c>
      <c r="N36382" t="s">
        <v>39959</v>
      </c>
      <c r="O36382" t="s">
        <v>205</v>
      </c>
      <c r="P36382" t="s">
        <v>5984</v>
      </c>
      <c r="Q36382" t="s">
        <v>34897</v>
      </c>
      <c r="R36382">
        <v>126.9</v>
      </c>
      <c r="S36382">
        <v>1</v>
      </c>
      <c r="T36382">
        <v>126.9</v>
      </c>
      <c r="U36382">
        <v>0</v>
      </c>
      <c r="V36382">
        <v>7.59</v>
      </c>
      <c r="W36382" t="s">
        <v>19875</v>
      </c>
      <c r="X36382" t="s">
        <v>57</v>
      </c>
      <c r="Y36382" t="s">
        <v>19875</v>
      </c>
      <c r="Z36382">
        <v>7.59</v>
      </c>
      <c r="AA36382">
        <v>112.76</v>
      </c>
    </row>
    <row r="36383" spans="1:27" x14ac:dyDescent="0.3">
      <c r="A36383">
        <v>42524</v>
      </c>
      <c r="B36383" t="s">
        <v>33625</v>
      </c>
      <c r="C36383" t="s">
        <v>848</v>
      </c>
      <c r="D36383" t="s">
        <v>4301</v>
      </c>
      <c r="E36383">
        <v>3</v>
      </c>
      <c r="F36383" t="s">
        <v>83</v>
      </c>
      <c r="G36383" t="s">
        <v>13059</v>
      </c>
      <c r="H36383" t="s">
        <v>3580</v>
      </c>
      <c r="I36383" t="s">
        <v>73</v>
      </c>
      <c r="J36383" t="s">
        <v>675</v>
      </c>
      <c r="K36383" t="s">
        <v>137</v>
      </c>
      <c r="L36383" t="s">
        <v>36</v>
      </c>
      <c r="M36383" t="s">
        <v>53</v>
      </c>
      <c r="N36383" t="s">
        <v>15451</v>
      </c>
      <c r="O36383" t="s">
        <v>39</v>
      </c>
      <c r="P36383" t="s">
        <v>532</v>
      </c>
      <c r="Q36383" t="s">
        <v>10693</v>
      </c>
      <c r="R36383">
        <v>26.7</v>
      </c>
      <c r="S36383">
        <v>1</v>
      </c>
      <c r="T36383">
        <v>26.7</v>
      </c>
      <c r="U36383">
        <v>0</v>
      </c>
      <c r="V36383">
        <v>11.19</v>
      </c>
      <c r="W36383" t="s">
        <v>19875</v>
      </c>
      <c r="X36383" t="s">
        <v>1028</v>
      </c>
      <c r="Y36383" t="s">
        <v>19875</v>
      </c>
      <c r="Z36383">
        <v>11.19</v>
      </c>
      <c r="AA36383">
        <v>8.9600000000000009</v>
      </c>
    </row>
    <row r="36384" spans="1:27" x14ac:dyDescent="0.3">
      <c r="A36384">
        <v>45031</v>
      </c>
      <c r="B36384" t="s">
        <v>15525</v>
      </c>
      <c r="C36384" t="s">
        <v>919</v>
      </c>
      <c r="D36384" t="s">
        <v>8623</v>
      </c>
      <c r="E36384">
        <v>5</v>
      </c>
      <c r="F36384" t="s">
        <v>47</v>
      </c>
      <c r="G36384" t="s">
        <v>10679</v>
      </c>
      <c r="H36384" t="s">
        <v>3060</v>
      </c>
      <c r="I36384" t="s">
        <v>33</v>
      </c>
      <c r="J36384" t="s">
        <v>63</v>
      </c>
      <c r="K36384" t="s">
        <v>64</v>
      </c>
      <c r="L36384" t="s">
        <v>36</v>
      </c>
      <c r="M36384" t="s">
        <v>53</v>
      </c>
      <c r="N36384" t="s">
        <v>39960</v>
      </c>
      <c r="O36384" t="s">
        <v>139</v>
      </c>
      <c r="P36384" t="s">
        <v>2043</v>
      </c>
      <c r="Q36384" t="s">
        <v>12034</v>
      </c>
      <c r="R36384">
        <v>138.13200000000001</v>
      </c>
      <c r="S36384">
        <v>1</v>
      </c>
      <c r="T36384">
        <v>138.13200000000001</v>
      </c>
      <c r="U36384">
        <v>0.7</v>
      </c>
      <c r="V36384">
        <v>-257.86799999999999</v>
      </c>
      <c r="W36384" t="s">
        <v>19875</v>
      </c>
      <c r="X36384" t="s">
        <v>57</v>
      </c>
      <c r="Y36384" t="s">
        <v>19875</v>
      </c>
      <c r="Z36384">
        <v>-257.86799999999999</v>
      </c>
      <c r="AA36384">
        <v>389.45</v>
      </c>
    </row>
    <row r="36385" spans="1:27" x14ac:dyDescent="0.3">
      <c r="A36385">
        <v>50771</v>
      </c>
      <c r="B36385" t="s">
        <v>39961</v>
      </c>
      <c r="C36385" t="s">
        <v>360</v>
      </c>
      <c r="D36385" t="s">
        <v>6308</v>
      </c>
      <c r="E36385">
        <v>7</v>
      </c>
      <c r="F36385" t="s">
        <v>47</v>
      </c>
      <c r="G36385" t="s">
        <v>5845</v>
      </c>
      <c r="H36385" t="s">
        <v>1129</v>
      </c>
      <c r="I36385" t="s">
        <v>33</v>
      </c>
      <c r="J36385" t="s">
        <v>171</v>
      </c>
      <c r="K36385" t="s">
        <v>172</v>
      </c>
      <c r="L36385" t="s">
        <v>36</v>
      </c>
      <c r="M36385" t="s">
        <v>53</v>
      </c>
      <c r="N36385" t="s">
        <v>38105</v>
      </c>
      <c r="O36385" t="s">
        <v>205</v>
      </c>
      <c r="P36385" t="s">
        <v>206</v>
      </c>
      <c r="Q36385" t="s">
        <v>22045</v>
      </c>
      <c r="R36385">
        <v>54.66</v>
      </c>
      <c r="S36385">
        <v>1</v>
      </c>
      <c r="T36385">
        <v>54.66</v>
      </c>
      <c r="U36385">
        <v>0.6</v>
      </c>
      <c r="V36385">
        <v>-69.72</v>
      </c>
      <c r="W36385" t="s">
        <v>19875</v>
      </c>
      <c r="X36385" t="s">
        <v>1096</v>
      </c>
      <c r="Y36385" t="s">
        <v>19875</v>
      </c>
      <c r="Z36385">
        <v>-69.72</v>
      </c>
      <c r="AA36385">
        <v>117.83</v>
      </c>
    </row>
    <row r="36386" spans="1:27" x14ac:dyDescent="0.3">
      <c r="A36386">
        <v>50732</v>
      </c>
      <c r="B36386" t="s">
        <v>27460</v>
      </c>
      <c r="C36386" t="s">
        <v>2370</v>
      </c>
      <c r="D36386" t="s">
        <v>2129</v>
      </c>
      <c r="E36386">
        <v>5</v>
      </c>
      <c r="F36386" t="s">
        <v>47</v>
      </c>
      <c r="G36386" t="s">
        <v>20683</v>
      </c>
      <c r="H36386" t="s">
        <v>3226</v>
      </c>
      <c r="I36386" t="s">
        <v>33</v>
      </c>
      <c r="J36386" t="s">
        <v>241</v>
      </c>
      <c r="K36386" t="s">
        <v>64</v>
      </c>
      <c r="L36386" t="s">
        <v>36</v>
      </c>
      <c r="M36386" t="s">
        <v>53</v>
      </c>
      <c r="N36386" t="s">
        <v>39962</v>
      </c>
      <c r="O36386" t="s">
        <v>139</v>
      </c>
      <c r="P36386" t="s">
        <v>5302</v>
      </c>
      <c r="Q36386" t="s">
        <v>32652</v>
      </c>
      <c r="R36386">
        <v>1758.12</v>
      </c>
      <c r="S36386">
        <v>14</v>
      </c>
      <c r="T36386">
        <v>125.58</v>
      </c>
      <c r="U36386">
        <v>0</v>
      </c>
      <c r="V36386">
        <v>228.48</v>
      </c>
      <c r="W36386" t="s">
        <v>39963</v>
      </c>
      <c r="X36386" t="s">
        <v>57</v>
      </c>
      <c r="Y36386" t="s">
        <v>19875</v>
      </c>
      <c r="Z36386">
        <v>16.32</v>
      </c>
      <c r="AA36386">
        <v>102.71</v>
      </c>
    </row>
    <row r="36387" spans="1:27" x14ac:dyDescent="0.3">
      <c r="A36387">
        <v>20604</v>
      </c>
      <c r="B36387" t="s">
        <v>39964</v>
      </c>
      <c r="C36387" t="s">
        <v>1538</v>
      </c>
      <c r="D36387" t="s">
        <v>1539</v>
      </c>
      <c r="E36387">
        <v>6</v>
      </c>
      <c r="F36387" t="s">
        <v>47</v>
      </c>
      <c r="G36387" t="s">
        <v>111</v>
      </c>
      <c r="H36387" t="s">
        <v>112</v>
      </c>
      <c r="I36387" t="s">
        <v>33</v>
      </c>
      <c r="J36387" t="s">
        <v>479</v>
      </c>
      <c r="K36387" t="s">
        <v>122</v>
      </c>
      <c r="L36387" t="s">
        <v>36</v>
      </c>
      <c r="M36387" t="s">
        <v>76</v>
      </c>
      <c r="N36387" t="s">
        <v>39025</v>
      </c>
      <c r="O36387" t="s">
        <v>39</v>
      </c>
      <c r="P36387" t="s">
        <v>893</v>
      </c>
      <c r="Q36387" t="s">
        <v>20422</v>
      </c>
      <c r="R36387">
        <v>408.36</v>
      </c>
      <c r="S36387">
        <v>4</v>
      </c>
      <c r="T36387">
        <v>102.09</v>
      </c>
      <c r="U36387">
        <v>0.5</v>
      </c>
      <c r="V36387">
        <v>-294.12</v>
      </c>
      <c r="W36387" t="s">
        <v>30408</v>
      </c>
      <c r="X36387" t="s">
        <v>57</v>
      </c>
      <c r="Y36387" t="s">
        <v>19875</v>
      </c>
      <c r="Z36387">
        <v>-73.53</v>
      </c>
      <c r="AA36387">
        <v>169.07</v>
      </c>
    </row>
    <row r="36388" spans="1:27" x14ac:dyDescent="0.3">
      <c r="A36388">
        <v>30677</v>
      </c>
      <c r="B36388" t="s">
        <v>29391</v>
      </c>
      <c r="C36388" t="s">
        <v>6331</v>
      </c>
      <c r="D36388" t="s">
        <v>13367</v>
      </c>
      <c r="E36388">
        <v>2</v>
      </c>
      <c r="F36388" t="s">
        <v>83</v>
      </c>
      <c r="G36388" t="s">
        <v>2622</v>
      </c>
      <c r="H36388" t="s">
        <v>2623</v>
      </c>
      <c r="I36388" t="s">
        <v>33</v>
      </c>
      <c r="J36388" t="s">
        <v>113</v>
      </c>
      <c r="K36388" t="s">
        <v>35</v>
      </c>
      <c r="L36388" t="s">
        <v>36</v>
      </c>
      <c r="M36388" t="s">
        <v>37</v>
      </c>
      <c r="N36388" t="s">
        <v>31647</v>
      </c>
      <c r="O36388" t="s">
        <v>139</v>
      </c>
      <c r="P36388" t="s">
        <v>2043</v>
      </c>
      <c r="Q36388" t="s">
        <v>17789</v>
      </c>
      <c r="R36388">
        <v>98.88</v>
      </c>
      <c r="S36388">
        <v>2</v>
      </c>
      <c r="T36388">
        <v>49.44</v>
      </c>
      <c r="U36388">
        <v>0</v>
      </c>
      <c r="V36388">
        <v>21.72</v>
      </c>
      <c r="W36388" t="s">
        <v>24936</v>
      </c>
      <c r="X36388" t="s">
        <v>43</v>
      </c>
      <c r="Y36388" t="s">
        <v>19887</v>
      </c>
      <c r="Z36388">
        <v>10.86</v>
      </c>
      <c r="AA36388">
        <v>32.03</v>
      </c>
    </row>
    <row r="36389" spans="1:27" x14ac:dyDescent="0.3">
      <c r="A36389">
        <v>50443</v>
      </c>
      <c r="B36389" t="s">
        <v>29666</v>
      </c>
      <c r="C36389" t="s">
        <v>12238</v>
      </c>
      <c r="D36389" t="s">
        <v>12238</v>
      </c>
      <c r="E36389">
        <v>0</v>
      </c>
      <c r="F36389" t="s">
        <v>70</v>
      </c>
      <c r="G36389" t="s">
        <v>8057</v>
      </c>
      <c r="H36389" t="s">
        <v>951</v>
      </c>
      <c r="I36389" t="s">
        <v>33</v>
      </c>
      <c r="J36389" t="s">
        <v>179</v>
      </c>
      <c r="K36389" t="s">
        <v>75</v>
      </c>
      <c r="L36389" t="s">
        <v>36</v>
      </c>
      <c r="M36389" t="s">
        <v>76</v>
      </c>
      <c r="N36389" t="s">
        <v>15923</v>
      </c>
      <c r="O36389" t="s">
        <v>39</v>
      </c>
      <c r="P36389" t="s">
        <v>96</v>
      </c>
      <c r="Q36389" t="s">
        <v>6136</v>
      </c>
      <c r="R36389">
        <v>54.18</v>
      </c>
      <c r="S36389">
        <v>2</v>
      </c>
      <c r="T36389">
        <v>27.09</v>
      </c>
      <c r="U36389">
        <v>0</v>
      </c>
      <c r="V36389">
        <v>21.66</v>
      </c>
      <c r="W36389" t="s">
        <v>24936</v>
      </c>
      <c r="X36389" t="s">
        <v>1028</v>
      </c>
      <c r="Y36389" t="s">
        <v>19887</v>
      </c>
      <c r="Z36389">
        <v>10.83</v>
      </c>
      <c r="AA36389">
        <v>9.7100000000000009</v>
      </c>
    </row>
    <row r="36390" spans="1:27" x14ac:dyDescent="0.3">
      <c r="A36390">
        <v>30151</v>
      </c>
      <c r="B36390" t="s">
        <v>35045</v>
      </c>
      <c r="C36390" t="s">
        <v>613</v>
      </c>
      <c r="D36390" t="s">
        <v>614</v>
      </c>
      <c r="E36390">
        <v>4</v>
      </c>
      <c r="F36390" t="s">
        <v>47</v>
      </c>
      <c r="G36390" t="s">
        <v>7292</v>
      </c>
      <c r="H36390" t="s">
        <v>7293</v>
      </c>
      <c r="I36390" t="s">
        <v>33</v>
      </c>
      <c r="J36390" t="s">
        <v>63</v>
      </c>
      <c r="K36390" t="s">
        <v>64</v>
      </c>
      <c r="L36390" t="s">
        <v>36</v>
      </c>
      <c r="M36390" t="s">
        <v>53</v>
      </c>
      <c r="N36390" t="s">
        <v>37847</v>
      </c>
      <c r="O36390" t="s">
        <v>205</v>
      </c>
      <c r="P36390" t="s">
        <v>288</v>
      </c>
      <c r="Q36390" t="s">
        <v>32275</v>
      </c>
      <c r="R36390">
        <v>230.52600000000001</v>
      </c>
      <c r="S36390">
        <v>3</v>
      </c>
      <c r="T36390">
        <v>76.841999999999999</v>
      </c>
      <c r="U36390">
        <v>0.1</v>
      </c>
      <c r="V36390">
        <v>66.546000000000006</v>
      </c>
      <c r="W36390" t="s">
        <v>30736</v>
      </c>
      <c r="X36390" t="s">
        <v>43</v>
      </c>
      <c r="Y36390" t="s">
        <v>19887</v>
      </c>
      <c r="Z36390">
        <v>22.181999999999999</v>
      </c>
      <c r="AA36390">
        <v>48.1</v>
      </c>
    </row>
    <row r="36391" spans="1:27" x14ac:dyDescent="0.3">
      <c r="A36391">
        <v>49114</v>
      </c>
      <c r="B36391" t="s">
        <v>25720</v>
      </c>
      <c r="C36391" t="s">
        <v>795</v>
      </c>
      <c r="D36391" t="s">
        <v>2419</v>
      </c>
      <c r="E36391">
        <v>5</v>
      </c>
      <c r="F36391" t="s">
        <v>47</v>
      </c>
      <c r="G36391" t="s">
        <v>25721</v>
      </c>
      <c r="H36391" t="s">
        <v>1778</v>
      </c>
      <c r="I36391" t="s">
        <v>33</v>
      </c>
      <c r="J36391" t="s">
        <v>113</v>
      </c>
      <c r="K36391" t="s">
        <v>35</v>
      </c>
      <c r="L36391" t="s">
        <v>36</v>
      </c>
      <c r="M36391" t="s">
        <v>37</v>
      </c>
      <c r="N36391" t="s">
        <v>3155</v>
      </c>
      <c r="O36391" t="s">
        <v>205</v>
      </c>
      <c r="P36391" t="s">
        <v>2254</v>
      </c>
      <c r="Q36391" t="s">
        <v>3156</v>
      </c>
      <c r="R36391">
        <v>647.76</v>
      </c>
      <c r="S36391">
        <v>8</v>
      </c>
      <c r="T36391">
        <v>80.97</v>
      </c>
      <c r="U36391">
        <v>0</v>
      </c>
      <c r="V36391">
        <v>291.36</v>
      </c>
      <c r="W36391" t="s">
        <v>38953</v>
      </c>
      <c r="X36391" t="s">
        <v>43</v>
      </c>
      <c r="Y36391" t="s">
        <v>19887</v>
      </c>
      <c r="Z36391">
        <v>36.42</v>
      </c>
      <c r="AA36391">
        <v>37.99</v>
      </c>
    </row>
    <row r="36392" spans="1:27" x14ac:dyDescent="0.3">
      <c r="A36392">
        <v>37950</v>
      </c>
      <c r="B36392" t="s">
        <v>17579</v>
      </c>
      <c r="C36392" t="s">
        <v>1731</v>
      </c>
      <c r="D36392" t="s">
        <v>441</v>
      </c>
      <c r="E36392">
        <v>3</v>
      </c>
      <c r="F36392" t="s">
        <v>83</v>
      </c>
      <c r="G36392" t="s">
        <v>3600</v>
      </c>
      <c r="H36392" t="s">
        <v>3601</v>
      </c>
      <c r="I36392" t="s">
        <v>73</v>
      </c>
      <c r="J36392" t="s">
        <v>2109</v>
      </c>
      <c r="K36392" t="s">
        <v>75</v>
      </c>
      <c r="L36392" t="s">
        <v>36</v>
      </c>
      <c r="M36392" t="s">
        <v>76</v>
      </c>
      <c r="N36392" t="s">
        <v>27521</v>
      </c>
      <c r="O36392" t="s">
        <v>139</v>
      </c>
      <c r="P36392" t="s">
        <v>2043</v>
      </c>
      <c r="Q36392" t="s">
        <v>27522</v>
      </c>
      <c r="R36392">
        <v>213.43</v>
      </c>
      <c r="S36392">
        <v>5</v>
      </c>
      <c r="T36392">
        <v>42.686</v>
      </c>
      <c r="U36392">
        <v>0.3</v>
      </c>
      <c r="V36392">
        <v>-39.637</v>
      </c>
      <c r="W36392" t="s">
        <v>39965</v>
      </c>
      <c r="X36392" t="s">
        <v>43</v>
      </c>
      <c r="Y36392" t="s">
        <v>19887</v>
      </c>
      <c r="Z36392">
        <v>-7.9273999999999996</v>
      </c>
      <c r="AA36392">
        <v>44.06</v>
      </c>
    </row>
    <row r="36393" spans="1:27" x14ac:dyDescent="0.3">
      <c r="A36393">
        <v>1883</v>
      </c>
      <c r="B36393" t="s">
        <v>39966</v>
      </c>
      <c r="C36393" t="s">
        <v>3274</v>
      </c>
      <c r="D36393" t="s">
        <v>7447</v>
      </c>
      <c r="E36393">
        <v>1</v>
      </c>
      <c r="F36393" t="s">
        <v>83</v>
      </c>
      <c r="G36393" t="s">
        <v>4524</v>
      </c>
      <c r="H36393" t="s">
        <v>4525</v>
      </c>
      <c r="I36393" t="s">
        <v>33</v>
      </c>
      <c r="J36393" t="s">
        <v>103</v>
      </c>
      <c r="K36393" t="s">
        <v>104</v>
      </c>
      <c r="L36393" t="s">
        <v>36</v>
      </c>
      <c r="M36393" t="s">
        <v>37</v>
      </c>
      <c r="N36393" t="s">
        <v>24697</v>
      </c>
      <c r="O36393" t="s">
        <v>39</v>
      </c>
      <c r="P36393" t="s">
        <v>96</v>
      </c>
      <c r="Q36393" t="s">
        <v>8920</v>
      </c>
      <c r="R36393">
        <v>105.52</v>
      </c>
      <c r="S36393">
        <v>4</v>
      </c>
      <c r="T36393">
        <v>26.38</v>
      </c>
      <c r="U36393">
        <v>0</v>
      </c>
      <c r="V36393">
        <v>18.96</v>
      </c>
      <c r="W36393" t="s">
        <v>32417</v>
      </c>
      <c r="X36393" t="s">
        <v>43</v>
      </c>
      <c r="Y36393" t="s">
        <v>19887</v>
      </c>
      <c r="Z36393">
        <v>4.74</v>
      </c>
      <c r="AA36393">
        <v>15.08</v>
      </c>
    </row>
    <row r="36394" spans="1:27" x14ac:dyDescent="0.3">
      <c r="A36394">
        <v>29382</v>
      </c>
      <c r="B36394" t="s">
        <v>39967</v>
      </c>
      <c r="C36394" t="s">
        <v>3296</v>
      </c>
      <c r="D36394" t="s">
        <v>4793</v>
      </c>
      <c r="E36394">
        <v>3</v>
      </c>
      <c r="F36394" t="s">
        <v>83</v>
      </c>
      <c r="G36394" t="s">
        <v>3393</v>
      </c>
      <c r="H36394" t="s">
        <v>3394</v>
      </c>
      <c r="I36394" t="s">
        <v>33</v>
      </c>
      <c r="J36394" t="s">
        <v>179</v>
      </c>
      <c r="K36394" t="s">
        <v>75</v>
      </c>
      <c r="L36394" t="s">
        <v>36</v>
      </c>
      <c r="M36394" t="s">
        <v>76</v>
      </c>
      <c r="N36394" t="s">
        <v>27228</v>
      </c>
      <c r="O36394" t="s">
        <v>39</v>
      </c>
      <c r="P36394" t="s">
        <v>87</v>
      </c>
      <c r="Q36394" t="s">
        <v>10843</v>
      </c>
      <c r="R36394">
        <v>100.0611</v>
      </c>
      <c r="S36394">
        <v>3</v>
      </c>
      <c r="T36394">
        <v>33.353700000000003</v>
      </c>
      <c r="U36394">
        <v>0.27</v>
      </c>
      <c r="V36394">
        <v>19.1511</v>
      </c>
      <c r="W36394" t="s">
        <v>30749</v>
      </c>
      <c r="X36394" t="s">
        <v>1028</v>
      </c>
      <c r="Y36394" t="s">
        <v>19887</v>
      </c>
      <c r="Z36394">
        <v>6.3837000000000002</v>
      </c>
      <c r="AA36394">
        <v>20.41</v>
      </c>
    </row>
    <row r="36395" spans="1:27" x14ac:dyDescent="0.3">
      <c r="A36395">
        <v>41408</v>
      </c>
      <c r="B36395" t="s">
        <v>39968</v>
      </c>
      <c r="C36395" t="s">
        <v>795</v>
      </c>
      <c r="D36395" t="s">
        <v>2412</v>
      </c>
      <c r="E36395">
        <v>6</v>
      </c>
      <c r="F36395" t="s">
        <v>47</v>
      </c>
      <c r="G36395" t="s">
        <v>12123</v>
      </c>
      <c r="H36395" t="s">
        <v>382</v>
      </c>
      <c r="I36395" t="s">
        <v>33</v>
      </c>
      <c r="J36395" t="s">
        <v>241</v>
      </c>
      <c r="K36395" t="s">
        <v>64</v>
      </c>
      <c r="L36395" t="s">
        <v>36</v>
      </c>
      <c r="M36395" t="s">
        <v>53</v>
      </c>
      <c r="N36395" t="s">
        <v>37206</v>
      </c>
      <c r="O36395" t="s">
        <v>205</v>
      </c>
      <c r="P36395" t="s">
        <v>5984</v>
      </c>
      <c r="Q36395" t="s">
        <v>33711</v>
      </c>
      <c r="R36395">
        <v>381.96</v>
      </c>
      <c r="S36395">
        <v>2</v>
      </c>
      <c r="T36395">
        <v>190.98</v>
      </c>
      <c r="U36395">
        <v>0</v>
      </c>
      <c r="V36395">
        <v>42</v>
      </c>
      <c r="W36395" t="s">
        <v>27771</v>
      </c>
      <c r="X36395" t="s">
        <v>57</v>
      </c>
      <c r="Y36395" t="s">
        <v>19887</v>
      </c>
      <c r="Z36395">
        <v>21</v>
      </c>
      <c r="AA36395">
        <v>163.41999999999999</v>
      </c>
    </row>
    <row r="36396" spans="1:27" x14ac:dyDescent="0.3">
      <c r="A36396">
        <v>34028</v>
      </c>
      <c r="B36396" t="s">
        <v>4740</v>
      </c>
      <c r="C36396" t="s">
        <v>4741</v>
      </c>
      <c r="D36396" t="s">
        <v>4742</v>
      </c>
      <c r="E36396">
        <v>6</v>
      </c>
      <c r="F36396" t="s">
        <v>47</v>
      </c>
      <c r="G36396" t="s">
        <v>3914</v>
      </c>
      <c r="H36396" t="s">
        <v>3915</v>
      </c>
      <c r="I36396" t="s">
        <v>33</v>
      </c>
      <c r="J36396" t="s">
        <v>34</v>
      </c>
      <c r="K36396" t="s">
        <v>35</v>
      </c>
      <c r="L36396" t="s">
        <v>36</v>
      </c>
      <c r="M36396" t="s">
        <v>37</v>
      </c>
      <c r="N36396" t="s">
        <v>24061</v>
      </c>
      <c r="O36396" t="s">
        <v>139</v>
      </c>
      <c r="P36396" t="s">
        <v>140</v>
      </c>
      <c r="Q36396" t="s">
        <v>39088</v>
      </c>
      <c r="R36396">
        <v>107.53</v>
      </c>
      <c r="S36396">
        <v>1</v>
      </c>
      <c r="T36396">
        <v>107.53</v>
      </c>
      <c r="U36396">
        <v>0</v>
      </c>
      <c r="V36396">
        <v>21.506</v>
      </c>
      <c r="W36396" t="s">
        <v>19887</v>
      </c>
      <c r="X36396" t="s">
        <v>57</v>
      </c>
      <c r="Y36396" t="s">
        <v>19887</v>
      </c>
      <c r="Z36396">
        <v>21.506</v>
      </c>
      <c r="AA36396">
        <v>79.459999999999994</v>
      </c>
    </row>
    <row r="36397" spans="1:27" x14ac:dyDescent="0.3">
      <c r="A36397">
        <v>36223</v>
      </c>
      <c r="B36397" t="s">
        <v>39969</v>
      </c>
      <c r="C36397" t="s">
        <v>3826</v>
      </c>
      <c r="D36397" t="s">
        <v>1271</v>
      </c>
      <c r="E36397">
        <v>4</v>
      </c>
      <c r="F36397" t="s">
        <v>47</v>
      </c>
      <c r="G36397" t="s">
        <v>1279</v>
      </c>
      <c r="H36397" t="s">
        <v>1280</v>
      </c>
      <c r="I36397" t="s">
        <v>33</v>
      </c>
      <c r="J36397" t="s">
        <v>163</v>
      </c>
      <c r="K36397" t="s">
        <v>52</v>
      </c>
      <c r="L36397" t="s">
        <v>36</v>
      </c>
      <c r="M36397" t="s">
        <v>53</v>
      </c>
      <c r="N36397" t="s">
        <v>37506</v>
      </c>
      <c r="O36397" t="s">
        <v>139</v>
      </c>
      <c r="P36397" t="s">
        <v>1668</v>
      </c>
      <c r="Q36397" t="s">
        <v>37507</v>
      </c>
      <c r="R36397">
        <v>91.275000000000006</v>
      </c>
      <c r="S36397">
        <v>1</v>
      </c>
      <c r="T36397">
        <v>91.275000000000006</v>
      </c>
      <c r="U36397">
        <v>0.5</v>
      </c>
      <c r="V36397">
        <v>-67.543499999999995</v>
      </c>
      <c r="W36397" t="s">
        <v>19887</v>
      </c>
      <c r="X36397" t="s">
        <v>57</v>
      </c>
      <c r="Y36397" t="s">
        <v>19887</v>
      </c>
      <c r="Z36397">
        <v>-67.543499999999995</v>
      </c>
      <c r="AA36397">
        <v>152.26</v>
      </c>
    </row>
    <row r="36398" spans="1:27" x14ac:dyDescent="0.3">
      <c r="A36398">
        <v>51231</v>
      </c>
      <c r="B36398" t="s">
        <v>39970</v>
      </c>
      <c r="C36398" t="s">
        <v>8044</v>
      </c>
      <c r="D36398" t="s">
        <v>592</v>
      </c>
      <c r="E36398">
        <v>7</v>
      </c>
      <c r="F36398" t="s">
        <v>47</v>
      </c>
      <c r="G36398" t="s">
        <v>4501</v>
      </c>
      <c r="H36398" t="s">
        <v>3595</v>
      </c>
      <c r="I36398" t="s">
        <v>33</v>
      </c>
      <c r="J36398" t="s">
        <v>171</v>
      </c>
      <c r="K36398" t="s">
        <v>172</v>
      </c>
      <c r="L36398" t="s">
        <v>36</v>
      </c>
      <c r="M36398" t="s">
        <v>53</v>
      </c>
      <c r="N36398" t="s">
        <v>38408</v>
      </c>
      <c r="O36398" t="s">
        <v>39</v>
      </c>
      <c r="P36398" t="s">
        <v>227</v>
      </c>
      <c r="Q36398" t="s">
        <v>18493</v>
      </c>
      <c r="R36398">
        <v>60</v>
      </c>
      <c r="S36398">
        <v>1</v>
      </c>
      <c r="T36398">
        <v>60</v>
      </c>
      <c r="U36398">
        <v>0</v>
      </c>
      <c r="V36398">
        <v>1.8</v>
      </c>
      <c r="W36398" t="s">
        <v>19887</v>
      </c>
      <c r="X36398" t="s">
        <v>1096</v>
      </c>
      <c r="Y36398" t="s">
        <v>19887</v>
      </c>
      <c r="Z36398">
        <v>1.8</v>
      </c>
      <c r="AA36398">
        <v>51.64</v>
      </c>
    </row>
    <row r="36399" spans="1:27" x14ac:dyDescent="0.3">
      <c r="A36399">
        <v>10057</v>
      </c>
      <c r="B36399" t="s">
        <v>39971</v>
      </c>
      <c r="C36399" t="s">
        <v>7135</v>
      </c>
      <c r="D36399" t="s">
        <v>726</v>
      </c>
      <c r="E36399">
        <v>2</v>
      </c>
      <c r="F36399" t="s">
        <v>30</v>
      </c>
      <c r="G36399" t="s">
        <v>3615</v>
      </c>
      <c r="H36399" t="s">
        <v>3616</v>
      </c>
      <c r="I36399" t="s">
        <v>33</v>
      </c>
      <c r="J36399" t="s">
        <v>675</v>
      </c>
      <c r="K36399" t="s">
        <v>137</v>
      </c>
      <c r="L36399" t="s">
        <v>36</v>
      </c>
      <c r="M36399" t="s">
        <v>53</v>
      </c>
      <c r="N36399" t="s">
        <v>39972</v>
      </c>
      <c r="O36399" t="s">
        <v>139</v>
      </c>
      <c r="P36399" t="s">
        <v>5302</v>
      </c>
      <c r="Q36399" t="s">
        <v>38406</v>
      </c>
      <c r="R36399">
        <v>291.79199999999997</v>
      </c>
      <c r="S36399">
        <v>3</v>
      </c>
      <c r="T36399">
        <v>97.263999999999996</v>
      </c>
      <c r="U36399">
        <v>0.6</v>
      </c>
      <c r="V36399">
        <v>-393.94799999999998</v>
      </c>
      <c r="W36399" t="s">
        <v>30749</v>
      </c>
      <c r="X36399" t="s">
        <v>57</v>
      </c>
      <c r="Y36399" t="s">
        <v>19887</v>
      </c>
      <c r="Z36399">
        <v>-131.316</v>
      </c>
      <c r="AA36399">
        <v>222.02</v>
      </c>
    </row>
    <row r="36400" spans="1:27" x14ac:dyDescent="0.3">
      <c r="A36400">
        <v>24116</v>
      </c>
      <c r="B36400" t="s">
        <v>8668</v>
      </c>
      <c r="C36400" t="s">
        <v>2739</v>
      </c>
      <c r="D36400" t="s">
        <v>5201</v>
      </c>
      <c r="E36400">
        <v>6</v>
      </c>
      <c r="F36400" t="s">
        <v>47</v>
      </c>
      <c r="G36400" t="s">
        <v>1939</v>
      </c>
      <c r="H36400" t="s">
        <v>1940</v>
      </c>
      <c r="I36400" t="s">
        <v>50</v>
      </c>
      <c r="J36400" t="s">
        <v>952</v>
      </c>
      <c r="K36400" t="s">
        <v>137</v>
      </c>
      <c r="L36400" t="s">
        <v>36</v>
      </c>
      <c r="M36400" t="s">
        <v>53</v>
      </c>
      <c r="N36400" t="s">
        <v>37530</v>
      </c>
      <c r="O36400" t="s">
        <v>139</v>
      </c>
      <c r="P36400" t="s">
        <v>2043</v>
      </c>
      <c r="Q36400" t="s">
        <v>30796</v>
      </c>
      <c r="R36400">
        <v>1289.76</v>
      </c>
      <c r="S36400">
        <v>8</v>
      </c>
      <c r="T36400">
        <v>161.22</v>
      </c>
      <c r="U36400">
        <v>0</v>
      </c>
      <c r="V36400">
        <v>618.96</v>
      </c>
      <c r="W36400" t="s">
        <v>39973</v>
      </c>
      <c r="X36400" t="s">
        <v>57</v>
      </c>
      <c r="Y36400" t="s">
        <v>19887</v>
      </c>
      <c r="Z36400">
        <v>77.37</v>
      </c>
      <c r="AA36400">
        <v>77.290000000000006</v>
      </c>
    </row>
    <row r="36401" spans="1:27" x14ac:dyDescent="0.3">
      <c r="A36401">
        <v>47456</v>
      </c>
      <c r="B36401" t="s">
        <v>3016</v>
      </c>
      <c r="C36401" t="s">
        <v>1617</v>
      </c>
      <c r="D36401" t="s">
        <v>1617</v>
      </c>
      <c r="E36401">
        <v>0</v>
      </c>
      <c r="F36401" t="s">
        <v>70</v>
      </c>
      <c r="G36401" t="s">
        <v>12753</v>
      </c>
      <c r="H36401" t="s">
        <v>2634</v>
      </c>
      <c r="I36401" t="s">
        <v>33</v>
      </c>
      <c r="J36401" t="s">
        <v>113</v>
      </c>
      <c r="K36401" t="s">
        <v>35</v>
      </c>
      <c r="L36401" t="s">
        <v>36</v>
      </c>
      <c r="M36401" t="s">
        <v>37</v>
      </c>
      <c r="N36401" t="s">
        <v>22299</v>
      </c>
      <c r="O36401" t="s">
        <v>39</v>
      </c>
      <c r="P36401" t="s">
        <v>78</v>
      </c>
      <c r="Q36401" t="s">
        <v>6177</v>
      </c>
      <c r="R36401">
        <v>76.92</v>
      </c>
      <c r="S36401">
        <v>4</v>
      </c>
      <c r="T36401">
        <v>19.23</v>
      </c>
      <c r="U36401">
        <v>0</v>
      </c>
      <c r="V36401">
        <v>16.920000000000002</v>
      </c>
      <c r="W36401" t="s">
        <v>39974</v>
      </c>
      <c r="X36401" t="s">
        <v>1028</v>
      </c>
      <c r="Y36401" t="s">
        <v>19887</v>
      </c>
      <c r="Z36401">
        <v>4.2300000000000004</v>
      </c>
      <c r="AA36401">
        <v>8.44</v>
      </c>
    </row>
    <row r="36402" spans="1:27" x14ac:dyDescent="0.3">
      <c r="A36402">
        <v>19852</v>
      </c>
      <c r="B36402" t="s">
        <v>39975</v>
      </c>
      <c r="C36402" t="s">
        <v>974</v>
      </c>
      <c r="D36402" t="s">
        <v>6743</v>
      </c>
      <c r="E36402">
        <v>5</v>
      </c>
      <c r="F36402" t="s">
        <v>30</v>
      </c>
      <c r="G36402" t="s">
        <v>1442</v>
      </c>
      <c r="H36402" t="s">
        <v>1443</v>
      </c>
      <c r="I36402" t="s">
        <v>33</v>
      </c>
      <c r="J36402" t="s">
        <v>103</v>
      </c>
      <c r="K36402" t="s">
        <v>104</v>
      </c>
      <c r="L36402" t="s">
        <v>36</v>
      </c>
      <c r="M36402" t="s">
        <v>37</v>
      </c>
      <c r="N36402" t="s">
        <v>39976</v>
      </c>
      <c r="O36402" t="s">
        <v>139</v>
      </c>
      <c r="P36402" t="s">
        <v>2043</v>
      </c>
      <c r="Q36402" t="s">
        <v>37386</v>
      </c>
      <c r="R36402">
        <v>2768.58</v>
      </c>
      <c r="S36402">
        <v>6</v>
      </c>
      <c r="T36402">
        <v>461.43</v>
      </c>
      <c r="U36402">
        <v>0</v>
      </c>
      <c r="V36402">
        <v>27.54</v>
      </c>
      <c r="W36402" t="s">
        <v>39977</v>
      </c>
      <c r="X36402" t="s">
        <v>57</v>
      </c>
      <c r="Y36402" t="s">
        <v>19887</v>
      </c>
      <c r="Z36402">
        <v>4.59</v>
      </c>
      <c r="AA36402">
        <v>450.28</v>
      </c>
    </row>
    <row r="36403" spans="1:27" x14ac:dyDescent="0.3">
      <c r="A36403">
        <v>27763</v>
      </c>
      <c r="B36403" t="s">
        <v>39978</v>
      </c>
      <c r="C36403" t="s">
        <v>603</v>
      </c>
      <c r="D36403" t="s">
        <v>6084</v>
      </c>
      <c r="E36403">
        <v>4</v>
      </c>
      <c r="F36403" t="s">
        <v>47</v>
      </c>
      <c r="G36403" t="s">
        <v>1043</v>
      </c>
      <c r="H36403" t="s">
        <v>1044</v>
      </c>
      <c r="I36403" t="s">
        <v>73</v>
      </c>
      <c r="J36403" t="s">
        <v>171</v>
      </c>
      <c r="K36403" t="s">
        <v>172</v>
      </c>
      <c r="L36403" t="s">
        <v>36</v>
      </c>
      <c r="M36403" t="s">
        <v>53</v>
      </c>
      <c r="N36403" t="s">
        <v>39979</v>
      </c>
      <c r="O36403" t="s">
        <v>139</v>
      </c>
      <c r="P36403" t="s">
        <v>2043</v>
      </c>
      <c r="Q36403" t="s">
        <v>33387</v>
      </c>
      <c r="R36403">
        <v>289.32</v>
      </c>
      <c r="S36403">
        <v>2</v>
      </c>
      <c r="T36403">
        <v>144.66</v>
      </c>
      <c r="U36403">
        <v>0</v>
      </c>
      <c r="V36403">
        <v>49.14</v>
      </c>
      <c r="W36403" t="s">
        <v>26297</v>
      </c>
      <c r="X36403" t="s">
        <v>57</v>
      </c>
      <c r="Y36403" t="s">
        <v>19906</v>
      </c>
      <c r="Z36403">
        <v>24.57</v>
      </c>
      <c r="AA36403">
        <v>113.53</v>
      </c>
    </row>
    <row r="36404" spans="1:27" x14ac:dyDescent="0.3">
      <c r="A36404">
        <v>964</v>
      </c>
      <c r="B36404" t="s">
        <v>39980</v>
      </c>
      <c r="C36404" t="s">
        <v>7038</v>
      </c>
      <c r="D36404" t="s">
        <v>7038</v>
      </c>
      <c r="E36404">
        <v>0</v>
      </c>
      <c r="F36404" t="s">
        <v>70</v>
      </c>
      <c r="G36404" t="s">
        <v>913</v>
      </c>
      <c r="H36404" t="s">
        <v>914</v>
      </c>
      <c r="I36404" t="s">
        <v>50</v>
      </c>
      <c r="J36404" t="s">
        <v>319</v>
      </c>
      <c r="K36404" t="s">
        <v>122</v>
      </c>
      <c r="L36404" t="s">
        <v>36</v>
      </c>
      <c r="M36404" t="s">
        <v>76</v>
      </c>
      <c r="N36404" t="s">
        <v>19287</v>
      </c>
      <c r="O36404" t="s">
        <v>39</v>
      </c>
      <c r="P36404" t="s">
        <v>87</v>
      </c>
      <c r="Q36404" t="s">
        <v>18272</v>
      </c>
      <c r="R36404">
        <v>64.8</v>
      </c>
      <c r="S36404">
        <v>2</v>
      </c>
      <c r="T36404">
        <v>32.4</v>
      </c>
      <c r="U36404">
        <v>0</v>
      </c>
      <c r="V36404">
        <v>27.2</v>
      </c>
      <c r="W36404" t="s">
        <v>26297</v>
      </c>
      <c r="X36404" t="s">
        <v>43</v>
      </c>
      <c r="Y36404" t="s">
        <v>19906</v>
      </c>
      <c r="Z36404">
        <v>13.6</v>
      </c>
      <c r="AA36404">
        <v>12.23</v>
      </c>
    </row>
    <row r="36405" spans="1:27" x14ac:dyDescent="0.3">
      <c r="A36405">
        <v>30705</v>
      </c>
      <c r="B36405" t="s">
        <v>19516</v>
      </c>
      <c r="C36405" t="s">
        <v>2883</v>
      </c>
      <c r="D36405" t="s">
        <v>2884</v>
      </c>
      <c r="E36405">
        <v>5</v>
      </c>
      <c r="F36405" t="s">
        <v>47</v>
      </c>
      <c r="G36405" t="s">
        <v>8568</v>
      </c>
      <c r="H36405" t="s">
        <v>8569</v>
      </c>
      <c r="I36405" t="s">
        <v>50</v>
      </c>
      <c r="J36405" t="s">
        <v>171</v>
      </c>
      <c r="K36405" t="s">
        <v>172</v>
      </c>
      <c r="L36405" t="s">
        <v>36</v>
      </c>
      <c r="M36405" t="s">
        <v>53</v>
      </c>
      <c r="N36405" t="s">
        <v>28837</v>
      </c>
      <c r="O36405" t="s">
        <v>205</v>
      </c>
      <c r="P36405" t="s">
        <v>5984</v>
      </c>
      <c r="Q36405" t="s">
        <v>21582</v>
      </c>
      <c r="R36405">
        <v>497.64</v>
      </c>
      <c r="S36405">
        <v>4</v>
      </c>
      <c r="T36405">
        <v>124.41</v>
      </c>
      <c r="U36405">
        <v>0</v>
      </c>
      <c r="V36405">
        <v>9.84</v>
      </c>
      <c r="W36405" t="s">
        <v>36464</v>
      </c>
      <c r="X36405" t="s">
        <v>57</v>
      </c>
      <c r="Y36405" t="s">
        <v>19906</v>
      </c>
      <c r="Z36405">
        <v>2.46</v>
      </c>
      <c r="AA36405">
        <v>115.38</v>
      </c>
    </row>
    <row r="36406" spans="1:27" x14ac:dyDescent="0.3">
      <c r="A36406">
        <v>27848</v>
      </c>
      <c r="B36406" t="s">
        <v>39981</v>
      </c>
      <c r="C36406" t="s">
        <v>1375</v>
      </c>
      <c r="D36406" t="s">
        <v>1161</v>
      </c>
      <c r="E36406">
        <v>6</v>
      </c>
      <c r="F36406" t="s">
        <v>47</v>
      </c>
      <c r="G36406" t="s">
        <v>9808</v>
      </c>
      <c r="H36406" t="s">
        <v>7088</v>
      </c>
      <c r="I36406" t="s">
        <v>50</v>
      </c>
      <c r="J36406" t="s">
        <v>171</v>
      </c>
      <c r="K36406" t="s">
        <v>172</v>
      </c>
      <c r="L36406" t="s">
        <v>36</v>
      </c>
      <c r="M36406" t="s">
        <v>53</v>
      </c>
      <c r="N36406" t="s">
        <v>29870</v>
      </c>
      <c r="O36406" t="s">
        <v>139</v>
      </c>
      <c r="P36406" t="s">
        <v>140</v>
      </c>
      <c r="Q36406" t="s">
        <v>23351</v>
      </c>
      <c r="R36406">
        <v>251.25</v>
      </c>
      <c r="S36406">
        <v>5</v>
      </c>
      <c r="T36406">
        <v>50.25</v>
      </c>
      <c r="U36406">
        <v>0</v>
      </c>
      <c r="V36406">
        <v>42.6</v>
      </c>
      <c r="W36406" t="s">
        <v>37066</v>
      </c>
      <c r="X36406" t="s">
        <v>1096</v>
      </c>
      <c r="Y36406" t="s">
        <v>19906</v>
      </c>
      <c r="Z36406">
        <v>8.52</v>
      </c>
      <c r="AA36406">
        <v>35.159999999999997</v>
      </c>
    </row>
    <row r="36407" spans="1:27" x14ac:dyDescent="0.3">
      <c r="A36407">
        <v>15407</v>
      </c>
      <c r="B36407" t="s">
        <v>39982</v>
      </c>
      <c r="C36407" t="s">
        <v>4484</v>
      </c>
      <c r="D36407" t="s">
        <v>7377</v>
      </c>
      <c r="E36407">
        <v>4</v>
      </c>
      <c r="F36407" t="s">
        <v>47</v>
      </c>
      <c r="G36407" t="s">
        <v>2279</v>
      </c>
      <c r="H36407" t="s">
        <v>2280</v>
      </c>
      <c r="I36407" t="s">
        <v>33</v>
      </c>
      <c r="J36407" t="s">
        <v>397</v>
      </c>
      <c r="K36407" t="s">
        <v>64</v>
      </c>
      <c r="L36407" t="s">
        <v>36</v>
      </c>
      <c r="M36407" t="s">
        <v>53</v>
      </c>
      <c r="N36407" t="s">
        <v>28470</v>
      </c>
      <c r="O36407" t="s">
        <v>39</v>
      </c>
      <c r="P36407" t="s">
        <v>55</v>
      </c>
      <c r="Q36407" t="s">
        <v>16417</v>
      </c>
      <c r="R36407">
        <v>202.2</v>
      </c>
      <c r="S36407">
        <v>4</v>
      </c>
      <c r="T36407">
        <v>50.55</v>
      </c>
      <c r="U36407">
        <v>0</v>
      </c>
      <c r="V36407">
        <v>22.2</v>
      </c>
      <c r="W36407" t="s">
        <v>38061</v>
      </c>
      <c r="X36407" t="s">
        <v>43</v>
      </c>
      <c r="Y36407" t="s">
        <v>19906</v>
      </c>
      <c r="Z36407">
        <v>5.55</v>
      </c>
      <c r="AA36407">
        <v>38.43</v>
      </c>
    </row>
    <row r="36408" spans="1:27" x14ac:dyDescent="0.3">
      <c r="A36408">
        <v>25235</v>
      </c>
      <c r="B36408" t="s">
        <v>39983</v>
      </c>
      <c r="C36408" t="s">
        <v>1271</v>
      </c>
      <c r="D36408" t="s">
        <v>2795</v>
      </c>
      <c r="E36408">
        <v>2</v>
      </c>
      <c r="F36408" t="s">
        <v>30</v>
      </c>
      <c r="G36408" t="s">
        <v>4081</v>
      </c>
      <c r="H36408" t="s">
        <v>4082</v>
      </c>
      <c r="I36408" t="s">
        <v>73</v>
      </c>
      <c r="J36408" t="s">
        <v>113</v>
      </c>
      <c r="K36408" t="s">
        <v>35</v>
      </c>
      <c r="L36408" t="s">
        <v>36</v>
      </c>
      <c r="M36408" t="s">
        <v>37</v>
      </c>
      <c r="N36408" t="s">
        <v>32554</v>
      </c>
      <c r="O36408" t="s">
        <v>205</v>
      </c>
      <c r="P36408" t="s">
        <v>206</v>
      </c>
      <c r="Q36408" t="s">
        <v>21547</v>
      </c>
      <c r="R36408">
        <v>146.54249999999999</v>
      </c>
      <c r="S36408">
        <v>3</v>
      </c>
      <c r="T36408">
        <v>48.847499999999997</v>
      </c>
      <c r="U36408">
        <v>0.25</v>
      </c>
      <c r="V36408">
        <v>-1.9575</v>
      </c>
      <c r="W36408" t="s">
        <v>29508</v>
      </c>
      <c r="X36408" t="s">
        <v>57</v>
      </c>
      <c r="Y36408" t="s">
        <v>19906</v>
      </c>
      <c r="Z36408">
        <v>-0.65249999999999997</v>
      </c>
      <c r="AA36408">
        <v>42.93</v>
      </c>
    </row>
    <row r="36409" spans="1:27" x14ac:dyDescent="0.3">
      <c r="A36409">
        <v>46297</v>
      </c>
      <c r="B36409" t="s">
        <v>20568</v>
      </c>
      <c r="C36409" t="s">
        <v>8838</v>
      </c>
      <c r="D36409" t="s">
        <v>6613</v>
      </c>
      <c r="E36409">
        <v>3</v>
      </c>
      <c r="F36409" t="s">
        <v>83</v>
      </c>
      <c r="G36409" t="s">
        <v>16985</v>
      </c>
      <c r="H36409" t="s">
        <v>6072</v>
      </c>
      <c r="I36409" t="s">
        <v>73</v>
      </c>
      <c r="J36409" t="s">
        <v>397</v>
      </c>
      <c r="K36409" t="s">
        <v>64</v>
      </c>
      <c r="L36409" t="s">
        <v>36</v>
      </c>
      <c r="M36409" t="s">
        <v>53</v>
      </c>
      <c r="N36409" t="s">
        <v>21339</v>
      </c>
      <c r="O36409" t="s">
        <v>39</v>
      </c>
      <c r="P36409" t="s">
        <v>87</v>
      </c>
      <c r="Q36409" t="s">
        <v>21340</v>
      </c>
      <c r="R36409">
        <v>41.472000000000001</v>
      </c>
      <c r="S36409">
        <v>2</v>
      </c>
      <c r="T36409">
        <v>20.736000000000001</v>
      </c>
      <c r="U36409">
        <v>0.6</v>
      </c>
      <c r="V36409">
        <v>-46.667999999999999</v>
      </c>
      <c r="W36409" t="s">
        <v>33694</v>
      </c>
      <c r="X36409" t="s">
        <v>1028</v>
      </c>
      <c r="Y36409" t="s">
        <v>19906</v>
      </c>
      <c r="Z36409">
        <v>-23.334</v>
      </c>
      <c r="AA36409">
        <v>37.5</v>
      </c>
    </row>
    <row r="36410" spans="1:27" x14ac:dyDescent="0.3">
      <c r="A36410">
        <v>26377</v>
      </c>
      <c r="B36410" t="s">
        <v>7235</v>
      </c>
      <c r="C36410" t="s">
        <v>2674</v>
      </c>
      <c r="D36410" t="s">
        <v>4687</v>
      </c>
      <c r="E36410">
        <v>5</v>
      </c>
      <c r="F36410" t="s">
        <v>47</v>
      </c>
      <c r="G36410" t="s">
        <v>1745</v>
      </c>
      <c r="H36410" t="s">
        <v>1746</v>
      </c>
      <c r="I36410" t="s">
        <v>73</v>
      </c>
      <c r="J36410" t="s">
        <v>397</v>
      </c>
      <c r="K36410" t="s">
        <v>64</v>
      </c>
      <c r="L36410" t="s">
        <v>36</v>
      </c>
      <c r="M36410" t="s">
        <v>53</v>
      </c>
      <c r="N36410" t="s">
        <v>36530</v>
      </c>
      <c r="O36410" t="s">
        <v>39</v>
      </c>
      <c r="P36410" t="s">
        <v>893</v>
      </c>
      <c r="Q36410" t="s">
        <v>31994</v>
      </c>
      <c r="R36410">
        <v>140.66999999999999</v>
      </c>
      <c r="S36410">
        <v>1</v>
      </c>
      <c r="T36410">
        <v>140.66999999999999</v>
      </c>
      <c r="U36410">
        <v>0</v>
      </c>
      <c r="V36410">
        <v>52.02</v>
      </c>
      <c r="W36410" t="s">
        <v>19906</v>
      </c>
      <c r="X36410" t="s">
        <v>57</v>
      </c>
      <c r="Y36410" t="s">
        <v>19906</v>
      </c>
      <c r="Z36410">
        <v>52.02</v>
      </c>
      <c r="AA36410">
        <v>82.08</v>
      </c>
    </row>
    <row r="36411" spans="1:27" x14ac:dyDescent="0.3">
      <c r="A36411">
        <v>35584</v>
      </c>
      <c r="B36411" t="s">
        <v>39984</v>
      </c>
      <c r="C36411" t="s">
        <v>1453</v>
      </c>
      <c r="D36411" t="s">
        <v>1411</v>
      </c>
      <c r="E36411">
        <v>6</v>
      </c>
      <c r="F36411" t="s">
        <v>47</v>
      </c>
      <c r="G36411" t="s">
        <v>2612</v>
      </c>
      <c r="H36411" t="s">
        <v>2613</v>
      </c>
      <c r="I36411" t="s">
        <v>50</v>
      </c>
      <c r="J36411" t="s">
        <v>136</v>
      </c>
      <c r="K36411" t="s">
        <v>137</v>
      </c>
      <c r="L36411" t="s">
        <v>36</v>
      </c>
      <c r="M36411" t="s">
        <v>53</v>
      </c>
      <c r="N36411" t="s">
        <v>32967</v>
      </c>
      <c r="O36411" t="s">
        <v>39</v>
      </c>
      <c r="P36411" t="s">
        <v>893</v>
      </c>
      <c r="Q36411" t="s">
        <v>32968</v>
      </c>
      <c r="R36411">
        <v>64.784000000000006</v>
      </c>
      <c r="S36411">
        <v>1</v>
      </c>
      <c r="T36411">
        <v>64.784000000000006</v>
      </c>
      <c r="U36411">
        <v>0.2</v>
      </c>
      <c r="V36411">
        <v>-12.956799999999999</v>
      </c>
      <c r="W36411" t="s">
        <v>19906</v>
      </c>
      <c r="X36411" t="s">
        <v>57</v>
      </c>
      <c r="Y36411" t="s">
        <v>19906</v>
      </c>
      <c r="Z36411">
        <v>-12.956799999999999</v>
      </c>
      <c r="AA36411">
        <v>71.17</v>
      </c>
    </row>
    <row r="36412" spans="1:27" x14ac:dyDescent="0.3">
      <c r="A36412">
        <v>42304</v>
      </c>
      <c r="B36412" t="s">
        <v>19352</v>
      </c>
      <c r="C36412" t="s">
        <v>29</v>
      </c>
      <c r="D36412" t="s">
        <v>29</v>
      </c>
      <c r="E36412">
        <v>0</v>
      </c>
      <c r="F36412" t="s">
        <v>70</v>
      </c>
      <c r="G36412" t="s">
        <v>3827</v>
      </c>
      <c r="H36412" t="s">
        <v>3828</v>
      </c>
      <c r="I36412" t="s">
        <v>33</v>
      </c>
      <c r="J36412" t="s">
        <v>675</v>
      </c>
      <c r="K36412" t="s">
        <v>137</v>
      </c>
      <c r="L36412" t="s">
        <v>36</v>
      </c>
      <c r="M36412" t="s">
        <v>53</v>
      </c>
      <c r="N36412" t="s">
        <v>33121</v>
      </c>
      <c r="O36412" t="s">
        <v>205</v>
      </c>
      <c r="P36412" t="s">
        <v>288</v>
      </c>
      <c r="Q36412" t="s">
        <v>19825</v>
      </c>
      <c r="R36412">
        <v>40.5</v>
      </c>
      <c r="S36412">
        <v>1</v>
      </c>
      <c r="T36412">
        <v>40.5</v>
      </c>
      <c r="U36412">
        <v>0</v>
      </c>
      <c r="V36412">
        <v>4.8600000000000003</v>
      </c>
      <c r="W36412" t="s">
        <v>19906</v>
      </c>
      <c r="X36412" t="s">
        <v>43</v>
      </c>
      <c r="Y36412" t="s">
        <v>19906</v>
      </c>
      <c r="Z36412">
        <v>4.8600000000000003</v>
      </c>
      <c r="AA36412">
        <v>29.07</v>
      </c>
    </row>
    <row r="36413" spans="1:27" x14ac:dyDescent="0.3">
      <c r="A36413">
        <v>13087</v>
      </c>
      <c r="B36413" t="s">
        <v>23091</v>
      </c>
      <c r="C36413" t="s">
        <v>1889</v>
      </c>
      <c r="D36413" t="s">
        <v>1890</v>
      </c>
      <c r="E36413">
        <v>6</v>
      </c>
      <c r="F36413" t="s">
        <v>47</v>
      </c>
      <c r="G36413" t="s">
        <v>7810</v>
      </c>
      <c r="H36413" t="s">
        <v>7811</v>
      </c>
      <c r="I36413" t="s">
        <v>33</v>
      </c>
      <c r="J36413" t="s">
        <v>103</v>
      </c>
      <c r="K36413" t="s">
        <v>104</v>
      </c>
      <c r="L36413" t="s">
        <v>36</v>
      </c>
      <c r="M36413" t="s">
        <v>37</v>
      </c>
      <c r="N36413" t="s">
        <v>35715</v>
      </c>
      <c r="O36413" t="s">
        <v>205</v>
      </c>
      <c r="P36413" t="s">
        <v>288</v>
      </c>
      <c r="Q36413" t="s">
        <v>14128</v>
      </c>
      <c r="R36413">
        <v>290.64</v>
      </c>
      <c r="S36413">
        <v>7</v>
      </c>
      <c r="T36413">
        <v>41.52</v>
      </c>
      <c r="U36413">
        <v>0</v>
      </c>
      <c r="V36413">
        <v>92.82</v>
      </c>
      <c r="W36413" t="s">
        <v>39985</v>
      </c>
      <c r="X36413" t="s">
        <v>1096</v>
      </c>
      <c r="Y36413" t="s">
        <v>19906</v>
      </c>
      <c r="Z36413">
        <v>13.26</v>
      </c>
      <c r="AA36413">
        <v>21.69</v>
      </c>
    </row>
    <row r="36414" spans="1:27" x14ac:dyDescent="0.3">
      <c r="A36414">
        <v>28514</v>
      </c>
      <c r="B36414" t="s">
        <v>39986</v>
      </c>
      <c r="C36414" t="s">
        <v>5512</v>
      </c>
      <c r="D36414" t="s">
        <v>3639</v>
      </c>
      <c r="E36414">
        <v>3</v>
      </c>
      <c r="F36414" t="s">
        <v>30</v>
      </c>
      <c r="G36414" t="s">
        <v>7974</v>
      </c>
      <c r="H36414" t="s">
        <v>7975</v>
      </c>
      <c r="I36414" t="s">
        <v>33</v>
      </c>
      <c r="J36414" t="s">
        <v>171</v>
      </c>
      <c r="K36414" t="s">
        <v>172</v>
      </c>
      <c r="L36414" t="s">
        <v>36</v>
      </c>
      <c r="M36414" t="s">
        <v>53</v>
      </c>
      <c r="N36414" t="s">
        <v>18050</v>
      </c>
      <c r="O36414" t="s">
        <v>39</v>
      </c>
      <c r="P36414" t="s">
        <v>532</v>
      </c>
      <c r="Q36414" t="s">
        <v>16676</v>
      </c>
      <c r="R36414">
        <v>148.56</v>
      </c>
      <c r="S36414">
        <v>4</v>
      </c>
      <c r="T36414">
        <v>37.14</v>
      </c>
      <c r="U36414">
        <v>0</v>
      </c>
      <c r="V36414">
        <v>32.64</v>
      </c>
      <c r="W36414" t="s">
        <v>39987</v>
      </c>
      <c r="X36414" t="s">
        <v>1028</v>
      </c>
      <c r="Y36414" t="s">
        <v>19906</v>
      </c>
      <c r="Z36414">
        <v>8.16</v>
      </c>
      <c r="AA36414">
        <v>22.41</v>
      </c>
    </row>
    <row r="36415" spans="1:27" x14ac:dyDescent="0.3">
      <c r="A36415">
        <v>33195</v>
      </c>
      <c r="B36415" t="s">
        <v>22949</v>
      </c>
      <c r="C36415" t="s">
        <v>3803</v>
      </c>
      <c r="D36415" t="s">
        <v>3610</v>
      </c>
      <c r="E36415">
        <v>4</v>
      </c>
      <c r="F36415" t="s">
        <v>30</v>
      </c>
      <c r="G36415" t="s">
        <v>8576</v>
      </c>
      <c r="H36415" t="s">
        <v>8577</v>
      </c>
      <c r="I36415" t="s">
        <v>33</v>
      </c>
      <c r="J36415" t="s">
        <v>171</v>
      </c>
      <c r="K36415" t="s">
        <v>172</v>
      </c>
      <c r="L36415" t="s">
        <v>36</v>
      </c>
      <c r="M36415" t="s">
        <v>53</v>
      </c>
      <c r="N36415" t="s">
        <v>39988</v>
      </c>
      <c r="O36415" t="s">
        <v>39</v>
      </c>
      <c r="P36415" t="s">
        <v>55</v>
      </c>
      <c r="Q36415" t="s">
        <v>39989</v>
      </c>
      <c r="R36415">
        <v>505.17599999999999</v>
      </c>
      <c r="S36415">
        <v>4</v>
      </c>
      <c r="T36415">
        <v>126.294</v>
      </c>
      <c r="U36415">
        <v>0.7</v>
      </c>
      <c r="V36415">
        <v>-336.78399999999999</v>
      </c>
      <c r="W36415" t="s">
        <v>39987</v>
      </c>
      <c r="X36415" t="s">
        <v>57</v>
      </c>
      <c r="Y36415" t="s">
        <v>19906</v>
      </c>
      <c r="Z36415">
        <v>-84.195999999999998</v>
      </c>
      <c r="AA36415">
        <v>203.92</v>
      </c>
    </row>
    <row r="36416" spans="1:27" x14ac:dyDescent="0.3">
      <c r="A36416">
        <v>12405</v>
      </c>
      <c r="B36416" t="s">
        <v>19297</v>
      </c>
      <c r="C36416" t="s">
        <v>5664</v>
      </c>
      <c r="D36416" t="s">
        <v>1325</v>
      </c>
      <c r="E36416">
        <v>5</v>
      </c>
      <c r="F36416" t="s">
        <v>47</v>
      </c>
      <c r="G36416" t="s">
        <v>2487</v>
      </c>
      <c r="H36416" t="s">
        <v>2488</v>
      </c>
      <c r="I36416" t="s">
        <v>33</v>
      </c>
      <c r="J36416" t="s">
        <v>721</v>
      </c>
      <c r="K36416" t="s">
        <v>137</v>
      </c>
      <c r="L36416" t="s">
        <v>36</v>
      </c>
      <c r="M36416" t="s">
        <v>53</v>
      </c>
      <c r="N36416" t="s">
        <v>36850</v>
      </c>
      <c r="O36416" t="s">
        <v>139</v>
      </c>
      <c r="P36416" t="s">
        <v>2043</v>
      </c>
      <c r="Q36416" t="s">
        <v>29292</v>
      </c>
      <c r="R36416">
        <v>254.34</v>
      </c>
      <c r="S36416">
        <v>3</v>
      </c>
      <c r="T36416">
        <v>84.78</v>
      </c>
      <c r="U36416">
        <v>0.1</v>
      </c>
      <c r="V36416">
        <v>107.37</v>
      </c>
      <c r="W36416" t="s">
        <v>29528</v>
      </c>
      <c r="X36416" t="s">
        <v>57</v>
      </c>
      <c r="Y36416" t="s">
        <v>19906</v>
      </c>
      <c r="Z36416">
        <v>35.79</v>
      </c>
      <c r="AA36416">
        <v>42.42</v>
      </c>
    </row>
    <row r="36417" spans="1:27" x14ac:dyDescent="0.3">
      <c r="A36417">
        <v>14458</v>
      </c>
      <c r="B36417" t="s">
        <v>21043</v>
      </c>
      <c r="C36417" t="s">
        <v>1617</v>
      </c>
      <c r="D36417" t="s">
        <v>3129</v>
      </c>
      <c r="E36417">
        <v>2</v>
      </c>
      <c r="F36417" t="s">
        <v>30</v>
      </c>
      <c r="G36417" t="s">
        <v>1399</v>
      </c>
      <c r="H36417" t="s">
        <v>1400</v>
      </c>
      <c r="I36417" t="s">
        <v>33</v>
      </c>
      <c r="J36417" t="s">
        <v>241</v>
      </c>
      <c r="K36417" t="s">
        <v>64</v>
      </c>
      <c r="L36417" t="s">
        <v>36</v>
      </c>
      <c r="M36417" t="s">
        <v>53</v>
      </c>
      <c r="N36417" t="s">
        <v>16218</v>
      </c>
      <c r="O36417" t="s">
        <v>39</v>
      </c>
      <c r="P36417" t="s">
        <v>87</v>
      </c>
      <c r="Q36417" t="s">
        <v>11308</v>
      </c>
      <c r="R36417">
        <v>138.96</v>
      </c>
      <c r="S36417">
        <v>3</v>
      </c>
      <c r="T36417">
        <v>46.32</v>
      </c>
      <c r="U36417">
        <v>0</v>
      </c>
      <c r="V36417">
        <v>36.090000000000003</v>
      </c>
      <c r="W36417" t="s">
        <v>29528</v>
      </c>
      <c r="X36417" t="s">
        <v>57</v>
      </c>
      <c r="Y36417" t="s">
        <v>19906</v>
      </c>
      <c r="Z36417">
        <v>12.03</v>
      </c>
      <c r="AA36417">
        <v>27.72</v>
      </c>
    </row>
    <row r="36418" spans="1:27" x14ac:dyDescent="0.3">
      <c r="A36418">
        <v>29915</v>
      </c>
      <c r="B36418" t="s">
        <v>23532</v>
      </c>
      <c r="C36418" t="s">
        <v>2647</v>
      </c>
      <c r="D36418" t="s">
        <v>505</v>
      </c>
      <c r="E36418">
        <v>5</v>
      </c>
      <c r="F36418" t="s">
        <v>47</v>
      </c>
      <c r="G36418" t="s">
        <v>5709</v>
      </c>
      <c r="H36418" t="s">
        <v>5710</v>
      </c>
      <c r="I36418" t="s">
        <v>50</v>
      </c>
      <c r="J36418" t="s">
        <v>171</v>
      </c>
      <c r="K36418" t="s">
        <v>172</v>
      </c>
      <c r="L36418" t="s">
        <v>36</v>
      </c>
      <c r="M36418" t="s">
        <v>53</v>
      </c>
      <c r="N36418" t="s">
        <v>39990</v>
      </c>
      <c r="O36418" t="s">
        <v>205</v>
      </c>
      <c r="P36418" t="s">
        <v>288</v>
      </c>
      <c r="Q36418" t="s">
        <v>32373</v>
      </c>
      <c r="R36418">
        <v>579.45000000000005</v>
      </c>
      <c r="S36418">
        <v>5</v>
      </c>
      <c r="T36418">
        <v>115.89</v>
      </c>
      <c r="U36418">
        <v>0</v>
      </c>
      <c r="V36418">
        <v>225.9</v>
      </c>
      <c r="W36418" t="s">
        <v>39991</v>
      </c>
      <c r="X36418" t="s">
        <v>57</v>
      </c>
      <c r="Y36418" t="s">
        <v>21737</v>
      </c>
      <c r="Z36418">
        <v>45.18</v>
      </c>
      <c r="AA36418">
        <v>64.13</v>
      </c>
    </row>
    <row r="36419" spans="1:27" x14ac:dyDescent="0.3">
      <c r="A36419">
        <v>20848</v>
      </c>
      <c r="B36419" t="s">
        <v>16562</v>
      </c>
      <c r="C36419" t="s">
        <v>1322</v>
      </c>
      <c r="D36419" t="s">
        <v>1323</v>
      </c>
      <c r="E36419">
        <v>4</v>
      </c>
      <c r="F36419" t="s">
        <v>47</v>
      </c>
      <c r="G36419" t="s">
        <v>5485</v>
      </c>
      <c r="H36419" t="s">
        <v>3805</v>
      </c>
      <c r="I36419" t="s">
        <v>33</v>
      </c>
      <c r="J36419" t="s">
        <v>103</v>
      </c>
      <c r="K36419" t="s">
        <v>104</v>
      </c>
      <c r="L36419" t="s">
        <v>36</v>
      </c>
      <c r="M36419" t="s">
        <v>37</v>
      </c>
      <c r="N36419" t="s">
        <v>29906</v>
      </c>
      <c r="O36419" t="s">
        <v>205</v>
      </c>
      <c r="P36419" t="s">
        <v>5984</v>
      </c>
      <c r="Q36419" t="s">
        <v>28777</v>
      </c>
      <c r="R36419">
        <v>179.58779999999999</v>
      </c>
      <c r="S36419">
        <v>2</v>
      </c>
      <c r="T36419">
        <v>89.793899999999994</v>
      </c>
      <c r="U36419">
        <v>0.37</v>
      </c>
      <c r="V36419">
        <v>-19.972200000000001</v>
      </c>
      <c r="W36419" t="s">
        <v>26314</v>
      </c>
      <c r="X36419" t="s">
        <v>57</v>
      </c>
      <c r="Y36419" t="s">
        <v>21737</v>
      </c>
      <c r="Z36419">
        <v>-9.9861000000000004</v>
      </c>
      <c r="AA36419">
        <v>93.2</v>
      </c>
    </row>
    <row r="36420" spans="1:27" x14ac:dyDescent="0.3">
      <c r="A36420">
        <v>30302</v>
      </c>
      <c r="B36420" t="s">
        <v>39992</v>
      </c>
      <c r="C36420" t="s">
        <v>100</v>
      </c>
      <c r="D36420" t="s">
        <v>6247</v>
      </c>
      <c r="E36420">
        <v>4</v>
      </c>
      <c r="F36420" t="s">
        <v>30</v>
      </c>
      <c r="G36420" t="s">
        <v>1412</v>
      </c>
      <c r="H36420" t="s">
        <v>1413</v>
      </c>
      <c r="I36420" t="s">
        <v>33</v>
      </c>
      <c r="J36420" t="s">
        <v>397</v>
      </c>
      <c r="K36420" t="s">
        <v>64</v>
      </c>
      <c r="L36420" t="s">
        <v>36</v>
      </c>
      <c r="M36420" t="s">
        <v>53</v>
      </c>
      <c r="N36420" t="s">
        <v>39993</v>
      </c>
      <c r="O36420" t="s">
        <v>139</v>
      </c>
      <c r="P36420" t="s">
        <v>140</v>
      </c>
      <c r="Q36420" t="s">
        <v>10557</v>
      </c>
      <c r="R36420">
        <v>84.12</v>
      </c>
      <c r="S36420">
        <v>2</v>
      </c>
      <c r="T36420">
        <v>42.06</v>
      </c>
      <c r="U36420">
        <v>0</v>
      </c>
      <c r="V36420">
        <v>31.92</v>
      </c>
      <c r="W36420" t="s">
        <v>26314</v>
      </c>
      <c r="X36420" t="s">
        <v>57</v>
      </c>
      <c r="Y36420" t="s">
        <v>21737</v>
      </c>
      <c r="Z36420">
        <v>15.96</v>
      </c>
      <c r="AA36420">
        <v>19.52</v>
      </c>
    </row>
    <row r="36421" spans="1:27" x14ac:dyDescent="0.3">
      <c r="A36421">
        <v>4827</v>
      </c>
      <c r="B36421" t="s">
        <v>39994</v>
      </c>
      <c r="C36421" t="s">
        <v>1355</v>
      </c>
      <c r="D36421" t="s">
        <v>4895</v>
      </c>
      <c r="E36421">
        <v>5</v>
      </c>
      <c r="F36421" t="s">
        <v>47</v>
      </c>
      <c r="G36421" t="s">
        <v>3946</v>
      </c>
      <c r="H36421" t="s">
        <v>3947</v>
      </c>
      <c r="I36421" t="s">
        <v>33</v>
      </c>
      <c r="J36421" t="s">
        <v>121</v>
      </c>
      <c r="K36421" t="s">
        <v>122</v>
      </c>
      <c r="L36421" t="s">
        <v>36</v>
      </c>
      <c r="M36421" t="s">
        <v>76</v>
      </c>
      <c r="N36421" t="s">
        <v>39995</v>
      </c>
      <c r="O36421" t="s">
        <v>39</v>
      </c>
      <c r="P36421" t="s">
        <v>227</v>
      </c>
      <c r="Q36421" t="s">
        <v>37078</v>
      </c>
      <c r="R36421">
        <v>206.56</v>
      </c>
      <c r="S36421">
        <v>5</v>
      </c>
      <c r="T36421">
        <v>41.311999999999998</v>
      </c>
      <c r="U36421">
        <v>0.2</v>
      </c>
      <c r="V36421">
        <v>48.96</v>
      </c>
      <c r="W36421" t="s">
        <v>39991</v>
      </c>
      <c r="X36421" t="s">
        <v>43</v>
      </c>
      <c r="Y36421" t="s">
        <v>21737</v>
      </c>
      <c r="Z36421">
        <v>9.7919999999999998</v>
      </c>
      <c r="AA36421">
        <v>24.94</v>
      </c>
    </row>
    <row r="36422" spans="1:27" x14ac:dyDescent="0.3">
      <c r="A36422">
        <v>3667</v>
      </c>
      <c r="B36422" t="s">
        <v>17894</v>
      </c>
      <c r="C36422" t="s">
        <v>8575</v>
      </c>
      <c r="D36422" t="s">
        <v>6499</v>
      </c>
      <c r="E36422">
        <v>4</v>
      </c>
      <c r="F36422" t="s">
        <v>47</v>
      </c>
      <c r="G36422" t="s">
        <v>1306</v>
      </c>
      <c r="H36422" t="s">
        <v>1307</v>
      </c>
      <c r="I36422" t="s">
        <v>73</v>
      </c>
      <c r="J36422" t="s">
        <v>121</v>
      </c>
      <c r="K36422" t="s">
        <v>122</v>
      </c>
      <c r="L36422" t="s">
        <v>36</v>
      </c>
      <c r="M36422" t="s">
        <v>76</v>
      </c>
      <c r="N36422" t="s">
        <v>39996</v>
      </c>
      <c r="O36422" t="s">
        <v>205</v>
      </c>
      <c r="P36422" t="s">
        <v>206</v>
      </c>
      <c r="Q36422" t="s">
        <v>39997</v>
      </c>
      <c r="R36422">
        <v>1272.3</v>
      </c>
      <c r="S36422">
        <v>3</v>
      </c>
      <c r="T36422">
        <v>424.1</v>
      </c>
      <c r="U36422">
        <v>0</v>
      </c>
      <c r="V36422">
        <v>50.88</v>
      </c>
      <c r="W36422" t="s">
        <v>25392</v>
      </c>
      <c r="X36422" t="s">
        <v>57</v>
      </c>
      <c r="Y36422" t="s">
        <v>21737</v>
      </c>
      <c r="Z36422">
        <v>16.96</v>
      </c>
      <c r="AA36422">
        <v>400.56</v>
      </c>
    </row>
    <row r="36423" spans="1:27" x14ac:dyDescent="0.3">
      <c r="A36423">
        <v>31683</v>
      </c>
      <c r="B36423" t="s">
        <v>2313</v>
      </c>
      <c r="C36423" t="s">
        <v>1168</v>
      </c>
      <c r="D36423" t="s">
        <v>366</v>
      </c>
      <c r="E36423">
        <v>4</v>
      </c>
      <c r="F36423" t="s">
        <v>47</v>
      </c>
      <c r="G36423" t="s">
        <v>1235</v>
      </c>
      <c r="H36423" t="s">
        <v>1236</v>
      </c>
      <c r="I36423" t="s">
        <v>73</v>
      </c>
      <c r="J36423" t="s">
        <v>171</v>
      </c>
      <c r="K36423" t="s">
        <v>172</v>
      </c>
      <c r="L36423" t="s">
        <v>36</v>
      </c>
      <c r="M36423" t="s">
        <v>53</v>
      </c>
      <c r="N36423" t="s">
        <v>39998</v>
      </c>
      <c r="O36423" t="s">
        <v>205</v>
      </c>
      <c r="P36423" t="s">
        <v>2254</v>
      </c>
      <c r="Q36423" t="s">
        <v>39999</v>
      </c>
      <c r="R36423">
        <v>482.34</v>
      </c>
      <c r="S36423">
        <v>4</v>
      </c>
      <c r="T36423">
        <v>120.58499999999999</v>
      </c>
      <c r="U36423">
        <v>0.7</v>
      </c>
      <c r="V36423">
        <v>-337.63799999999998</v>
      </c>
      <c r="W36423" t="s">
        <v>28606</v>
      </c>
      <c r="X36423" t="s">
        <v>57</v>
      </c>
      <c r="Y36423" t="s">
        <v>21737</v>
      </c>
      <c r="Z36423">
        <v>-84.409499999999994</v>
      </c>
      <c r="AA36423">
        <v>198.41</v>
      </c>
    </row>
    <row r="36424" spans="1:27" x14ac:dyDescent="0.3">
      <c r="A36424">
        <v>40436</v>
      </c>
      <c r="B36424" t="s">
        <v>40000</v>
      </c>
      <c r="C36424" t="s">
        <v>3610</v>
      </c>
      <c r="D36424" t="s">
        <v>401</v>
      </c>
      <c r="E36424">
        <v>6</v>
      </c>
      <c r="F36424" t="s">
        <v>47</v>
      </c>
      <c r="G36424" t="s">
        <v>3622</v>
      </c>
      <c r="H36424" t="s">
        <v>3623</v>
      </c>
      <c r="I36424" t="s">
        <v>33</v>
      </c>
      <c r="J36424" t="s">
        <v>319</v>
      </c>
      <c r="K36424" t="s">
        <v>122</v>
      </c>
      <c r="L36424" t="s">
        <v>36</v>
      </c>
      <c r="M36424" t="s">
        <v>76</v>
      </c>
      <c r="N36424" t="s">
        <v>31702</v>
      </c>
      <c r="O36424" t="s">
        <v>205</v>
      </c>
      <c r="P36424" t="s">
        <v>288</v>
      </c>
      <c r="Q36424" t="s">
        <v>31703</v>
      </c>
      <c r="R36424">
        <v>475.94400000000002</v>
      </c>
      <c r="S36424">
        <v>7</v>
      </c>
      <c r="T36424">
        <v>67.992000000000004</v>
      </c>
      <c r="U36424">
        <v>0.2</v>
      </c>
      <c r="V36424">
        <v>95.188800000000001</v>
      </c>
      <c r="W36424" t="s">
        <v>40001</v>
      </c>
      <c r="X36424" t="s">
        <v>57</v>
      </c>
      <c r="Y36424" t="s">
        <v>21737</v>
      </c>
      <c r="Z36424">
        <v>13.5984</v>
      </c>
      <c r="AA36424">
        <v>47.81</v>
      </c>
    </row>
    <row r="36425" spans="1:27" x14ac:dyDescent="0.3">
      <c r="A36425">
        <v>18181</v>
      </c>
      <c r="B36425" t="s">
        <v>40002</v>
      </c>
      <c r="C36425" t="s">
        <v>3537</v>
      </c>
      <c r="D36425" t="s">
        <v>3543</v>
      </c>
      <c r="E36425">
        <v>7</v>
      </c>
      <c r="F36425" t="s">
        <v>47</v>
      </c>
      <c r="G36425" t="s">
        <v>3627</v>
      </c>
      <c r="H36425" t="s">
        <v>1212</v>
      </c>
      <c r="I36425" t="s">
        <v>33</v>
      </c>
      <c r="J36425" t="s">
        <v>624</v>
      </c>
      <c r="K36425" t="s">
        <v>75</v>
      </c>
      <c r="L36425" t="s">
        <v>36</v>
      </c>
      <c r="M36425" t="s">
        <v>76</v>
      </c>
      <c r="N36425" t="s">
        <v>24167</v>
      </c>
      <c r="O36425" t="s">
        <v>39</v>
      </c>
      <c r="P36425" t="s">
        <v>893</v>
      </c>
      <c r="Q36425" t="s">
        <v>894</v>
      </c>
      <c r="R36425">
        <v>483.57</v>
      </c>
      <c r="S36425">
        <v>9</v>
      </c>
      <c r="T36425">
        <v>53.73</v>
      </c>
      <c r="U36425">
        <v>0</v>
      </c>
      <c r="V36425">
        <v>57.78</v>
      </c>
      <c r="W36425" t="s">
        <v>40003</v>
      </c>
      <c r="X36425" t="s">
        <v>1096</v>
      </c>
      <c r="Y36425" t="s">
        <v>21737</v>
      </c>
      <c r="Z36425">
        <v>6.42</v>
      </c>
      <c r="AA36425">
        <v>40.729999999999997</v>
      </c>
    </row>
    <row r="36426" spans="1:27" x14ac:dyDescent="0.3">
      <c r="A36426">
        <v>45630</v>
      </c>
      <c r="B36426" t="s">
        <v>40004</v>
      </c>
      <c r="C36426" t="s">
        <v>3110</v>
      </c>
      <c r="D36426" t="s">
        <v>1145</v>
      </c>
      <c r="E36426">
        <v>6</v>
      </c>
      <c r="F36426" t="s">
        <v>47</v>
      </c>
      <c r="G36426" t="s">
        <v>9839</v>
      </c>
      <c r="H36426" t="s">
        <v>4396</v>
      </c>
      <c r="I36426" t="s">
        <v>73</v>
      </c>
      <c r="J36426" t="s">
        <v>397</v>
      </c>
      <c r="K36426" t="s">
        <v>64</v>
      </c>
      <c r="L36426" t="s">
        <v>36</v>
      </c>
      <c r="M36426" t="s">
        <v>53</v>
      </c>
      <c r="N36426" t="s">
        <v>34877</v>
      </c>
      <c r="O36426" t="s">
        <v>139</v>
      </c>
      <c r="P36426" t="s">
        <v>2043</v>
      </c>
      <c r="Q36426" t="s">
        <v>18371</v>
      </c>
      <c r="R36426">
        <v>111.06</v>
      </c>
      <c r="S36426">
        <v>2</v>
      </c>
      <c r="T36426">
        <v>55.53</v>
      </c>
      <c r="U36426">
        <v>0</v>
      </c>
      <c r="V36426">
        <v>15.54</v>
      </c>
      <c r="W36426" t="s">
        <v>24985</v>
      </c>
      <c r="X36426" t="s">
        <v>57</v>
      </c>
      <c r="Y36426" t="s">
        <v>21756</v>
      </c>
      <c r="Z36426">
        <v>7.77</v>
      </c>
      <c r="AA36426">
        <v>41.18</v>
      </c>
    </row>
    <row r="36427" spans="1:27" x14ac:dyDescent="0.3">
      <c r="A36427">
        <v>48714</v>
      </c>
      <c r="B36427" t="s">
        <v>14970</v>
      </c>
      <c r="C36427" t="s">
        <v>3697</v>
      </c>
      <c r="D36427" t="s">
        <v>7014</v>
      </c>
      <c r="E36427">
        <v>3</v>
      </c>
      <c r="F36427" t="s">
        <v>83</v>
      </c>
      <c r="G36427" t="s">
        <v>10088</v>
      </c>
      <c r="H36427" t="s">
        <v>5361</v>
      </c>
      <c r="I36427" t="s">
        <v>50</v>
      </c>
      <c r="J36427" t="s">
        <v>51</v>
      </c>
      <c r="K36427" t="s">
        <v>52</v>
      </c>
      <c r="L36427" t="s">
        <v>36</v>
      </c>
      <c r="M36427" t="s">
        <v>53</v>
      </c>
      <c r="N36427" t="s">
        <v>5478</v>
      </c>
      <c r="O36427" t="s">
        <v>139</v>
      </c>
      <c r="P36427" t="s">
        <v>2043</v>
      </c>
      <c r="Q36427" t="s">
        <v>5479</v>
      </c>
      <c r="R36427">
        <v>49.847999999999999</v>
      </c>
      <c r="S36427">
        <v>2</v>
      </c>
      <c r="T36427">
        <v>24.923999999999999</v>
      </c>
      <c r="U36427">
        <v>0.6</v>
      </c>
      <c r="V36427">
        <v>-47.411999999999999</v>
      </c>
      <c r="W36427" t="s">
        <v>24985</v>
      </c>
      <c r="X36427" t="s">
        <v>43</v>
      </c>
      <c r="Y36427" t="s">
        <v>21756</v>
      </c>
      <c r="Z36427">
        <v>-23.706</v>
      </c>
      <c r="AA36427">
        <v>42.05</v>
      </c>
    </row>
    <row r="36428" spans="1:27" x14ac:dyDescent="0.3">
      <c r="A36428">
        <v>38893</v>
      </c>
      <c r="B36428" t="s">
        <v>40005</v>
      </c>
      <c r="C36428" t="s">
        <v>5726</v>
      </c>
      <c r="D36428" t="s">
        <v>2679</v>
      </c>
      <c r="E36428">
        <v>4</v>
      </c>
      <c r="F36428" t="s">
        <v>47</v>
      </c>
      <c r="G36428" t="s">
        <v>325</v>
      </c>
      <c r="H36428" t="s">
        <v>326</v>
      </c>
      <c r="I36428" t="s">
        <v>73</v>
      </c>
      <c r="J36428" t="s">
        <v>952</v>
      </c>
      <c r="K36428" t="s">
        <v>137</v>
      </c>
      <c r="L36428" t="s">
        <v>36</v>
      </c>
      <c r="M36428" t="s">
        <v>53</v>
      </c>
      <c r="N36428" t="s">
        <v>32923</v>
      </c>
      <c r="O36428" t="s">
        <v>205</v>
      </c>
      <c r="P36428" t="s">
        <v>206</v>
      </c>
      <c r="Q36428" t="s">
        <v>32924</v>
      </c>
      <c r="R36428">
        <v>225.57599999999999</v>
      </c>
      <c r="S36428">
        <v>3</v>
      </c>
      <c r="T36428">
        <v>75.191999999999993</v>
      </c>
      <c r="U36428">
        <v>0.2</v>
      </c>
      <c r="V36428">
        <v>22.557600000000001</v>
      </c>
      <c r="W36428" t="s">
        <v>30802</v>
      </c>
      <c r="X36428" t="s">
        <v>57</v>
      </c>
      <c r="Y36428" t="s">
        <v>21756</v>
      </c>
      <c r="Z36428">
        <v>7.5191999999999997</v>
      </c>
      <c r="AA36428">
        <v>61.09</v>
      </c>
    </row>
    <row r="36429" spans="1:27" x14ac:dyDescent="0.3">
      <c r="A36429">
        <v>5318</v>
      </c>
      <c r="B36429" t="s">
        <v>18076</v>
      </c>
      <c r="C36429" t="s">
        <v>5378</v>
      </c>
      <c r="D36429" t="s">
        <v>1037</v>
      </c>
      <c r="E36429">
        <v>6</v>
      </c>
      <c r="F36429" t="s">
        <v>47</v>
      </c>
      <c r="G36429" t="s">
        <v>3594</v>
      </c>
      <c r="H36429" t="s">
        <v>3595</v>
      </c>
      <c r="I36429" t="s">
        <v>33</v>
      </c>
      <c r="J36429" t="s">
        <v>34</v>
      </c>
      <c r="K36429" t="s">
        <v>35</v>
      </c>
      <c r="L36429" t="s">
        <v>36</v>
      </c>
      <c r="M36429" t="s">
        <v>37</v>
      </c>
      <c r="N36429" t="s">
        <v>29954</v>
      </c>
      <c r="O36429" t="s">
        <v>39</v>
      </c>
      <c r="P36429" t="s">
        <v>893</v>
      </c>
      <c r="Q36429" t="s">
        <v>6235</v>
      </c>
      <c r="R36429">
        <v>171.16</v>
      </c>
      <c r="S36429">
        <v>2</v>
      </c>
      <c r="T36429">
        <v>85.58</v>
      </c>
      <c r="U36429">
        <v>0</v>
      </c>
      <c r="V36429">
        <v>0</v>
      </c>
      <c r="W36429" t="s">
        <v>27825</v>
      </c>
      <c r="X36429" t="s">
        <v>57</v>
      </c>
      <c r="Y36429" t="s">
        <v>21756</v>
      </c>
      <c r="Z36429">
        <v>0</v>
      </c>
      <c r="AA36429">
        <v>78.989999999999995</v>
      </c>
    </row>
    <row r="36430" spans="1:27" x14ac:dyDescent="0.3">
      <c r="A36430">
        <v>6720</v>
      </c>
      <c r="B36430" t="s">
        <v>17333</v>
      </c>
      <c r="C36430" t="s">
        <v>1693</v>
      </c>
      <c r="D36430" t="s">
        <v>1030</v>
      </c>
      <c r="E36430">
        <v>4</v>
      </c>
      <c r="F36430" t="s">
        <v>47</v>
      </c>
      <c r="G36430" t="s">
        <v>8759</v>
      </c>
      <c r="H36430" t="s">
        <v>8760</v>
      </c>
      <c r="I36430" t="s">
        <v>33</v>
      </c>
      <c r="J36430" t="s">
        <v>121</v>
      </c>
      <c r="K36430" t="s">
        <v>122</v>
      </c>
      <c r="L36430" t="s">
        <v>36</v>
      </c>
      <c r="M36430" t="s">
        <v>76</v>
      </c>
      <c r="N36430" t="s">
        <v>31080</v>
      </c>
      <c r="O36430" t="s">
        <v>139</v>
      </c>
      <c r="P36430" t="s">
        <v>2043</v>
      </c>
      <c r="Q36430" t="s">
        <v>31081</v>
      </c>
      <c r="R36430">
        <v>512.06399999999996</v>
      </c>
      <c r="S36430">
        <v>7</v>
      </c>
      <c r="T36430">
        <v>73.152000000000001</v>
      </c>
      <c r="U36430">
        <v>0.2</v>
      </c>
      <c r="V36430">
        <v>57.484000000000002</v>
      </c>
      <c r="W36430" t="s">
        <v>40006</v>
      </c>
      <c r="X36430" t="s">
        <v>57</v>
      </c>
      <c r="Y36430" t="s">
        <v>21756</v>
      </c>
      <c r="Z36430">
        <v>8.2119999999999997</v>
      </c>
      <c r="AA36430">
        <v>58.35</v>
      </c>
    </row>
    <row r="36431" spans="1:27" x14ac:dyDescent="0.3">
      <c r="A36431">
        <v>9880</v>
      </c>
      <c r="B36431" t="s">
        <v>10464</v>
      </c>
      <c r="C36431" t="s">
        <v>2739</v>
      </c>
      <c r="D36431" t="s">
        <v>8148</v>
      </c>
      <c r="E36431">
        <v>3</v>
      </c>
      <c r="F36431" t="s">
        <v>30</v>
      </c>
      <c r="G36431" t="s">
        <v>6422</v>
      </c>
      <c r="H36431" t="s">
        <v>6423</v>
      </c>
      <c r="I36431" t="s">
        <v>73</v>
      </c>
      <c r="J36431" t="s">
        <v>51</v>
      </c>
      <c r="K36431" t="s">
        <v>52</v>
      </c>
      <c r="L36431" t="s">
        <v>36</v>
      </c>
      <c r="M36431" t="s">
        <v>53</v>
      </c>
      <c r="N36431" t="s">
        <v>24202</v>
      </c>
      <c r="O36431" t="s">
        <v>205</v>
      </c>
      <c r="P36431" t="s">
        <v>5984</v>
      </c>
      <c r="Q36431" t="s">
        <v>24203</v>
      </c>
      <c r="R36431">
        <v>97.664280000000005</v>
      </c>
      <c r="S36431">
        <v>1</v>
      </c>
      <c r="T36431">
        <v>97.664280000000005</v>
      </c>
      <c r="U36431">
        <v>2E-3</v>
      </c>
      <c r="V36431">
        <v>30.124279999999999</v>
      </c>
      <c r="W36431" t="s">
        <v>21756</v>
      </c>
      <c r="X36431" t="s">
        <v>43</v>
      </c>
      <c r="Y36431" t="s">
        <v>21756</v>
      </c>
      <c r="Z36431">
        <v>30.124279999999999</v>
      </c>
      <c r="AA36431">
        <v>60.95</v>
      </c>
    </row>
    <row r="36432" spans="1:27" x14ac:dyDescent="0.3">
      <c r="A36432">
        <v>1810</v>
      </c>
      <c r="B36432" t="s">
        <v>15480</v>
      </c>
      <c r="C36432" t="s">
        <v>1556</v>
      </c>
      <c r="D36432" t="s">
        <v>4063</v>
      </c>
      <c r="E36432">
        <v>5</v>
      </c>
      <c r="F36432" t="s">
        <v>47</v>
      </c>
      <c r="G36432" t="s">
        <v>5714</v>
      </c>
      <c r="H36432" t="s">
        <v>2346</v>
      </c>
      <c r="I36432" t="s">
        <v>33</v>
      </c>
      <c r="J36432" t="s">
        <v>933</v>
      </c>
      <c r="K36432" t="s">
        <v>75</v>
      </c>
      <c r="L36432" t="s">
        <v>36</v>
      </c>
      <c r="M36432" t="s">
        <v>76</v>
      </c>
      <c r="N36432" t="s">
        <v>29530</v>
      </c>
      <c r="O36432" t="s">
        <v>139</v>
      </c>
      <c r="P36432" t="s">
        <v>5302</v>
      </c>
      <c r="Q36432" t="s">
        <v>22278</v>
      </c>
      <c r="R36432">
        <v>118.752</v>
      </c>
      <c r="S36432">
        <v>2</v>
      </c>
      <c r="T36432">
        <v>59.375999999999998</v>
      </c>
      <c r="U36432">
        <v>0.4</v>
      </c>
      <c r="V36432">
        <v>-33.648000000000003</v>
      </c>
      <c r="W36432" t="s">
        <v>27825</v>
      </c>
      <c r="X36432" t="s">
        <v>57</v>
      </c>
      <c r="Y36432" t="s">
        <v>21756</v>
      </c>
      <c r="Z36432">
        <v>-16.824000000000002</v>
      </c>
      <c r="AA36432">
        <v>69.61</v>
      </c>
    </row>
    <row r="36433" spans="1:27" x14ac:dyDescent="0.3">
      <c r="A36433">
        <v>7602</v>
      </c>
      <c r="B36433" t="s">
        <v>27441</v>
      </c>
      <c r="C36433" t="s">
        <v>599</v>
      </c>
      <c r="D36433" t="s">
        <v>144</v>
      </c>
      <c r="E36433">
        <v>4</v>
      </c>
      <c r="F36433" t="s">
        <v>47</v>
      </c>
      <c r="G36433" t="s">
        <v>3489</v>
      </c>
      <c r="H36433" t="s">
        <v>1619</v>
      </c>
      <c r="I36433" t="s">
        <v>33</v>
      </c>
      <c r="J36433" t="s">
        <v>103</v>
      </c>
      <c r="K36433" t="s">
        <v>104</v>
      </c>
      <c r="L36433" t="s">
        <v>36</v>
      </c>
      <c r="M36433" t="s">
        <v>37</v>
      </c>
      <c r="N36433" t="s">
        <v>36500</v>
      </c>
      <c r="O36433" t="s">
        <v>205</v>
      </c>
      <c r="P36433" t="s">
        <v>2254</v>
      </c>
      <c r="Q36433" t="s">
        <v>31388</v>
      </c>
      <c r="R36433">
        <v>112.24</v>
      </c>
      <c r="S36433">
        <v>1</v>
      </c>
      <c r="T36433">
        <v>112.24</v>
      </c>
      <c r="U36433">
        <v>0</v>
      </c>
      <c r="V36433">
        <v>6.72</v>
      </c>
      <c r="W36433" t="s">
        <v>21756</v>
      </c>
      <c r="X36433" t="s">
        <v>57</v>
      </c>
      <c r="Y36433" t="s">
        <v>21756</v>
      </c>
      <c r="Z36433">
        <v>6.72</v>
      </c>
      <c r="AA36433">
        <v>98.93</v>
      </c>
    </row>
    <row r="36434" spans="1:27" x14ac:dyDescent="0.3">
      <c r="A36434">
        <v>19479</v>
      </c>
      <c r="B36434" t="s">
        <v>26445</v>
      </c>
      <c r="C36434" t="s">
        <v>3409</v>
      </c>
      <c r="D36434" t="s">
        <v>1591</v>
      </c>
      <c r="E36434">
        <v>3</v>
      </c>
      <c r="F36434" t="s">
        <v>83</v>
      </c>
      <c r="G36434" t="s">
        <v>2079</v>
      </c>
      <c r="H36434" t="s">
        <v>2080</v>
      </c>
      <c r="I36434" t="s">
        <v>33</v>
      </c>
      <c r="J36434" t="s">
        <v>241</v>
      </c>
      <c r="K36434" t="s">
        <v>64</v>
      </c>
      <c r="L36434" t="s">
        <v>36</v>
      </c>
      <c r="M36434" t="s">
        <v>53</v>
      </c>
      <c r="N36434" t="s">
        <v>29554</v>
      </c>
      <c r="O36434" t="s">
        <v>39</v>
      </c>
      <c r="P36434" t="s">
        <v>532</v>
      </c>
      <c r="Q36434" t="s">
        <v>6266</v>
      </c>
      <c r="R36434">
        <v>542.1</v>
      </c>
      <c r="S36434">
        <v>13</v>
      </c>
      <c r="T36434">
        <v>41.7</v>
      </c>
      <c r="U36434">
        <v>0</v>
      </c>
      <c r="V36434">
        <v>64.739999999999995</v>
      </c>
      <c r="W36434" t="s">
        <v>40007</v>
      </c>
      <c r="X36434" t="s">
        <v>43</v>
      </c>
      <c r="Y36434" t="s">
        <v>21756</v>
      </c>
      <c r="Z36434">
        <v>4.9800000000000004</v>
      </c>
      <c r="AA36434">
        <v>30.13</v>
      </c>
    </row>
    <row r="36435" spans="1:27" x14ac:dyDescent="0.3">
      <c r="A36435">
        <v>26670</v>
      </c>
      <c r="B36435" t="s">
        <v>33045</v>
      </c>
      <c r="C36435" t="s">
        <v>1853</v>
      </c>
      <c r="D36435" t="s">
        <v>2605</v>
      </c>
      <c r="E36435">
        <v>2</v>
      </c>
      <c r="F36435" t="s">
        <v>83</v>
      </c>
      <c r="G36435" t="s">
        <v>1528</v>
      </c>
      <c r="H36435" t="s">
        <v>1529</v>
      </c>
      <c r="I36435" t="s">
        <v>33</v>
      </c>
      <c r="J36435" t="s">
        <v>103</v>
      </c>
      <c r="K36435" t="s">
        <v>104</v>
      </c>
      <c r="L36435" t="s">
        <v>36</v>
      </c>
      <c r="M36435" t="s">
        <v>37</v>
      </c>
      <c r="N36435" t="s">
        <v>22157</v>
      </c>
      <c r="O36435" t="s">
        <v>39</v>
      </c>
      <c r="P36435" t="s">
        <v>96</v>
      </c>
      <c r="Q36435" t="s">
        <v>1034</v>
      </c>
      <c r="R36435">
        <v>157.56</v>
      </c>
      <c r="S36435">
        <v>4</v>
      </c>
      <c r="T36435">
        <v>39.39</v>
      </c>
      <c r="U36435">
        <v>0</v>
      </c>
      <c r="V36435">
        <v>34.56</v>
      </c>
      <c r="W36435" t="s">
        <v>36501</v>
      </c>
      <c r="X36435" t="s">
        <v>43</v>
      </c>
      <c r="Y36435" t="s">
        <v>21756</v>
      </c>
      <c r="Z36435">
        <v>8.64</v>
      </c>
      <c r="AA36435">
        <v>24.16</v>
      </c>
    </row>
    <row r="36436" spans="1:27" x14ac:dyDescent="0.3">
      <c r="A36436">
        <v>3741</v>
      </c>
      <c r="B36436" t="s">
        <v>40008</v>
      </c>
      <c r="C36436" t="s">
        <v>528</v>
      </c>
      <c r="D36436" t="s">
        <v>1298</v>
      </c>
      <c r="E36436">
        <v>2</v>
      </c>
      <c r="F36436" t="s">
        <v>83</v>
      </c>
      <c r="G36436" t="s">
        <v>3012</v>
      </c>
      <c r="H36436" t="s">
        <v>3013</v>
      </c>
      <c r="I36436" t="s">
        <v>73</v>
      </c>
      <c r="J36436" t="s">
        <v>195</v>
      </c>
      <c r="K36436" t="s">
        <v>137</v>
      </c>
      <c r="L36436" t="s">
        <v>36</v>
      </c>
      <c r="M36436" t="s">
        <v>53</v>
      </c>
      <c r="N36436" t="s">
        <v>12689</v>
      </c>
      <c r="O36436" t="s">
        <v>139</v>
      </c>
      <c r="P36436" t="s">
        <v>2043</v>
      </c>
      <c r="Q36436" t="s">
        <v>12690</v>
      </c>
      <c r="R36436">
        <v>216.04</v>
      </c>
      <c r="S36436">
        <v>2</v>
      </c>
      <c r="T36436">
        <v>108.02</v>
      </c>
      <c r="U36436">
        <v>0</v>
      </c>
      <c r="V36436">
        <v>21.6</v>
      </c>
      <c r="W36436" t="s">
        <v>31468</v>
      </c>
      <c r="X36436" t="s">
        <v>1028</v>
      </c>
      <c r="Y36436" t="s">
        <v>21756</v>
      </c>
      <c r="Z36436">
        <v>10.8</v>
      </c>
      <c r="AA36436">
        <v>90.63</v>
      </c>
    </row>
    <row r="36437" spans="1:27" x14ac:dyDescent="0.3">
      <c r="A36437">
        <v>14268</v>
      </c>
      <c r="B36437" t="s">
        <v>28818</v>
      </c>
      <c r="C36437" t="s">
        <v>3033</v>
      </c>
      <c r="D36437" t="s">
        <v>394</v>
      </c>
      <c r="E36437">
        <v>1</v>
      </c>
      <c r="F36437" t="s">
        <v>83</v>
      </c>
      <c r="G36437" t="s">
        <v>1272</v>
      </c>
      <c r="H36437" t="s">
        <v>1273</v>
      </c>
      <c r="I36437" t="s">
        <v>33</v>
      </c>
      <c r="J36437" t="s">
        <v>163</v>
      </c>
      <c r="K36437" t="s">
        <v>52</v>
      </c>
      <c r="L36437" t="s">
        <v>36</v>
      </c>
      <c r="M36437" t="s">
        <v>53</v>
      </c>
      <c r="N36437" t="s">
        <v>40009</v>
      </c>
      <c r="O36437" t="s">
        <v>205</v>
      </c>
      <c r="P36437" t="s">
        <v>2254</v>
      </c>
      <c r="Q36437" t="s">
        <v>17926</v>
      </c>
      <c r="R36437">
        <v>219.42750000000001</v>
      </c>
      <c r="S36437">
        <v>5</v>
      </c>
      <c r="T36437">
        <v>43.8855</v>
      </c>
      <c r="U36437">
        <v>0.15</v>
      </c>
      <c r="V36437">
        <v>82.477500000000006</v>
      </c>
      <c r="W36437" t="s">
        <v>35930</v>
      </c>
      <c r="X36437" t="s">
        <v>57</v>
      </c>
      <c r="Y36437" t="s">
        <v>21756</v>
      </c>
      <c r="Z36437">
        <v>16.4955</v>
      </c>
      <c r="AA36437">
        <v>20.8</v>
      </c>
    </row>
    <row r="36438" spans="1:27" x14ac:dyDescent="0.3">
      <c r="A36438">
        <v>30169</v>
      </c>
      <c r="B36438" t="s">
        <v>33919</v>
      </c>
      <c r="C36438" t="s">
        <v>1145</v>
      </c>
      <c r="D36438" t="s">
        <v>4186</v>
      </c>
      <c r="E36438">
        <v>5</v>
      </c>
      <c r="F36438" t="s">
        <v>30</v>
      </c>
      <c r="G36438" t="s">
        <v>5605</v>
      </c>
      <c r="H36438" t="s">
        <v>5606</v>
      </c>
      <c r="I36438" t="s">
        <v>33</v>
      </c>
      <c r="J36438" t="s">
        <v>721</v>
      </c>
      <c r="K36438" t="s">
        <v>137</v>
      </c>
      <c r="L36438" t="s">
        <v>36</v>
      </c>
      <c r="M36438" t="s">
        <v>53</v>
      </c>
      <c r="N36438" t="s">
        <v>33206</v>
      </c>
      <c r="O36438" t="s">
        <v>39</v>
      </c>
      <c r="P36438" t="s">
        <v>893</v>
      </c>
      <c r="Q36438" t="s">
        <v>19725</v>
      </c>
      <c r="R36438">
        <v>312.33600000000001</v>
      </c>
      <c r="S36438">
        <v>6</v>
      </c>
      <c r="T36438">
        <v>52.055999999999997</v>
      </c>
      <c r="U36438">
        <v>0.1</v>
      </c>
      <c r="V36438">
        <v>62.316000000000003</v>
      </c>
      <c r="W36438" t="s">
        <v>38653</v>
      </c>
      <c r="X36438" t="s">
        <v>57</v>
      </c>
      <c r="Y36438" t="s">
        <v>17183</v>
      </c>
      <c r="Z36438">
        <v>10.385999999999999</v>
      </c>
      <c r="AA36438">
        <v>35.08</v>
      </c>
    </row>
    <row r="36439" spans="1:27" x14ac:dyDescent="0.3">
      <c r="A36439">
        <v>14923</v>
      </c>
      <c r="B36439" t="s">
        <v>40010</v>
      </c>
      <c r="C36439" t="s">
        <v>2518</v>
      </c>
      <c r="D36439" t="s">
        <v>9006</v>
      </c>
      <c r="E36439">
        <v>3</v>
      </c>
      <c r="F36439" t="s">
        <v>30</v>
      </c>
      <c r="G36439" t="s">
        <v>4444</v>
      </c>
      <c r="H36439" t="s">
        <v>4445</v>
      </c>
      <c r="I36439" t="s">
        <v>33</v>
      </c>
      <c r="J36439" t="s">
        <v>171</v>
      </c>
      <c r="K36439" t="s">
        <v>172</v>
      </c>
      <c r="L36439" t="s">
        <v>36</v>
      </c>
      <c r="M36439" t="s">
        <v>53</v>
      </c>
      <c r="N36439" t="s">
        <v>24625</v>
      </c>
      <c r="O36439" t="s">
        <v>39</v>
      </c>
      <c r="P36439" t="s">
        <v>87</v>
      </c>
      <c r="Q36439" t="s">
        <v>17599</v>
      </c>
      <c r="R36439">
        <v>99</v>
      </c>
      <c r="S36439">
        <v>2</v>
      </c>
      <c r="T36439">
        <v>49.5</v>
      </c>
      <c r="U36439">
        <v>0</v>
      </c>
      <c r="V36439">
        <v>32.64</v>
      </c>
      <c r="W36439" t="s">
        <v>31468</v>
      </c>
      <c r="X36439" t="s">
        <v>43</v>
      </c>
      <c r="Y36439" t="s">
        <v>17183</v>
      </c>
      <c r="Z36439">
        <v>16.32</v>
      </c>
      <c r="AA36439">
        <v>26.59</v>
      </c>
    </row>
    <row r="36440" spans="1:27" x14ac:dyDescent="0.3">
      <c r="A36440">
        <v>28190</v>
      </c>
      <c r="B36440" t="s">
        <v>40011</v>
      </c>
      <c r="C36440" t="s">
        <v>925</v>
      </c>
      <c r="D36440" t="s">
        <v>926</v>
      </c>
      <c r="E36440">
        <v>3</v>
      </c>
      <c r="F36440" t="s">
        <v>83</v>
      </c>
      <c r="G36440" t="s">
        <v>982</v>
      </c>
      <c r="H36440" t="s">
        <v>983</v>
      </c>
      <c r="I36440" t="s">
        <v>73</v>
      </c>
      <c r="J36440" t="s">
        <v>171</v>
      </c>
      <c r="K36440" t="s">
        <v>172</v>
      </c>
      <c r="L36440" t="s">
        <v>36</v>
      </c>
      <c r="M36440" t="s">
        <v>53</v>
      </c>
      <c r="N36440" t="s">
        <v>18050</v>
      </c>
      <c r="O36440" t="s">
        <v>39</v>
      </c>
      <c r="P36440" t="s">
        <v>532</v>
      </c>
      <c r="Q36440" t="s">
        <v>16676</v>
      </c>
      <c r="R36440">
        <v>66.852000000000004</v>
      </c>
      <c r="S36440">
        <v>2</v>
      </c>
      <c r="T36440">
        <v>33.426000000000002</v>
      </c>
      <c r="U36440">
        <v>0.1</v>
      </c>
      <c r="V36440">
        <v>8.8919999999999995</v>
      </c>
      <c r="W36440" t="s">
        <v>31468</v>
      </c>
      <c r="X36440" t="s">
        <v>43</v>
      </c>
      <c r="Y36440" t="s">
        <v>17183</v>
      </c>
      <c r="Z36440">
        <v>4.4459999999999997</v>
      </c>
      <c r="AA36440">
        <v>22.39</v>
      </c>
    </row>
    <row r="36441" spans="1:27" x14ac:dyDescent="0.3">
      <c r="A36441">
        <v>44824</v>
      </c>
      <c r="B36441" t="s">
        <v>36714</v>
      </c>
      <c r="C36441" t="s">
        <v>520</v>
      </c>
      <c r="D36441" t="s">
        <v>521</v>
      </c>
      <c r="E36441">
        <v>3</v>
      </c>
      <c r="F36441" t="s">
        <v>30</v>
      </c>
      <c r="G36441" t="s">
        <v>26408</v>
      </c>
      <c r="H36441" t="s">
        <v>6597</v>
      </c>
      <c r="I36441" t="s">
        <v>33</v>
      </c>
      <c r="J36441" t="s">
        <v>397</v>
      </c>
      <c r="K36441" t="s">
        <v>64</v>
      </c>
      <c r="L36441" t="s">
        <v>36</v>
      </c>
      <c r="M36441" t="s">
        <v>53</v>
      </c>
      <c r="N36441" t="s">
        <v>23161</v>
      </c>
      <c r="O36441" t="s">
        <v>139</v>
      </c>
      <c r="P36441" t="s">
        <v>2043</v>
      </c>
      <c r="Q36441" t="s">
        <v>23162</v>
      </c>
      <c r="R36441">
        <v>274.8</v>
      </c>
      <c r="S36441">
        <v>2</v>
      </c>
      <c r="T36441">
        <v>137.4</v>
      </c>
      <c r="U36441">
        <v>0</v>
      </c>
      <c r="V36441">
        <v>98.88</v>
      </c>
      <c r="W36441" t="s">
        <v>31468</v>
      </c>
      <c r="X36441" t="s">
        <v>43</v>
      </c>
      <c r="Y36441" t="s">
        <v>17183</v>
      </c>
      <c r="Z36441">
        <v>49.44</v>
      </c>
      <c r="AA36441">
        <v>81.37</v>
      </c>
    </row>
    <row r="36442" spans="1:27" x14ac:dyDescent="0.3">
      <c r="A36442">
        <v>48476</v>
      </c>
      <c r="B36442" t="s">
        <v>35846</v>
      </c>
      <c r="C36442" t="s">
        <v>613</v>
      </c>
      <c r="D36442" t="s">
        <v>2845</v>
      </c>
      <c r="E36442">
        <v>2</v>
      </c>
      <c r="F36442" t="s">
        <v>83</v>
      </c>
      <c r="G36442" t="s">
        <v>8543</v>
      </c>
      <c r="H36442" t="s">
        <v>8530</v>
      </c>
      <c r="I36442" t="s">
        <v>73</v>
      </c>
      <c r="J36442" t="s">
        <v>51</v>
      </c>
      <c r="K36442" t="s">
        <v>52</v>
      </c>
      <c r="L36442" t="s">
        <v>36</v>
      </c>
      <c r="M36442" t="s">
        <v>53</v>
      </c>
      <c r="N36442" t="s">
        <v>17740</v>
      </c>
      <c r="O36442" t="s">
        <v>39</v>
      </c>
      <c r="P36442" t="s">
        <v>532</v>
      </c>
      <c r="Q36442" t="s">
        <v>17741</v>
      </c>
      <c r="R36442">
        <v>63.66</v>
      </c>
      <c r="S36442">
        <v>2</v>
      </c>
      <c r="T36442">
        <v>31.83</v>
      </c>
      <c r="U36442">
        <v>0</v>
      </c>
      <c r="V36442">
        <v>17.82</v>
      </c>
      <c r="W36442" t="s">
        <v>31468</v>
      </c>
      <c r="X36442" t="s">
        <v>1028</v>
      </c>
      <c r="Y36442" t="s">
        <v>17183</v>
      </c>
      <c r="Z36442">
        <v>8.91</v>
      </c>
      <c r="AA36442">
        <v>16.329999999999998</v>
      </c>
    </row>
    <row r="36443" spans="1:27" x14ac:dyDescent="0.3">
      <c r="A36443">
        <v>49832</v>
      </c>
      <c r="B36443" t="s">
        <v>37898</v>
      </c>
      <c r="C36443" t="s">
        <v>2234</v>
      </c>
      <c r="D36443" t="s">
        <v>7140</v>
      </c>
      <c r="E36443">
        <v>2</v>
      </c>
      <c r="F36443" t="s">
        <v>83</v>
      </c>
      <c r="G36443" t="s">
        <v>16824</v>
      </c>
      <c r="H36443" t="s">
        <v>1420</v>
      </c>
      <c r="I36443" t="s">
        <v>73</v>
      </c>
      <c r="J36443" t="s">
        <v>103</v>
      </c>
      <c r="K36443" t="s">
        <v>104</v>
      </c>
      <c r="L36443" t="s">
        <v>36</v>
      </c>
      <c r="M36443" t="s">
        <v>37</v>
      </c>
      <c r="N36443" t="s">
        <v>26670</v>
      </c>
      <c r="O36443" t="s">
        <v>39</v>
      </c>
      <c r="P36443" t="s">
        <v>55</v>
      </c>
      <c r="Q36443" t="s">
        <v>15040</v>
      </c>
      <c r="R36443">
        <v>97.68</v>
      </c>
      <c r="S36443">
        <v>2</v>
      </c>
      <c r="T36443">
        <v>48.84</v>
      </c>
      <c r="U36443">
        <v>0</v>
      </c>
      <c r="V36443">
        <v>11.7</v>
      </c>
      <c r="W36443" t="s">
        <v>31468</v>
      </c>
      <c r="X36443" t="s">
        <v>57</v>
      </c>
      <c r="Y36443" t="s">
        <v>17183</v>
      </c>
      <c r="Z36443">
        <v>5.85</v>
      </c>
      <c r="AA36443">
        <v>36.4</v>
      </c>
    </row>
    <row r="36444" spans="1:27" x14ac:dyDescent="0.3">
      <c r="A36444">
        <v>27968</v>
      </c>
      <c r="B36444" t="s">
        <v>40012</v>
      </c>
      <c r="C36444" t="s">
        <v>648</v>
      </c>
      <c r="D36444" t="s">
        <v>649</v>
      </c>
      <c r="E36444">
        <v>4</v>
      </c>
      <c r="F36444" t="s">
        <v>47</v>
      </c>
      <c r="G36444" t="s">
        <v>5007</v>
      </c>
      <c r="H36444" t="s">
        <v>5008</v>
      </c>
      <c r="I36444" t="s">
        <v>73</v>
      </c>
      <c r="J36444" t="s">
        <v>952</v>
      </c>
      <c r="K36444" t="s">
        <v>137</v>
      </c>
      <c r="L36444" t="s">
        <v>36</v>
      </c>
      <c r="M36444" t="s">
        <v>53</v>
      </c>
      <c r="N36444" t="s">
        <v>30156</v>
      </c>
      <c r="O36444" t="s">
        <v>205</v>
      </c>
      <c r="P36444" t="s">
        <v>288</v>
      </c>
      <c r="Q36444" t="s">
        <v>15477</v>
      </c>
      <c r="R36444">
        <v>555.03</v>
      </c>
      <c r="S36444">
        <v>7</v>
      </c>
      <c r="T36444">
        <v>79.290000000000006</v>
      </c>
      <c r="U36444">
        <v>0</v>
      </c>
      <c r="V36444">
        <v>266.27999999999997</v>
      </c>
      <c r="W36444" t="s">
        <v>40013</v>
      </c>
      <c r="X36444" t="s">
        <v>57</v>
      </c>
      <c r="Y36444" t="s">
        <v>17183</v>
      </c>
      <c r="Z36444">
        <v>38.04</v>
      </c>
      <c r="AA36444">
        <v>34.65</v>
      </c>
    </row>
    <row r="36445" spans="1:27" x14ac:dyDescent="0.3">
      <c r="A36445">
        <v>13411</v>
      </c>
      <c r="B36445" t="s">
        <v>13533</v>
      </c>
      <c r="C36445" t="s">
        <v>7803</v>
      </c>
      <c r="D36445" t="s">
        <v>513</v>
      </c>
      <c r="E36445">
        <v>5</v>
      </c>
      <c r="F36445" t="s">
        <v>30</v>
      </c>
      <c r="G36445" t="s">
        <v>849</v>
      </c>
      <c r="H36445" t="s">
        <v>850</v>
      </c>
      <c r="I36445" t="s">
        <v>50</v>
      </c>
      <c r="J36445" t="s">
        <v>411</v>
      </c>
      <c r="K36445" t="s">
        <v>122</v>
      </c>
      <c r="L36445" t="s">
        <v>36</v>
      </c>
      <c r="M36445" t="s">
        <v>76</v>
      </c>
      <c r="N36445" t="s">
        <v>40014</v>
      </c>
      <c r="O36445" t="s">
        <v>205</v>
      </c>
      <c r="P36445" t="s">
        <v>206</v>
      </c>
      <c r="Q36445" t="s">
        <v>29989</v>
      </c>
      <c r="R36445">
        <v>223.47</v>
      </c>
      <c r="S36445">
        <v>3</v>
      </c>
      <c r="T36445">
        <v>74.489999999999995</v>
      </c>
      <c r="U36445">
        <v>0</v>
      </c>
      <c r="V36445">
        <v>26.73</v>
      </c>
      <c r="W36445" t="s">
        <v>33739</v>
      </c>
      <c r="X36445" t="s">
        <v>57</v>
      </c>
      <c r="Y36445" t="s">
        <v>17183</v>
      </c>
      <c r="Z36445">
        <v>8.91</v>
      </c>
      <c r="AA36445">
        <v>58.98</v>
      </c>
    </row>
    <row r="36446" spans="1:27" x14ac:dyDescent="0.3">
      <c r="A36446">
        <v>20209</v>
      </c>
      <c r="B36446" t="s">
        <v>33248</v>
      </c>
      <c r="C36446" t="s">
        <v>5636</v>
      </c>
      <c r="D36446" t="s">
        <v>1563</v>
      </c>
      <c r="E36446">
        <v>2</v>
      </c>
      <c r="F36446" t="s">
        <v>83</v>
      </c>
      <c r="G36446" t="s">
        <v>580</v>
      </c>
      <c r="H36446" t="s">
        <v>581</v>
      </c>
      <c r="I36446" t="s">
        <v>33</v>
      </c>
      <c r="J36446" t="s">
        <v>163</v>
      </c>
      <c r="K36446" t="s">
        <v>52</v>
      </c>
      <c r="L36446" t="s">
        <v>36</v>
      </c>
      <c r="M36446" t="s">
        <v>53</v>
      </c>
      <c r="N36446" t="s">
        <v>4833</v>
      </c>
      <c r="O36446" t="s">
        <v>39</v>
      </c>
      <c r="P36446" t="s">
        <v>532</v>
      </c>
      <c r="Q36446" t="s">
        <v>4834</v>
      </c>
      <c r="R36446">
        <v>66.42</v>
      </c>
      <c r="S36446">
        <v>3</v>
      </c>
      <c r="T36446">
        <v>22.14</v>
      </c>
      <c r="U36446">
        <v>0</v>
      </c>
      <c r="V36446">
        <v>3.96</v>
      </c>
      <c r="W36446" t="s">
        <v>33739</v>
      </c>
      <c r="X36446" t="s">
        <v>1028</v>
      </c>
      <c r="Y36446" t="s">
        <v>17183</v>
      </c>
      <c r="Z36446">
        <v>1.32</v>
      </c>
      <c r="AA36446">
        <v>14.22</v>
      </c>
    </row>
    <row r="36447" spans="1:27" x14ac:dyDescent="0.3">
      <c r="A36447">
        <v>7883</v>
      </c>
      <c r="B36447" t="s">
        <v>24948</v>
      </c>
      <c r="C36447" t="s">
        <v>2980</v>
      </c>
      <c r="D36447" t="s">
        <v>3592</v>
      </c>
      <c r="E36447">
        <v>5</v>
      </c>
      <c r="F36447" t="s">
        <v>47</v>
      </c>
      <c r="G36447" t="s">
        <v>5179</v>
      </c>
      <c r="H36447" t="s">
        <v>5180</v>
      </c>
      <c r="I36447" t="s">
        <v>33</v>
      </c>
      <c r="J36447" t="s">
        <v>179</v>
      </c>
      <c r="K36447" t="s">
        <v>75</v>
      </c>
      <c r="L36447" t="s">
        <v>36</v>
      </c>
      <c r="M36447" t="s">
        <v>76</v>
      </c>
      <c r="N36447" t="s">
        <v>40015</v>
      </c>
      <c r="O36447" t="s">
        <v>205</v>
      </c>
      <c r="P36447" t="s">
        <v>5984</v>
      </c>
      <c r="Q36447" t="s">
        <v>40016</v>
      </c>
      <c r="R36447">
        <v>256.52591999999999</v>
      </c>
      <c r="S36447">
        <v>2</v>
      </c>
      <c r="T36447">
        <v>128.26295999999999</v>
      </c>
      <c r="U36447">
        <v>2E-3</v>
      </c>
      <c r="V36447">
        <v>48.285919999999997</v>
      </c>
      <c r="W36447" t="s">
        <v>25015</v>
      </c>
      <c r="X36447" t="s">
        <v>57</v>
      </c>
      <c r="Y36447" t="s">
        <v>17183</v>
      </c>
      <c r="Z36447">
        <v>24.142959999999999</v>
      </c>
      <c r="AA36447">
        <v>97.52</v>
      </c>
    </row>
    <row r="36448" spans="1:27" x14ac:dyDescent="0.3">
      <c r="A36448">
        <v>10703</v>
      </c>
      <c r="B36448" t="s">
        <v>40017</v>
      </c>
      <c r="C36448" t="s">
        <v>1375</v>
      </c>
      <c r="D36448" t="s">
        <v>1161</v>
      </c>
      <c r="E36448">
        <v>6</v>
      </c>
      <c r="F36448" t="s">
        <v>47</v>
      </c>
      <c r="G36448" t="s">
        <v>6469</v>
      </c>
      <c r="H36448" t="s">
        <v>4459</v>
      </c>
      <c r="I36448" t="s">
        <v>50</v>
      </c>
      <c r="J36448" t="s">
        <v>103</v>
      </c>
      <c r="K36448" t="s">
        <v>104</v>
      </c>
      <c r="L36448" t="s">
        <v>36</v>
      </c>
      <c r="M36448" t="s">
        <v>37</v>
      </c>
      <c r="N36448" t="s">
        <v>40018</v>
      </c>
      <c r="O36448" t="s">
        <v>39</v>
      </c>
      <c r="P36448" t="s">
        <v>227</v>
      </c>
      <c r="Q36448" t="s">
        <v>35799</v>
      </c>
      <c r="R36448">
        <v>267.72000000000003</v>
      </c>
      <c r="S36448">
        <v>4</v>
      </c>
      <c r="T36448">
        <v>66.930000000000007</v>
      </c>
      <c r="U36448">
        <v>0</v>
      </c>
      <c r="V36448">
        <v>7.92</v>
      </c>
      <c r="W36448" t="s">
        <v>40019</v>
      </c>
      <c r="X36448" t="s">
        <v>57</v>
      </c>
      <c r="Y36448" t="s">
        <v>17183</v>
      </c>
      <c r="Z36448">
        <v>1.98</v>
      </c>
      <c r="AA36448">
        <v>58.35</v>
      </c>
    </row>
    <row r="36449" spans="1:27" x14ac:dyDescent="0.3">
      <c r="A36449">
        <v>30301</v>
      </c>
      <c r="B36449" t="s">
        <v>37577</v>
      </c>
      <c r="C36449" t="s">
        <v>1180</v>
      </c>
      <c r="D36449" t="s">
        <v>637</v>
      </c>
      <c r="E36449">
        <v>3</v>
      </c>
      <c r="F36449" t="s">
        <v>83</v>
      </c>
      <c r="G36449" t="s">
        <v>4827</v>
      </c>
      <c r="H36449" t="s">
        <v>4828</v>
      </c>
      <c r="I36449" t="s">
        <v>33</v>
      </c>
      <c r="J36449" t="s">
        <v>163</v>
      </c>
      <c r="K36449" t="s">
        <v>52</v>
      </c>
      <c r="L36449" t="s">
        <v>36</v>
      </c>
      <c r="M36449" t="s">
        <v>53</v>
      </c>
      <c r="N36449" t="s">
        <v>26522</v>
      </c>
      <c r="O36449" t="s">
        <v>205</v>
      </c>
      <c r="P36449" t="s">
        <v>206</v>
      </c>
      <c r="Q36449" t="s">
        <v>23583</v>
      </c>
      <c r="R36449">
        <v>182.304</v>
      </c>
      <c r="S36449">
        <v>4</v>
      </c>
      <c r="T36449">
        <v>45.576000000000001</v>
      </c>
      <c r="U36449">
        <v>0.4</v>
      </c>
      <c r="V36449">
        <v>9.0239999999999991</v>
      </c>
      <c r="W36449" t="s">
        <v>40019</v>
      </c>
      <c r="X36449" t="s">
        <v>43</v>
      </c>
      <c r="Y36449" t="s">
        <v>17183</v>
      </c>
      <c r="Z36449">
        <v>2.2559999999999998</v>
      </c>
      <c r="AA36449">
        <v>36.72</v>
      </c>
    </row>
    <row r="36450" spans="1:27" x14ac:dyDescent="0.3">
      <c r="A36450">
        <v>20942</v>
      </c>
      <c r="B36450" t="s">
        <v>7712</v>
      </c>
      <c r="C36450" t="s">
        <v>3992</v>
      </c>
      <c r="D36450" t="s">
        <v>7713</v>
      </c>
      <c r="E36450">
        <v>6</v>
      </c>
      <c r="F36450" t="s">
        <v>47</v>
      </c>
      <c r="G36450" t="s">
        <v>331</v>
      </c>
      <c r="H36450" t="s">
        <v>332</v>
      </c>
      <c r="I36450" t="s">
        <v>33</v>
      </c>
      <c r="J36450" t="s">
        <v>319</v>
      </c>
      <c r="K36450" t="s">
        <v>122</v>
      </c>
      <c r="L36450" t="s">
        <v>36</v>
      </c>
      <c r="M36450" t="s">
        <v>76</v>
      </c>
      <c r="N36450" t="s">
        <v>40020</v>
      </c>
      <c r="O36450" t="s">
        <v>205</v>
      </c>
      <c r="P36450" t="s">
        <v>206</v>
      </c>
      <c r="Q36450" t="s">
        <v>36188</v>
      </c>
      <c r="R36450">
        <v>265.26</v>
      </c>
      <c r="S36450">
        <v>2</v>
      </c>
      <c r="T36450">
        <v>132.63</v>
      </c>
      <c r="U36450">
        <v>0</v>
      </c>
      <c r="V36450">
        <v>13.26</v>
      </c>
      <c r="W36450" t="s">
        <v>25015</v>
      </c>
      <c r="X36450" t="s">
        <v>1096</v>
      </c>
      <c r="Y36450" t="s">
        <v>17183</v>
      </c>
      <c r="Z36450">
        <v>6.63</v>
      </c>
      <c r="AA36450">
        <v>119.4</v>
      </c>
    </row>
    <row r="36451" spans="1:27" x14ac:dyDescent="0.3">
      <c r="A36451">
        <v>28894</v>
      </c>
      <c r="B36451" t="s">
        <v>19426</v>
      </c>
      <c r="C36451" t="s">
        <v>4772</v>
      </c>
      <c r="D36451" t="s">
        <v>4716</v>
      </c>
      <c r="E36451">
        <v>1</v>
      </c>
      <c r="F36451" t="s">
        <v>83</v>
      </c>
      <c r="G36451" t="s">
        <v>3250</v>
      </c>
      <c r="H36451" t="s">
        <v>3251</v>
      </c>
      <c r="I36451" t="s">
        <v>73</v>
      </c>
      <c r="J36451" t="s">
        <v>103</v>
      </c>
      <c r="K36451" t="s">
        <v>104</v>
      </c>
      <c r="L36451" t="s">
        <v>36</v>
      </c>
      <c r="M36451" t="s">
        <v>37</v>
      </c>
      <c r="N36451" t="s">
        <v>9793</v>
      </c>
      <c r="O36451" t="s">
        <v>39</v>
      </c>
      <c r="P36451" t="s">
        <v>893</v>
      </c>
      <c r="Q36451" t="s">
        <v>9794</v>
      </c>
      <c r="R36451">
        <v>95.1</v>
      </c>
      <c r="S36451">
        <v>2</v>
      </c>
      <c r="T36451">
        <v>47.55</v>
      </c>
      <c r="U36451">
        <v>0</v>
      </c>
      <c r="V36451">
        <v>17.100000000000001</v>
      </c>
      <c r="W36451" t="s">
        <v>25015</v>
      </c>
      <c r="X36451" t="s">
        <v>43</v>
      </c>
      <c r="Y36451" t="s">
        <v>17183</v>
      </c>
      <c r="Z36451">
        <v>8.5500000000000007</v>
      </c>
      <c r="AA36451">
        <v>32.4</v>
      </c>
    </row>
    <row r="36452" spans="1:27" x14ac:dyDescent="0.3">
      <c r="A36452">
        <v>42628</v>
      </c>
      <c r="B36452" t="s">
        <v>40021</v>
      </c>
      <c r="C36452" t="s">
        <v>4779</v>
      </c>
      <c r="D36452" t="s">
        <v>2231</v>
      </c>
      <c r="E36452">
        <v>3</v>
      </c>
      <c r="F36452" t="s">
        <v>83</v>
      </c>
      <c r="G36452" t="s">
        <v>13059</v>
      </c>
      <c r="H36452" t="s">
        <v>3580</v>
      </c>
      <c r="I36452" t="s">
        <v>73</v>
      </c>
      <c r="J36452" t="s">
        <v>113</v>
      </c>
      <c r="K36452" t="s">
        <v>35</v>
      </c>
      <c r="L36452" t="s">
        <v>36</v>
      </c>
      <c r="M36452" t="s">
        <v>37</v>
      </c>
      <c r="N36452" t="s">
        <v>18798</v>
      </c>
      <c r="O36452" t="s">
        <v>39</v>
      </c>
      <c r="P36452" t="s">
        <v>87</v>
      </c>
      <c r="Q36452" t="s">
        <v>10730</v>
      </c>
      <c r="R36452">
        <v>99.48</v>
      </c>
      <c r="S36452">
        <v>2</v>
      </c>
      <c r="T36452">
        <v>49.74</v>
      </c>
      <c r="U36452">
        <v>0</v>
      </c>
      <c r="V36452">
        <v>23.82</v>
      </c>
      <c r="W36452" t="s">
        <v>25015</v>
      </c>
      <c r="X36452" t="s">
        <v>43</v>
      </c>
      <c r="Y36452" t="s">
        <v>17183</v>
      </c>
      <c r="Z36452">
        <v>11.91</v>
      </c>
      <c r="AA36452">
        <v>31.23</v>
      </c>
    </row>
    <row r="36453" spans="1:27" x14ac:dyDescent="0.3">
      <c r="A36453">
        <v>43274</v>
      </c>
      <c r="B36453" t="s">
        <v>40022</v>
      </c>
      <c r="C36453" t="s">
        <v>360</v>
      </c>
      <c r="D36453" t="s">
        <v>1391</v>
      </c>
      <c r="E36453">
        <v>5</v>
      </c>
      <c r="F36453" t="s">
        <v>47</v>
      </c>
      <c r="G36453" t="s">
        <v>17088</v>
      </c>
      <c r="H36453" t="s">
        <v>2593</v>
      </c>
      <c r="I36453" t="s">
        <v>73</v>
      </c>
      <c r="J36453" t="s">
        <v>195</v>
      </c>
      <c r="K36453" t="s">
        <v>137</v>
      </c>
      <c r="L36453" t="s">
        <v>36</v>
      </c>
      <c r="M36453" t="s">
        <v>53</v>
      </c>
      <c r="N36453" t="s">
        <v>40023</v>
      </c>
      <c r="O36453" t="s">
        <v>205</v>
      </c>
      <c r="P36453" t="s">
        <v>288</v>
      </c>
      <c r="Q36453" t="s">
        <v>15592</v>
      </c>
      <c r="R36453">
        <v>72.45</v>
      </c>
      <c r="S36453">
        <v>1</v>
      </c>
      <c r="T36453">
        <v>72.45</v>
      </c>
      <c r="U36453">
        <v>0</v>
      </c>
      <c r="V36453">
        <v>7.23</v>
      </c>
      <c r="W36453" t="s">
        <v>17183</v>
      </c>
      <c r="X36453" t="s">
        <v>57</v>
      </c>
      <c r="Y36453" t="s">
        <v>17183</v>
      </c>
      <c r="Z36453">
        <v>7.23</v>
      </c>
      <c r="AA36453">
        <v>58.62</v>
      </c>
    </row>
    <row r="36454" spans="1:27" x14ac:dyDescent="0.3">
      <c r="A36454">
        <v>49835</v>
      </c>
      <c r="B36454" t="s">
        <v>40024</v>
      </c>
      <c r="C36454" t="s">
        <v>6534</v>
      </c>
      <c r="D36454" t="s">
        <v>7431</v>
      </c>
      <c r="E36454">
        <v>2</v>
      </c>
      <c r="F36454" t="s">
        <v>83</v>
      </c>
      <c r="G36454" t="s">
        <v>7032</v>
      </c>
      <c r="H36454" t="s">
        <v>7033</v>
      </c>
      <c r="I36454" t="s">
        <v>33</v>
      </c>
      <c r="J36454" t="s">
        <v>163</v>
      </c>
      <c r="K36454" t="s">
        <v>52</v>
      </c>
      <c r="L36454" t="s">
        <v>36</v>
      </c>
      <c r="M36454" t="s">
        <v>53</v>
      </c>
      <c r="N36454" t="s">
        <v>11884</v>
      </c>
      <c r="O36454" t="s">
        <v>39</v>
      </c>
      <c r="P36454" t="s">
        <v>55</v>
      </c>
      <c r="Q36454" t="s">
        <v>1505</v>
      </c>
      <c r="R36454">
        <v>29.58</v>
      </c>
      <c r="S36454">
        <v>1</v>
      </c>
      <c r="T36454">
        <v>29.58</v>
      </c>
      <c r="U36454">
        <v>0</v>
      </c>
      <c r="V36454">
        <v>5.01</v>
      </c>
      <c r="W36454" t="s">
        <v>17183</v>
      </c>
      <c r="X36454" t="s">
        <v>1028</v>
      </c>
      <c r="Y36454" t="s">
        <v>17183</v>
      </c>
      <c r="Z36454">
        <v>5.01</v>
      </c>
      <c r="AA36454">
        <v>17.97</v>
      </c>
    </row>
    <row r="36455" spans="1:27" x14ac:dyDescent="0.3">
      <c r="A36455">
        <v>22779</v>
      </c>
      <c r="B36455" t="s">
        <v>21862</v>
      </c>
      <c r="C36455" t="s">
        <v>8856</v>
      </c>
      <c r="D36455" t="s">
        <v>5512</v>
      </c>
      <c r="E36455">
        <v>4</v>
      </c>
      <c r="F36455" t="s">
        <v>47</v>
      </c>
      <c r="G36455" t="s">
        <v>2885</v>
      </c>
      <c r="H36455" t="s">
        <v>2886</v>
      </c>
      <c r="I36455" t="s">
        <v>73</v>
      </c>
      <c r="J36455" t="s">
        <v>863</v>
      </c>
      <c r="K36455" t="s">
        <v>75</v>
      </c>
      <c r="L36455" t="s">
        <v>36</v>
      </c>
      <c r="M36455" t="s">
        <v>76</v>
      </c>
      <c r="N36455" t="s">
        <v>40025</v>
      </c>
      <c r="O36455" t="s">
        <v>205</v>
      </c>
      <c r="P36455" t="s">
        <v>5984</v>
      </c>
      <c r="Q36455" t="s">
        <v>31246</v>
      </c>
      <c r="R36455">
        <v>292.73399999999998</v>
      </c>
      <c r="S36455">
        <v>3</v>
      </c>
      <c r="T36455">
        <v>97.578000000000003</v>
      </c>
      <c r="U36455">
        <v>0.35</v>
      </c>
      <c r="V36455">
        <v>-135.126</v>
      </c>
      <c r="W36455" t="s">
        <v>30814</v>
      </c>
      <c r="X36455" t="s">
        <v>57</v>
      </c>
      <c r="Y36455" t="s">
        <v>17183</v>
      </c>
      <c r="Z36455">
        <v>-45.042000000000002</v>
      </c>
      <c r="AA36455">
        <v>136.02000000000001</v>
      </c>
    </row>
    <row r="36456" spans="1:27" x14ac:dyDescent="0.3">
      <c r="A36456">
        <v>1346</v>
      </c>
      <c r="B36456" t="s">
        <v>13197</v>
      </c>
      <c r="C36456" t="s">
        <v>3110</v>
      </c>
      <c r="D36456" t="s">
        <v>3659</v>
      </c>
      <c r="E36456">
        <v>5</v>
      </c>
      <c r="F36456" t="s">
        <v>30</v>
      </c>
      <c r="G36456" t="s">
        <v>418</v>
      </c>
      <c r="H36456" t="s">
        <v>419</v>
      </c>
      <c r="I36456" t="s">
        <v>33</v>
      </c>
      <c r="J36456" t="s">
        <v>195</v>
      </c>
      <c r="K36456" t="s">
        <v>137</v>
      </c>
      <c r="L36456" t="s">
        <v>36</v>
      </c>
      <c r="M36456" t="s">
        <v>53</v>
      </c>
      <c r="N36456" t="s">
        <v>2110</v>
      </c>
      <c r="O36456" t="s">
        <v>139</v>
      </c>
      <c r="P36456" t="s">
        <v>2043</v>
      </c>
      <c r="Q36456" t="s">
        <v>2111</v>
      </c>
      <c r="R36456">
        <v>114.28</v>
      </c>
      <c r="S36456">
        <v>2</v>
      </c>
      <c r="T36456">
        <v>57.14</v>
      </c>
      <c r="U36456">
        <v>0</v>
      </c>
      <c r="V36456">
        <v>38.840000000000003</v>
      </c>
      <c r="W36456" t="s">
        <v>25015</v>
      </c>
      <c r="X36456" t="s">
        <v>57</v>
      </c>
      <c r="Y36456" t="s">
        <v>17183</v>
      </c>
      <c r="Z36456">
        <v>19.420000000000002</v>
      </c>
      <c r="AA36456">
        <v>31.12</v>
      </c>
    </row>
    <row r="36457" spans="1:27" x14ac:dyDescent="0.3">
      <c r="A36457">
        <v>6041</v>
      </c>
      <c r="B36457" t="s">
        <v>8853</v>
      </c>
      <c r="C36457" t="s">
        <v>5965</v>
      </c>
      <c r="D36457" t="s">
        <v>1973</v>
      </c>
      <c r="E36457">
        <v>5</v>
      </c>
      <c r="F36457" t="s">
        <v>47</v>
      </c>
      <c r="G36457" t="s">
        <v>5638</v>
      </c>
      <c r="H36457" t="s">
        <v>5639</v>
      </c>
      <c r="I36457" t="s">
        <v>73</v>
      </c>
      <c r="J36457" t="s">
        <v>103</v>
      </c>
      <c r="K36457" t="s">
        <v>104</v>
      </c>
      <c r="L36457" t="s">
        <v>36</v>
      </c>
      <c r="M36457" t="s">
        <v>37</v>
      </c>
      <c r="N36457" t="s">
        <v>40026</v>
      </c>
      <c r="O36457" t="s">
        <v>205</v>
      </c>
      <c r="P36457" t="s">
        <v>5984</v>
      </c>
      <c r="Q36457" t="s">
        <v>25365</v>
      </c>
      <c r="R36457">
        <v>314.91876000000002</v>
      </c>
      <c r="S36457">
        <v>3</v>
      </c>
      <c r="T36457">
        <v>104.97292</v>
      </c>
      <c r="U36457">
        <v>0.40200000000000002</v>
      </c>
      <c r="V36457">
        <v>-153.80124000000001</v>
      </c>
      <c r="W36457" t="s">
        <v>30814</v>
      </c>
      <c r="X36457" t="s">
        <v>57</v>
      </c>
      <c r="Y36457" t="s">
        <v>17183</v>
      </c>
      <c r="Z36457">
        <v>-51.26708</v>
      </c>
      <c r="AA36457">
        <v>149.63999999999999</v>
      </c>
    </row>
    <row r="36458" spans="1:27" x14ac:dyDescent="0.3">
      <c r="A36458">
        <v>27478</v>
      </c>
      <c r="B36458" t="s">
        <v>30068</v>
      </c>
      <c r="C36458" t="s">
        <v>1538</v>
      </c>
      <c r="D36458" t="s">
        <v>2898</v>
      </c>
      <c r="E36458">
        <v>4</v>
      </c>
      <c r="F36458" t="s">
        <v>47</v>
      </c>
      <c r="G36458" t="s">
        <v>5528</v>
      </c>
      <c r="H36458" t="s">
        <v>5529</v>
      </c>
      <c r="I36458" t="s">
        <v>50</v>
      </c>
      <c r="J36458" t="s">
        <v>34</v>
      </c>
      <c r="K36458" t="s">
        <v>35</v>
      </c>
      <c r="L36458" t="s">
        <v>36</v>
      </c>
      <c r="M36458" t="s">
        <v>37</v>
      </c>
      <c r="N36458" t="s">
        <v>32983</v>
      </c>
      <c r="O36458" t="s">
        <v>205</v>
      </c>
      <c r="P36458" t="s">
        <v>5984</v>
      </c>
      <c r="Q36458" t="s">
        <v>32984</v>
      </c>
      <c r="R36458">
        <v>1378.7280000000001</v>
      </c>
      <c r="S36458">
        <v>8</v>
      </c>
      <c r="T36458">
        <v>172.34100000000001</v>
      </c>
      <c r="U36458">
        <v>0.1</v>
      </c>
      <c r="V36458">
        <v>137.68799999999999</v>
      </c>
      <c r="W36458" t="s">
        <v>40027</v>
      </c>
      <c r="X36458" t="s">
        <v>57</v>
      </c>
      <c r="Y36458" t="s">
        <v>17183</v>
      </c>
      <c r="Z36458">
        <v>17.210999999999999</v>
      </c>
      <c r="AA36458">
        <v>148.53</v>
      </c>
    </row>
    <row r="36459" spans="1:27" x14ac:dyDescent="0.3">
      <c r="A36459">
        <v>17984</v>
      </c>
      <c r="B36459" t="s">
        <v>40028</v>
      </c>
      <c r="C36459" t="s">
        <v>8279</v>
      </c>
      <c r="D36459" t="s">
        <v>5664</v>
      </c>
      <c r="E36459">
        <v>1</v>
      </c>
      <c r="F36459" t="s">
        <v>83</v>
      </c>
      <c r="G36459" t="s">
        <v>1715</v>
      </c>
      <c r="H36459" t="s">
        <v>1716</v>
      </c>
      <c r="I36459" t="s">
        <v>50</v>
      </c>
      <c r="J36459" t="s">
        <v>891</v>
      </c>
      <c r="K36459" t="s">
        <v>75</v>
      </c>
      <c r="L36459" t="s">
        <v>36</v>
      </c>
      <c r="M36459" t="s">
        <v>76</v>
      </c>
      <c r="N36459" t="s">
        <v>40029</v>
      </c>
      <c r="O36459" t="s">
        <v>205</v>
      </c>
      <c r="P36459" t="s">
        <v>5984</v>
      </c>
      <c r="Q36459" t="s">
        <v>38528</v>
      </c>
      <c r="R36459">
        <v>947.7</v>
      </c>
      <c r="S36459">
        <v>5</v>
      </c>
      <c r="T36459">
        <v>189.54</v>
      </c>
      <c r="U36459">
        <v>0</v>
      </c>
      <c r="V36459">
        <v>66.3</v>
      </c>
      <c r="W36459" t="s">
        <v>40030</v>
      </c>
      <c r="X36459" t="s">
        <v>1028</v>
      </c>
      <c r="Y36459" t="s">
        <v>17183</v>
      </c>
      <c r="Z36459">
        <v>13.26</v>
      </c>
      <c r="AA36459">
        <v>169.68</v>
      </c>
    </row>
    <row r="36460" spans="1:27" x14ac:dyDescent="0.3">
      <c r="A36460">
        <v>11877</v>
      </c>
      <c r="B36460" t="s">
        <v>40031</v>
      </c>
      <c r="C36460" t="s">
        <v>1708</v>
      </c>
      <c r="D36460" t="s">
        <v>1708</v>
      </c>
      <c r="E36460">
        <v>0</v>
      </c>
      <c r="F36460" t="s">
        <v>70</v>
      </c>
      <c r="G36460" t="s">
        <v>5485</v>
      </c>
      <c r="H36460" t="s">
        <v>3805</v>
      </c>
      <c r="I36460" t="s">
        <v>33</v>
      </c>
      <c r="J36460" t="s">
        <v>171</v>
      </c>
      <c r="K36460" t="s">
        <v>172</v>
      </c>
      <c r="L36460" t="s">
        <v>36</v>
      </c>
      <c r="M36460" t="s">
        <v>53</v>
      </c>
      <c r="N36460" t="s">
        <v>9115</v>
      </c>
      <c r="O36460" t="s">
        <v>39</v>
      </c>
      <c r="P36460" t="s">
        <v>87</v>
      </c>
      <c r="Q36460" t="s">
        <v>9116</v>
      </c>
      <c r="R36460">
        <v>317.16000000000003</v>
      </c>
      <c r="S36460">
        <v>12</v>
      </c>
      <c r="T36460">
        <v>26.43</v>
      </c>
      <c r="U36460">
        <v>0</v>
      </c>
      <c r="V36460">
        <v>28.44</v>
      </c>
      <c r="W36460" t="s">
        <v>40032</v>
      </c>
      <c r="X36460" t="s">
        <v>43</v>
      </c>
      <c r="Y36460" t="s">
        <v>17183</v>
      </c>
      <c r="Z36460">
        <v>2.37</v>
      </c>
      <c r="AA36460">
        <v>17.46</v>
      </c>
    </row>
    <row r="36461" spans="1:27" x14ac:dyDescent="0.3">
      <c r="A36461">
        <v>24161</v>
      </c>
      <c r="B36461" t="s">
        <v>40033</v>
      </c>
      <c r="C36461" t="s">
        <v>283</v>
      </c>
      <c r="D36461" t="s">
        <v>7541</v>
      </c>
      <c r="E36461">
        <v>4</v>
      </c>
      <c r="F36461" t="s">
        <v>47</v>
      </c>
      <c r="G36461" t="s">
        <v>638</v>
      </c>
      <c r="H36461" t="s">
        <v>639</v>
      </c>
      <c r="I36461" t="s">
        <v>33</v>
      </c>
      <c r="J36461" t="s">
        <v>171</v>
      </c>
      <c r="K36461" t="s">
        <v>172</v>
      </c>
      <c r="L36461" t="s">
        <v>36</v>
      </c>
      <c r="M36461" t="s">
        <v>53</v>
      </c>
      <c r="N36461" t="s">
        <v>28580</v>
      </c>
      <c r="O36461" t="s">
        <v>39</v>
      </c>
      <c r="P36461" t="s">
        <v>532</v>
      </c>
      <c r="Q36461" t="s">
        <v>19910</v>
      </c>
      <c r="R36461">
        <v>190.99799999999999</v>
      </c>
      <c r="S36461">
        <v>6</v>
      </c>
      <c r="T36461">
        <v>31.832999999999998</v>
      </c>
      <c r="U36461">
        <v>0.1</v>
      </c>
      <c r="V36461">
        <v>25.398</v>
      </c>
      <c r="W36461" t="s">
        <v>40034</v>
      </c>
      <c r="X36461" t="s">
        <v>43</v>
      </c>
      <c r="Y36461" t="s">
        <v>17183</v>
      </c>
      <c r="Z36461">
        <v>4.2329999999999997</v>
      </c>
      <c r="AA36461">
        <v>21</v>
      </c>
    </row>
    <row r="36462" spans="1:27" x14ac:dyDescent="0.3">
      <c r="A36462">
        <v>10463</v>
      </c>
      <c r="B36462" t="s">
        <v>9720</v>
      </c>
      <c r="C36462" t="s">
        <v>3303</v>
      </c>
      <c r="D36462" t="s">
        <v>2530</v>
      </c>
      <c r="E36462">
        <v>4</v>
      </c>
      <c r="F36462" t="s">
        <v>47</v>
      </c>
      <c r="G36462" t="s">
        <v>1031</v>
      </c>
      <c r="H36462" t="s">
        <v>1032</v>
      </c>
      <c r="I36462" t="s">
        <v>73</v>
      </c>
      <c r="J36462" t="s">
        <v>51</v>
      </c>
      <c r="K36462" t="s">
        <v>52</v>
      </c>
      <c r="L36462" t="s">
        <v>36</v>
      </c>
      <c r="M36462" t="s">
        <v>53</v>
      </c>
      <c r="N36462" t="s">
        <v>39090</v>
      </c>
      <c r="O36462" t="s">
        <v>139</v>
      </c>
      <c r="P36462" t="s">
        <v>140</v>
      </c>
      <c r="Q36462" t="s">
        <v>26305</v>
      </c>
      <c r="R36462">
        <v>288.68400000000003</v>
      </c>
      <c r="S36462">
        <v>3</v>
      </c>
      <c r="T36462">
        <v>96.227999999999994</v>
      </c>
      <c r="U36462">
        <v>0.1</v>
      </c>
      <c r="V36462">
        <v>48.113999999999997</v>
      </c>
      <c r="W36462" t="s">
        <v>37546</v>
      </c>
      <c r="X36462" t="s">
        <v>57</v>
      </c>
      <c r="Y36462" t="s">
        <v>17183</v>
      </c>
      <c r="Z36462">
        <v>16.038</v>
      </c>
      <c r="AA36462">
        <v>73.59</v>
      </c>
    </row>
    <row r="36463" spans="1:27" x14ac:dyDescent="0.3">
      <c r="A36463">
        <v>206</v>
      </c>
      <c r="B36463" t="s">
        <v>16126</v>
      </c>
      <c r="C36463" t="s">
        <v>5527</v>
      </c>
      <c r="D36463" t="s">
        <v>252</v>
      </c>
      <c r="E36463">
        <v>5</v>
      </c>
      <c r="F36463" t="s">
        <v>47</v>
      </c>
      <c r="G36463" t="s">
        <v>1884</v>
      </c>
      <c r="H36463" t="s">
        <v>1885</v>
      </c>
      <c r="I36463" t="s">
        <v>33</v>
      </c>
      <c r="J36463" t="s">
        <v>397</v>
      </c>
      <c r="K36463" t="s">
        <v>64</v>
      </c>
      <c r="L36463" t="s">
        <v>36</v>
      </c>
      <c r="M36463" t="s">
        <v>53</v>
      </c>
      <c r="N36463" t="s">
        <v>39034</v>
      </c>
      <c r="O36463" t="s">
        <v>39</v>
      </c>
      <c r="P36463" t="s">
        <v>893</v>
      </c>
      <c r="Q36463" t="s">
        <v>9863</v>
      </c>
      <c r="R36463">
        <v>107.304</v>
      </c>
      <c r="S36463">
        <v>2</v>
      </c>
      <c r="T36463">
        <v>53.652000000000001</v>
      </c>
      <c r="U36463">
        <v>0.4</v>
      </c>
      <c r="V36463">
        <v>-64.415999999999997</v>
      </c>
      <c r="W36463" t="s">
        <v>29571</v>
      </c>
      <c r="X36463" t="s">
        <v>57</v>
      </c>
      <c r="Y36463" t="s">
        <v>17183</v>
      </c>
      <c r="Z36463">
        <v>-32.207999999999998</v>
      </c>
      <c r="AA36463">
        <v>79.260000000000005</v>
      </c>
    </row>
    <row r="36464" spans="1:27" x14ac:dyDescent="0.3">
      <c r="A36464">
        <v>3579</v>
      </c>
      <c r="B36464" t="s">
        <v>40035</v>
      </c>
      <c r="C36464" t="s">
        <v>829</v>
      </c>
      <c r="D36464" t="s">
        <v>4165</v>
      </c>
      <c r="E36464">
        <v>3</v>
      </c>
      <c r="F36464" t="s">
        <v>83</v>
      </c>
      <c r="G36464" t="s">
        <v>8492</v>
      </c>
      <c r="H36464" t="s">
        <v>1722</v>
      </c>
      <c r="I36464" t="s">
        <v>33</v>
      </c>
      <c r="J36464" t="s">
        <v>952</v>
      </c>
      <c r="K36464" t="s">
        <v>137</v>
      </c>
      <c r="L36464" t="s">
        <v>36</v>
      </c>
      <c r="M36464" t="s">
        <v>53</v>
      </c>
      <c r="N36464" t="s">
        <v>15955</v>
      </c>
      <c r="O36464" t="s">
        <v>39</v>
      </c>
      <c r="P36464" t="s">
        <v>96</v>
      </c>
      <c r="Q36464" t="s">
        <v>15956</v>
      </c>
      <c r="R36464">
        <v>207.9</v>
      </c>
      <c r="S36464">
        <v>9</v>
      </c>
      <c r="T36464">
        <v>23.1</v>
      </c>
      <c r="U36464">
        <v>0</v>
      </c>
      <c r="V36464">
        <v>101.7</v>
      </c>
      <c r="W36464" t="s">
        <v>40036</v>
      </c>
      <c r="X36464" t="s">
        <v>43</v>
      </c>
      <c r="Y36464" t="s">
        <v>17183</v>
      </c>
      <c r="Z36464">
        <v>11.3</v>
      </c>
      <c r="AA36464">
        <v>5.2</v>
      </c>
    </row>
    <row r="36465" spans="1:27" x14ac:dyDescent="0.3">
      <c r="A36465">
        <v>3359</v>
      </c>
      <c r="B36465" t="s">
        <v>28655</v>
      </c>
      <c r="C36465" t="s">
        <v>3462</v>
      </c>
      <c r="D36465" t="s">
        <v>12934</v>
      </c>
      <c r="E36465">
        <v>4</v>
      </c>
      <c r="F36465" t="s">
        <v>47</v>
      </c>
      <c r="G36465" t="s">
        <v>5676</v>
      </c>
      <c r="H36465" t="s">
        <v>5677</v>
      </c>
      <c r="I36465" t="s">
        <v>50</v>
      </c>
      <c r="J36465" t="s">
        <v>721</v>
      </c>
      <c r="K36465" t="s">
        <v>137</v>
      </c>
      <c r="L36465" t="s">
        <v>36</v>
      </c>
      <c r="M36465" t="s">
        <v>53</v>
      </c>
      <c r="N36465" t="s">
        <v>26642</v>
      </c>
      <c r="O36465" t="s">
        <v>205</v>
      </c>
      <c r="P36465" t="s">
        <v>288</v>
      </c>
      <c r="Q36465" t="s">
        <v>21337</v>
      </c>
      <c r="R36465">
        <v>535.78</v>
      </c>
      <c r="S36465">
        <v>7</v>
      </c>
      <c r="T36465">
        <v>76.540000000000006</v>
      </c>
      <c r="U36465">
        <v>0</v>
      </c>
      <c r="V36465">
        <v>101.78</v>
      </c>
      <c r="W36465" t="s">
        <v>40037</v>
      </c>
      <c r="X36465" t="s">
        <v>43</v>
      </c>
      <c r="Y36465" t="s">
        <v>17183</v>
      </c>
      <c r="Z36465">
        <v>14.54</v>
      </c>
      <c r="AA36465">
        <v>55.4</v>
      </c>
    </row>
    <row r="36466" spans="1:27" x14ac:dyDescent="0.3">
      <c r="A36466">
        <v>36335</v>
      </c>
      <c r="B36466" t="s">
        <v>36241</v>
      </c>
      <c r="C36466" t="s">
        <v>291</v>
      </c>
      <c r="D36466" t="s">
        <v>5636</v>
      </c>
      <c r="E36466">
        <v>1</v>
      </c>
      <c r="F36466" t="s">
        <v>83</v>
      </c>
      <c r="G36466" t="s">
        <v>2317</v>
      </c>
      <c r="H36466" t="s">
        <v>2318</v>
      </c>
      <c r="I36466" t="s">
        <v>73</v>
      </c>
      <c r="J36466" t="s">
        <v>3810</v>
      </c>
      <c r="K36466" t="s">
        <v>75</v>
      </c>
      <c r="L36466" t="s">
        <v>36</v>
      </c>
      <c r="M36466" t="s">
        <v>76</v>
      </c>
      <c r="N36466" t="s">
        <v>21824</v>
      </c>
      <c r="O36466" t="s">
        <v>139</v>
      </c>
      <c r="P36466" t="s">
        <v>1668</v>
      </c>
      <c r="Q36466" t="s">
        <v>21825</v>
      </c>
      <c r="R36466">
        <v>199.83600000000001</v>
      </c>
      <c r="S36466">
        <v>4</v>
      </c>
      <c r="T36466">
        <v>49.959000000000003</v>
      </c>
      <c r="U36466">
        <v>0.3</v>
      </c>
      <c r="V36466">
        <v>-37.112400000000001</v>
      </c>
      <c r="W36466" t="s">
        <v>38125</v>
      </c>
      <c r="X36466" t="s">
        <v>57</v>
      </c>
      <c r="Y36466" t="s">
        <v>17189</v>
      </c>
      <c r="Z36466">
        <v>-9.2781000000000002</v>
      </c>
      <c r="AA36466">
        <v>52.63</v>
      </c>
    </row>
    <row r="36467" spans="1:27" x14ac:dyDescent="0.3">
      <c r="A36467">
        <v>45371</v>
      </c>
      <c r="B36467" t="s">
        <v>40038</v>
      </c>
      <c r="C36467" t="s">
        <v>3504</v>
      </c>
      <c r="D36467" t="s">
        <v>7431</v>
      </c>
      <c r="E36467">
        <v>3</v>
      </c>
      <c r="F36467" t="s">
        <v>83</v>
      </c>
      <c r="G36467" t="s">
        <v>8152</v>
      </c>
      <c r="H36467" t="s">
        <v>2630</v>
      </c>
      <c r="I36467" t="s">
        <v>33</v>
      </c>
      <c r="J36467" t="s">
        <v>319</v>
      </c>
      <c r="K36467" t="s">
        <v>122</v>
      </c>
      <c r="L36467" t="s">
        <v>36</v>
      </c>
      <c r="M36467" t="s">
        <v>76</v>
      </c>
      <c r="N36467" t="s">
        <v>13381</v>
      </c>
      <c r="O36467" t="s">
        <v>139</v>
      </c>
      <c r="P36467" t="s">
        <v>2043</v>
      </c>
      <c r="Q36467" t="s">
        <v>13382</v>
      </c>
      <c r="R36467">
        <v>135.55199999999999</v>
      </c>
      <c r="S36467">
        <v>4</v>
      </c>
      <c r="T36467">
        <v>33.887999999999998</v>
      </c>
      <c r="U36467">
        <v>0.6</v>
      </c>
      <c r="V36467">
        <v>-155.928</v>
      </c>
      <c r="W36467" t="s">
        <v>38125</v>
      </c>
      <c r="X36467" t="s">
        <v>43</v>
      </c>
      <c r="Y36467" t="s">
        <v>17189</v>
      </c>
      <c r="Z36467">
        <v>-38.981999999999999</v>
      </c>
      <c r="AA36467">
        <v>66.27</v>
      </c>
    </row>
    <row r="36468" spans="1:27" x14ac:dyDescent="0.3">
      <c r="A36468">
        <v>12542</v>
      </c>
      <c r="B36468" t="s">
        <v>33423</v>
      </c>
      <c r="C36468" t="s">
        <v>945</v>
      </c>
      <c r="D36468" t="s">
        <v>210</v>
      </c>
      <c r="E36468">
        <v>1</v>
      </c>
      <c r="F36468" t="s">
        <v>70</v>
      </c>
      <c r="G36468" t="s">
        <v>3914</v>
      </c>
      <c r="H36468" t="s">
        <v>3915</v>
      </c>
      <c r="I36468" t="s">
        <v>33</v>
      </c>
      <c r="J36468" t="s">
        <v>136</v>
      </c>
      <c r="K36468" t="s">
        <v>137</v>
      </c>
      <c r="L36468" t="s">
        <v>36</v>
      </c>
      <c r="M36468" t="s">
        <v>53</v>
      </c>
      <c r="N36468" t="s">
        <v>32156</v>
      </c>
      <c r="O36468" t="s">
        <v>139</v>
      </c>
      <c r="P36468" t="s">
        <v>5302</v>
      </c>
      <c r="Q36468" t="s">
        <v>32157</v>
      </c>
      <c r="R36468">
        <v>221.50800000000001</v>
      </c>
      <c r="S36468">
        <v>2</v>
      </c>
      <c r="T36468">
        <v>110.754</v>
      </c>
      <c r="U36468">
        <v>0.1</v>
      </c>
      <c r="V36468">
        <v>68.867999999999995</v>
      </c>
      <c r="W36468" t="s">
        <v>29571</v>
      </c>
      <c r="X36468" t="s">
        <v>1028</v>
      </c>
      <c r="Y36468" t="s">
        <v>17189</v>
      </c>
      <c r="Z36468">
        <v>34.433999999999997</v>
      </c>
      <c r="AA36468">
        <v>69.72</v>
      </c>
    </row>
    <row r="36469" spans="1:27" x14ac:dyDescent="0.3">
      <c r="A36469">
        <v>3177</v>
      </c>
      <c r="B36469" t="s">
        <v>11078</v>
      </c>
      <c r="C36469" t="s">
        <v>1441</v>
      </c>
      <c r="D36469" t="s">
        <v>7536</v>
      </c>
      <c r="E36469">
        <v>6</v>
      </c>
      <c r="F36469" t="s">
        <v>47</v>
      </c>
      <c r="G36469" t="s">
        <v>6179</v>
      </c>
      <c r="H36469" t="s">
        <v>6180</v>
      </c>
      <c r="I36469" t="s">
        <v>33</v>
      </c>
      <c r="J36469" t="s">
        <v>319</v>
      </c>
      <c r="K36469" t="s">
        <v>122</v>
      </c>
      <c r="L36469" t="s">
        <v>36</v>
      </c>
      <c r="M36469" t="s">
        <v>76</v>
      </c>
      <c r="N36469" t="s">
        <v>31916</v>
      </c>
      <c r="O36469" t="s">
        <v>139</v>
      </c>
      <c r="P36469" t="s">
        <v>2043</v>
      </c>
      <c r="Q36469" t="s">
        <v>30428</v>
      </c>
      <c r="R36469">
        <v>446.4</v>
      </c>
      <c r="S36469">
        <v>5</v>
      </c>
      <c r="T36469">
        <v>89.28</v>
      </c>
      <c r="U36469">
        <v>0</v>
      </c>
      <c r="V36469">
        <v>44.6</v>
      </c>
      <c r="W36469" t="s">
        <v>37105</v>
      </c>
      <c r="X36469" t="s">
        <v>57</v>
      </c>
      <c r="Y36469" t="s">
        <v>17189</v>
      </c>
      <c r="Z36469">
        <v>8.92</v>
      </c>
      <c r="AA36469">
        <v>73.75</v>
      </c>
    </row>
    <row r="36470" spans="1:27" x14ac:dyDescent="0.3">
      <c r="A36470">
        <v>6736</v>
      </c>
      <c r="B36470" t="s">
        <v>30602</v>
      </c>
      <c r="C36470" t="s">
        <v>5604</v>
      </c>
      <c r="D36470" t="s">
        <v>2308</v>
      </c>
      <c r="E36470">
        <v>1</v>
      </c>
      <c r="F36470" t="s">
        <v>83</v>
      </c>
      <c r="G36470" t="s">
        <v>4650</v>
      </c>
      <c r="H36470" t="s">
        <v>4651</v>
      </c>
      <c r="I36470" t="s">
        <v>50</v>
      </c>
      <c r="J36470" t="s">
        <v>121</v>
      </c>
      <c r="K36470" t="s">
        <v>122</v>
      </c>
      <c r="L36470" t="s">
        <v>36</v>
      </c>
      <c r="M36470" t="s">
        <v>76</v>
      </c>
      <c r="N36470" t="s">
        <v>17473</v>
      </c>
      <c r="O36470" t="s">
        <v>139</v>
      </c>
      <c r="P36470" t="s">
        <v>2043</v>
      </c>
      <c r="Q36470" t="s">
        <v>17474</v>
      </c>
      <c r="R36470">
        <v>468.44</v>
      </c>
      <c r="S36470">
        <v>7</v>
      </c>
      <c r="T36470">
        <v>66.92</v>
      </c>
      <c r="U36470">
        <v>0</v>
      </c>
      <c r="V36470">
        <v>18.62</v>
      </c>
      <c r="W36470" t="s">
        <v>40039</v>
      </c>
      <c r="X36470" t="s">
        <v>43</v>
      </c>
      <c r="Y36470" t="s">
        <v>17189</v>
      </c>
      <c r="Z36470">
        <v>2.66</v>
      </c>
      <c r="AA36470">
        <v>57.65</v>
      </c>
    </row>
    <row r="36471" spans="1:27" x14ac:dyDescent="0.3">
      <c r="A36471">
        <v>23294</v>
      </c>
      <c r="B36471" t="s">
        <v>33985</v>
      </c>
      <c r="C36471" t="s">
        <v>4227</v>
      </c>
      <c r="D36471" t="s">
        <v>8674</v>
      </c>
      <c r="E36471">
        <v>2</v>
      </c>
      <c r="F36471" t="s">
        <v>83</v>
      </c>
      <c r="G36471" t="s">
        <v>3818</v>
      </c>
      <c r="H36471" t="s">
        <v>3819</v>
      </c>
      <c r="I36471" t="s">
        <v>33</v>
      </c>
      <c r="J36471" t="s">
        <v>103</v>
      </c>
      <c r="K36471" t="s">
        <v>104</v>
      </c>
      <c r="L36471" t="s">
        <v>36</v>
      </c>
      <c r="M36471" t="s">
        <v>37</v>
      </c>
      <c r="N36471" t="s">
        <v>30417</v>
      </c>
      <c r="O36471" t="s">
        <v>39</v>
      </c>
      <c r="P36471" t="s">
        <v>87</v>
      </c>
      <c r="Q36471" t="s">
        <v>11384</v>
      </c>
      <c r="R36471">
        <v>190.32</v>
      </c>
      <c r="S36471">
        <v>4</v>
      </c>
      <c r="T36471">
        <v>47.58</v>
      </c>
      <c r="U36471">
        <v>0</v>
      </c>
      <c r="V36471">
        <v>53.28</v>
      </c>
      <c r="W36471" t="s">
        <v>36526</v>
      </c>
      <c r="X36471" t="s">
        <v>57</v>
      </c>
      <c r="Y36471" t="s">
        <v>17189</v>
      </c>
      <c r="Z36471">
        <v>13.32</v>
      </c>
      <c r="AA36471">
        <v>27.65</v>
      </c>
    </row>
    <row r="36472" spans="1:27" x14ac:dyDescent="0.3">
      <c r="A36472">
        <v>48231</v>
      </c>
      <c r="B36472" t="s">
        <v>18001</v>
      </c>
      <c r="C36472" t="s">
        <v>5305</v>
      </c>
      <c r="D36472" t="s">
        <v>520</v>
      </c>
      <c r="E36472">
        <v>6</v>
      </c>
      <c r="F36472" t="s">
        <v>47</v>
      </c>
      <c r="G36472" t="s">
        <v>7900</v>
      </c>
      <c r="H36472" t="s">
        <v>1940</v>
      </c>
      <c r="I36472" t="s">
        <v>50</v>
      </c>
      <c r="J36472" t="s">
        <v>163</v>
      </c>
      <c r="K36472" t="s">
        <v>52</v>
      </c>
      <c r="L36472" t="s">
        <v>36</v>
      </c>
      <c r="M36472" t="s">
        <v>53</v>
      </c>
      <c r="N36472" t="s">
        <v>32007</v>
      </c>
      <c r="O36472" t="s">
        <v>139</v>
      </c>
      <c r="P36472" t="s">
        <v>2043</v>
      </c>
      <c r="Q36472" t="s">
        <v>21934</v>
      </c>
      <c r="R36472">
        <v>357.12</v>
      </c>
      <c r="S36472">
        <v>4</v>
      </c>
      <c r="T36472">
        <v>89.28</v>
      </c>
      <c r="U36472">
        <v>0</v>
      </c>
      <c r="V36472">
        <v>0</v>
      </c>
      <c r="W36472" t="s">
        <v>36526</v>
      </c>
      <c r="X36472" t="s">
        <v>57</v>
      </c>
      <c r="Y36472" t="s">
        <v>17189</v>
      </c>
      <c r="Z36472">
        <v>0</v>
      </c>
      <c r="AA36472">
        <v>82.67</v>
      </c>
    </row>
    <row r="36473" spans="1:27" x14ac:dyDescent="0.3">
      <c r="A36473">
        <v>33644</v>
      </c>
      <c r="B36473" t="s">
        <v>467</v>
      </c>
      <c r="C36473" t="s">
        <v>284</v>
      </c>
      <c r="D36473" t="s">
        <v>468</v>
      </c>
      <c r="E36473">
        <v>5</v>
      </c>
      <c r="F36473" t="s">
        <v>47</v>
      </c>
      <c r="G36473" t="s">
        <v>469</v>
      </c>
      <c r="H36473" t="s">
        <v>470</v>
      </c>
      <c r="I36473" t="s">
        <v>33</v>
      </c>
      <c r="J36473" t="s">
        <v>272</v>
      </c>
      <c r="K36473" t="s">
        <v>137</v>
      </c>
      <c r="L36473" t="s">
        <v>36</v>
      </c>
      <c r="M36473" t="s">
        <v>53</v>
      </c>
      <c r="N36473" t="s">
        <v>40040</v>
      </c>
      <c r="O36473" t="s">
        <v>139</v>
      </c>
      <c r="P36473" t="s">
        <v>1668</v>
      </c>
      <c r="Q36473" t="s">
        <v>40041</v>
      </c>
      <c r="R36473">
        <v>557.58500000000004</v>
      </c>
      <c r="S36473">
        <v>5</v>
      </c>
      <c r="T36473">
        <v>111.517</v>
      </c>
      <c r="U36473">
        <v>0.3</v>
      </c>
      <c r="V36473">
        <v>0</v>
      </c>
      <c r="W36473" t="s">
        <v>40042</v>
      </c>
      <c r="X36473" t="s">
        <v>57</v>
      </c>
      <c r="Y36473" t="s">
        <v>17189</v>
      </c>
      <c r="Z36473">
        <v>0</v>
      </c>
      <c r="AA36473">
        <v>104.91</v>
      </c>
    </row>
    <row r="36474" spans="1:27" x14ac:dyDescent="0.3">
      <c r="A36474">
        <v>6499</v>
      </c>
      <c r="B36474" t="s">
        <v>40043</v>
      </c>
      <c r="C36474" t="s">
        <v>5042</v>
      </c>
      <c r="D36474" t="s">
        <v>5203</v>
      </c>
      <c r="E36474">
        <v>3</v>
      </c>
      <c r="F36474" t="s">
        <v>83</v>
      </c>
      <c r="G36474" t="s">
        <v>2791</v>
      </c>
      <c r="H36474" t="s">
        <v>2792</v>
      </c>
      <c r="I36474" t="s">
        <v>33</v>
      </c>
      <c r="J36474" t="s">
        <v>163</v>
      </c>
      <c r="K36474" t="s">
        <v>52</v>
      </c>
      <c r="L36474" t="s">
        <v>36</v>
      </c>
      <c r="M36474" t="s">
        <v>53</v>
      </c>
      <c r="N36474" t="s">
        <v>24404</v>
      </c>
      <c r="O36474" t="s">
        <v>39</v>
      </c>
      <c r="P36474" t="s">
        <v>893</v>
      </c>
      <c r="Q36474" t="s">
        <v>20658</v>
      </c>
      <c r="R36474">
        <v>41.12</v>
      </c>
      <c r="S36474">
        <v>1</v>
      </c>
      <c r="T36474">
        <v>41.12</v>
      </c>
      <c r="U36474">
        <v>0</v>
      </c>
      <c r="V36474">
        <v>4.5199999999999996</v>
      </c>
      <c r="W36474" t="s">
        <v>17189</v>
      </c>
      <c r="X36474" t="s">
        <v>1028</v>
      </c>
      <c r="Y36474" t="s">
        <v>17189</v>
      </c>
      <c r="Z36474">
        <v>4.5199999999999996</v>
      </c>
      <c r="AA36474">
        <v>29.99</v>
      </c>
    </row>
    <row r="36475" spans="1:27" x14ac:dyDescent="0.3">
      <c r="A36475">
        <v>21190</v>
      </c>
      <c r="B36475" t="s">
        <v>40044</v>
      </c>
      <c r="C36475" t="s">
        <v>310</v>
      </c>
      <c r="D36475" t="s">
        <v>5997</v>
      </c>
      <c r="E36475">
        <v>2</v>
      </c>
      <c r="F36475" t="s">
        <v>83</v>
      </c>
      <c r="G36475" t="s">
        <v>537</v>
      </c>
      <c r="H36475" t="s">
        <v>538</v>
      </c>
      <c r="I36475" t="s">
        <v>73</v>
      </c>
      <c r="J36475" t="s">
        <v>34</v>
      </c>
      <c r="K36475" t="s">
        <v>35</v>
      </c>
      <c r="L36475" t="s">
        <v>36</v>
      </c>
      <c r="M36475" t="s">
        <v>37</v>
      </c>
      <c r="N36475" t="s">
        <v>18938</v>
      </c>
      <c r="O36475" t="s">
        <v>39</v>
      </c>
      <c r="P36475" t="s">
        <v>532</v>
      </c>
      <c r="Q36475" t="s">
        <v>14495</v>
      </c>
      <c r="R36475">
        <v>69.03</v>
      </c>
      <c r="S36475">
        <v>3</v>
      </c>
      <c r="T36475">
        <v>23.01</v>
      </c>
      <c r="U36475">
        <v>0</v>
      </c>
      <c r="V36475">
        <v>1.35</v>
      </c>
      <c r="W36475" t="s">
        <v>26362</v>
      </c>
      <c r="X36475" t="s">
        <v>43</v>
      </c>
      <c r="Y36475" t="s">
        <v>17189</v>
      </c>
      <c r="Z36475">
        <v>0.45</v>
      </c>
      <c r="AA36475">
        <v>15.95</v>
      </c>
    </row>
    <row r="36476" spans="1:27" x14ac:dyDescent="0.3">
      <c r="A36476">
        <v>29935</v>
      </c>
      <c r="B36476" t="s">
        <v>15224</v>
      </c>
      <c r="C36476" t="s">
        <v>3586</v>
      </c>
      <c r="D36476" t="s">
        <v>11748</v>
      </c>
      <c r="E36476">
        <v>5</v>
      </c>
      <c r="F36476" t="s">
        <v>47</v>
      </c>
      <c r="G36476" t="s">
        <v>3883</v>
      </c>
      <c r="H36476" t="s">
        <v>3884</v>
      </c>
      <c r="I36476" t="s">
        <v>50</v>
      </c>
      <c r="J36476" t="s">
        <v>34</v>
      </c>
      <c r="K36476" t="s">
        <v>35</v>
      </c>
      <c r="L36476" t="s">
        <v>36</v>
      </c>
      <c r="M36476" t="s">
        <v>37</v>
      </c>
      <c r="N36476" t="s">
        <v>23823</v>
      </c>
      <c r="O36476" t="s">
        <v>139</v>
      </c>
      <c r="P36476" t="s">
        <v>2043</v>
      </c>
      <c r="Q36476" t="s">
        <v>23824</v>
      </c>
      <c r="R36476">
        <v>214.37909999999999</v>
      </c>
      <c r="S36476">
        <v>3</v>
      </c>
      <c r="T36476">
        <v>71.459699999999998</v>
      </c>
      <c r="U36476">
        <v>0.27</v>
      </c>
      <c r="V36476">
        <v>35.189100000000003</v>
      </c>
      <c r="W36476" t="s">
        <v>26362</v>
      </c>
      <c r="X36476" t="s">
        <v>57</v>
      </c>
      <c r="Y36476" t="s">
        <v>17189</v>
      </c>
      <c r="Z36476">
        <v>11.729699999999999</v>
      </c>
      <c r="AA36476">
        <v>53.12</v>
      </c>
    </row>
    <row r="36477" spans="1:27" x14ac:dyDescent="0.3">
      <c r="A36477">
        <v>38238</v>
      </c>
      <c r="B36477" t="s">
        <v>16843</v>
      </c>
      <c r="C36477" t="s">
        <v>1132</v>
      </c>
      <c r="D36477" t="s">
        <v>455</v>
      </c>
      <c r="E36477">
        <v>4</v>
      </c>
      <c r="F36477" t="s">
        <v>47</v>
      </c>
      <c r="G36477" t="s">
        <v>1710</v>
      </c>
      <c r="H36477" t="s">
        <v>1711</v>
      </c>
      <c r="I36477" t="s">
        <v>73</v>
      </c>
      <c r="J36477" t="s">
        <v>171</v>
      </c>
      <c r="K36477" t="s">
        <v>172</v>
      </c>
      <c r="L36477" t="s">
        <v>36</v>
      </c>
      <c r="M36477" t="s">
        <v>53</v>
      </c>
      <c r="N36477" t="s">
        <v>38963</v>
      </c>
      <c r="O36477" t="s">
        <v>39</v>
      </c>
      <c r="P36477" t="s">
        <v>893</v>
      </c>
      <c r="Q36477" t="s">
        <v>38964</v>
      </c>
      <c r="R36477">
        <v>713.88</v>
      </c>
      <c r="S36477">
        <v>4</v>
      </c>
      <c r="T36477">
        <v>178.47</v>
      </c>
      <c r="U36477">
        <v>0</v>
      </c>
      <c r="V36477">
        <v>214.16399999999999</v>
      </c>
      <c r="W36477" t="s">
        <v>35109</v>
      </c>
      <c r="X36477" t="s">
        <v>43</v>
      </c>
      <c r="Y36477" t="s">
        <v>17189</v>
      </c>
      <c r="Z36477">
        <v>53.540999999999997</v>
      </c>
      <c r="AA36477">
        <v>118.32</v>
      </c>
    </row>
    <row r="36478" spans="1:27" x14ac:dyDescent="0.3">
      <c r="A36478">
        <v>12388</v>
      </c>
      <c r="B36478" t="s">
        <v>40045</v>
      </c>
      <c r="C36478" t="s">
        <v>2868</v>
      </c>
      <c r="D36478" t="s">
        <v>483</v>
      </c>
      <c r="E36478">
        <v>5</v>
      </c>
      <c r="F36478" t="s">
        <v>47</v>
      </c>
      <c r="G36478" t="s">
        <v>6456</v>
      </c>
      <c r="H36478" t="s">
        <v>6457</v>
      </c>
      <c r="I36478" t="s">
        <v>73</v>
      </c>
      <c r="J36478" t="s">
        <v>195</v>
      </c>
      <c r="K36478" t="s">
        <v>137</v>
      </c>
      <c r="L36478" t="s">
        <v>36</v>
      </c>
      <c r="M36478" t="s">
        <v>53</v>
      </c>
      <c r="N36478" t="s">
        <v>32078</v>
      </c>
      <c r="O36478" t="s">
        <v>139</v>
      </c>
      <c r="P36478" t="s">
        <v>140</v>
      </c>
      <c r="Q36478" t="s">
        <v>21073</v>
      </c>
      <c r="R36478">
        <v>116.31</v>
      </c>
      <c r="S36478">
        <v>1</v>
      </c>
      <c r="T36478">
        <v>116.31</v>
      </c>
      <c r="U36478">
        <v>0</v>
      </c>
      <c r="V36478">
        <v>52.32</v>
      </c>
      <c r="W36478" t="s">
        <v>17189</v>
      </c>
      <c r="X36478" t="s">
        <v>57</v>
      </c>
      <c r="Y36478" t="s">
        <v>17189</v>
      </c>
      <c r="Z36478">
        <v>52.32</v>
      </c>
      <c r="AA36478">
        <v>57.38</v>
      </c>
    </row>
    <row r="36479" spans="1:27" x14ac:dyDescent="0.3">
      <c r="A36479">
        <v>44762</v>
      </c>
      <c r="B36479" t="s">
        <v>32063</v>
      </c>
      <c r="C36479" t="s">
        <v>7547</v>
      </c>
      <c r="D36479" t="s">
        <v>830</v>
      </c>
      <c r="E36479">
        <v>7</v>
      </c>
      <c r="F36479" t="s">
        <v>47</v>
      </c>
      <c r="G36479" t="s">
        <v>8548</v>
      </c>
      <c r="H36479" t="s">
        <v>646</v>
      </c>
      <c r="I36479" t="s">
        <v>73</v>
      </c>
      <c r="J36479" t="s">
        <v>103</v>
      </c>
      <c r="K36479" t="s">
        <v>104</v>
      </c>
      <c r="L36479" t="s">
        <v>36</v>
      </c>
      <c r="M36479" t="s">
        <v>37</v>
      </c>
      <c r="N36479" t="s">
        <v>20690</v>
      </c>
      <c r="O36479" t="s">
        <v>39</v>
      </c>
      <c r="P36479" t="s">
        <v>893</v>
      </c>
      <c r="Q36479" t="s">
        <v>18225</v>
      </c>
      <c r="R36479">
        <v>48.48</v>
      </c>
      <c r="S36479">
        <v>1</v>
      </c>
      <c r="T36479">
        <v>48.48</v>
      </c>
      <c r="U36479">
        <v>0</v>
      </c>
      <c r="V36479">
        <v>6.3</v>
      </c>
      <c r="W36479" t="s">
        <v>17189</v>
      </c>
      <c r="X36479" t="s">
        <v>1096</v>
      </c>
      <c r="Y36479" t="s">
        <v>17189</v>
      </c>
      <c r="Z36479">
        <v>6.3</v>
      </c>
      <c r="AA36479">
        <v>35.57</v>
      </c>
    </row>
    <row r="36480" spans="1:27" x14ac:dyDescent="0.3">
      <c r="A36480">
        <v>23711</v>
      </c>
      <c r="B36480" t="s">
        <v>38904</v>
      </c>
      <c r="C36480" t="s">
        <v>416</v>
      </c>
      <c r="D36480" t="s">
        <v>417</v>
      </c>
      <c r="E36480">
        <v>5</v>
      </c>
      <c r="F36480" t="s">
        <v>47</v>
      </c>
      <c r="G36480" t="s">
        <v>7729</v>
      </c>
      <c r="H36480" t="s">
        <v>7083</v>
      </c>
      <c r="I36480" t="s">
        <v>33</v>
      </c>
      <c r="J36480" t="s">
        <v>195</v>
      </c>
      <c r="K36480" t="s">
        <v>137</v>
      </c>
      <c r="L36480" t="s">
        <v>36</v>
      </c>
      <c r="M36480" t="s">
        <v>53</v>
      </c>
      <c r="N36480" t="s">
        <v>38805</v>
      </c>
      <c r="O36480" t="s">
        <v>205</v>
      </c>
      <c r="P36480" t="s">
        <v>5984</v>
      </c>
      <c r="Q36480" t="s">
        <v>14444</v>
      </c>
      <c r="R36480">
        <v>538.38</v>
      </c>
      <c r="S36480">
        <v>9</v>
      </c>
      <c r="T36480">
        <v>59.82</v>
      </c>
      <c r="U36480">
        <v>0.5</v>
      </c>
      <c r="V36480">
        <v>-506.25</v>
      </c>
      <c r="W36480" t="s">
        <v>40046</v>
      </c>
      <c r="X36480" t="s">
        <v>57</v>
      </c>
      <c r="Y36480" t="s">
        <v>17189</v>
      </c>
      <c r="Z36480">
        <v>-56.25</v>
      </c>
      <c r="AA36480">
        <v>109.46</v>
      </c>
    </row>
    <row r="36481" spans="1:27" x14ac:dyDescent="0.3">
      <c r="A36481">
        <v>11211</v>
      </c>
      <c r="B36481" t="s">
        <v>20465</v>
      </c>
      <c r="C36481" t="s">
        <v>919</v>
      </c>
      <c r="D36481" t="s">
        <v>2333</v>
      </c>
      <c r="E36481">
        <v>4</v>
      </c>
      <c r="F36481" t="s">
        <v>47</v>
      </c>
      <c r="G36481" t="s">
        <v>48</v>
      </c>
      <c r="H36481" t="s">
        <v>49</v>
      </c>
      <c r="I36481" t="s">
        <v>50</v>
      </c>
      <c r="J36481" t="s">
        <v>272</v>
      </c>
      <c r="K36481" t="s">
        <v>137</v>
      </c>
      <c r="L36481" t="s">
        <v>36</v>
      </c>
      <c r="M36481" t="s">
        <v>53</v>
      </c>
      <c r="N36481" t="s">
        <v>40047</v>
      </c>
      <c r="O36481" t="s">
        <v>39</v>
      </c>
      <c r="P36481" t="s">
        <v>227</v>
      </c>
      <c r="Q36481" t="s">
        <v>14941</v>
      </c>
      <c r="R36481">
        <v>126.27</v>
      </c>
      <c r="S36481">
        <v>3</v>
      </c>
      <c r="T36481">
        <v>42.09</v>
      </c>
      <c r="U36481">
        <v>0</v>
      </c>
      <c r="V36481">
        <v>2.52</v>
      </c>
      <c r="W36481" t="s">
        <v>33770</v>
      </c>
      <c r="X36481" t="s">
        <v>43</v>
      </c>
      <c r="Y36481" t="s">
        <v>17189</v>
      </c>
      <c r="Z36481">
        <v>0.84</v>
      </c>
      <c r="AA36481">
        <v>34.64</v>
      </c>
    </row>
    <row r="36482" spans="1:27" x14ac:dyDescent="0.3">
      <c r="A36482">
        <v>11366</v>
      </c>
      <c r="B36482" t="s">
        <v>40048</v>
      </c>
      <c r="C36482" t="s">
        <v>945</v>
      </c>
      <c r="D36482" t="s">
        <v>253</v>
      </c>
      <c r="E36482">
        <v>7</v>
      </c>
      <c r="F36482" t="s">
        <v>47</v>
      </c>
      <c r="G36482" t="s">
        <v>1241</v>
      </c>
      <c r="H36482" t="s">
        <v>1242</v>
      </c>
      <c r="I36482" t="s">
        <v>73</v>
      </c>
      <c r="J36482" t="s">
        <v>51</v>
      </c>
      <c r="K36482" t="s">
        <v>52</v>
      </c>
      <c r="L36482" t="s">
        <v>36</v>
      </c>
      <c r="M36482" t="s">
        <v>53</v>
      </c>
      <c r="N36482" t="s">
        <v>28156</v>
      </c>
      <c r="O36482" t="s">
        <v>39</v>
      </c>
      <c r="P36482" t="s">
        <v>893</v>
      </c>
      <c r="Q36482" t="s">
        <v>28157</v>
      </c>
      <c r="R36482">
        <v>166.61699999999999</v>
      </c>
      <c r="S36482">
        <v>3</v>
      </c>
      <c r="T36482">
        <v>55.539000000000001</v>
      </c>
      <c r="U36482">
        <v>0.1</v>
      </c>
      <c r="V36482">
        <v>-5.6429999999999998</v>
      </c>
      <c r="W36482" t="s">
        <v>33770</v>
      </c>
      <c r="X36482" t="s">
        <v>1096</v>
      </c>
      <c r="Y36482" t="s">
        <v>17189</v>
      </c>
      <c r="Z36482">
        <v>-1.881</v>
      </c>
      <c r="AA36482">
        <v>50.81</v>
      </c>
    </row>
    <row r="36483" spans="1:27" x14ac:dyDescent="0.3">
      <c r="A36483">
        <v>17525</v>
      </c>
      <c r="B36483" t="s">
        <v>16712</v>
      </c>
      <c r="C36483" t="s">
        <v>4705</v>
      </c>
      <c r="D36483" t="s">
        <v>59</v>
      </c>
      <c r="E36483">
        <v>3</v>
      </c>
      <c r="F36483" t="s">
        <v>83</v>
      </c>
      <c r="G36483" t="s">
        <v>3046</v>
      </c>
      <c r="H36483" t="s">
        <v>3047</v>
      </c>
      <c r="I36483" t="s">
        <v>33</v>
      </c>
      <c r="J36483" t="s">
        <v>103</v>
      </c>
      <c r="K36483" t="s">
        <v>104</v>
      </c>
      <c r="L36483" t="s">
        <v>36</v>
      </c>
      <c r="M36483" t="s">
        <v>37</v>
      </c>
      <c r="N36483" t="s">
        <v>35235</v>
      </c>
      <c r="O36483" t="s">
        <v>39</v>
      </c>
      <c r="P36483" t="s">
        <v>87</v>
      </c>
      <c r="Q36483" t="s">
        <v>26303</v>
      </c>
      <c r="R36483">
        <v>137.25</v>
      </c>
      <c r="S36483">
        <v>3</v>
      </c>
      <c r="T36483">
        <v>45.75</v>
      </c>
      <c r="U36483">
        <v>0</v>
      </c>
      <c r="V36483">
        <v>63.09</v>
      </c>
      <c r="W36483" t="s">
        <v>33770</v>
      </c>
      <c r="X36483" t="s">
        <v>57</v>
      </c>
      <c r="Y36483" t="s">
        <v>17189</v>
      </c>
      <c r="Z36483">
        <v>21.03</v>
      </c>
      <c r="AA36483">
        <v>18.11</v>
      </c>
    </row>
    <row r="36484" spans="1:27" x14ac:dyDescent="0.3">
      <c r="A36484">
        <v>24000</v>
      </c>
      <c r="B36484" t="s">
        <v>14666</v>
      </c>
      <c r="C36484" t="s">
        <v>1247</v>
      </c>
      <c r="D36484" t="s">
        <v>1248</v>
      </c>
      <c r="E36484">
        <v>3</v>
      </c>
      <c r="F36484" t="s">
        <v>83</v>
      </c>
      <c r="G36484" t="s">
        <v>1790</v>
      </c>
      <c r="H36484" t="s">
        <v>1791</v>
      </c>
      <c r="I36484" t="s">
        <v>73</v>
      </c>
      <c r="J36484" t="s">
        <v>163</v>
      </c>
      <c r="K36484" t="s">
        <v>52</v>
      </c>
      <c r="L36484" t="s">
        <v>36</v>
      </c>
      <c r="M36484" t="s">
        <v>53</v>
      </c>
      <c r="N36484" t="s">
        <v>25643</v>
      </c>
      <c r="O36484" t="s">
        <v>139</v>
      </c>
      <c r="P36484" t="s">
        <v>2043</v>
      </c>
      <c r="Q36484" t="s">
        <v>12613</v>
      </c>
      <c r="R36484">
        <v>106.542</v>
      </c>
      <c r="S36484">
        <v>2</v>
      </c>
      <c r="T36484">
        <v>53.271000000000001</v>
      </c>
      <c r="U36484">
        <v>0.1</v>
      </c>
      <c r="V36484">
        <v>46.122</v>
      </c>
      <c r="W36484" t="s">
        <v>27875</v>
      </c>
      <c r="X36484" t="s">
        <v>43</v>
      </c>
      <c r="Y36484" t="s">
        <v>17214</v>
      </c>
      <c r="Z36484">
        <v>23.061</v>
      </c>
      <c r="AA36484">
        <v>23.6</v>
      </c>
    </row>
    <row r="36485" spans="1:27" x14ac:dyDescent="0.3">
      <c r="A36485">
        <v>28616</v>
      </c>
      <c r="B36485" t="s">
        <v>40049</v>
      </c>
      <c r="C36485" t="s">
        <v>152</v>
      </c>
      <c r="D36485" t="s">
        <v>153</v>
      </c>
      <c r="E36485">
        <v>2</v>
      </c>
      <c r="F36485" t="s">
        <v>83</v>
      </c>
      <c r="G36485" t="s">
        <v>6161</v>
      </c>
      <c r="H36485" t="s">
        <v>6162</v>
      </c>
      <c r="I36485" t="s">
        <v>33</v>
      </c>
      <c r="J36485" t="s">
        <v>34</v>
      </c>
      <c r="K36485" t="s">
        <v>35</v>
      </c>
      <c r="L36485" t="s">
        <v>36</v>
      </c>
      <c r="M36485" t="s">
        <v>37</v>
      </c>
      <c r="N36485" t="s">
        <v>26611</v>
      </c>
      <c r="O36485" t="s">
        <v>205</v>
      </c>
      <c r="P36485" t="s">
        <v>288</v>
      </c>
      <c r="Q36485" t="s">
        <v>18491</v>
      </c>
      <c r="R36485">
        <v>58.98</v>
      </c>
      <c r="S36485">
        <v>2</v>
      </c>
      <c r="T36485">
        <v>29.49</v>
      </c>
      <c r="U36485">
        <v>0</v>
      </c>
      <c r="V36485">
        <v>12.96</v>
      </c>
      <c r="W36485" t="s">
        <v>27875</v>
      </c>
      <c r="X36485" t="s">
        <v>1028</v>
      </c>
      <c r="Y36485" t="s">
        <v>17214</v>
      </c>
      <c r="Z36485">
        <v>6.48</v>
      </c>
      <c r="AA36485">
        <v>16.399999999999999</v>
      </c>
    </row>
    <row r="36486" spans="1:27" x14ac:dyDescent="0.3">
      <c r="A36486">
        <v>41733</v>
      </c>
      <c r="B36486" t="s">
        <v>24645</v>
      </c>
      <c r="C36486" t="s">
        <v>2819</v>
      </c>
      <c r="D36486" t="s">
        <v>5391</v>
      </c>
      <c r="E36486">
        <v>5</v>
      </c>
      <c r="F36486" t="s">
        <v>47</v>
      </c>
      <c r="G36486" t="s">
        <v>18286</v>
      </c>
      <c r="H36486" t="s">
        <v>5374</v>
      </c>
      <c r="I36486" t="s">
        <v>50</v>
      </c>
      <c r="J36486" t="s">
        <v>103</v>
      </c>
      <c r="K36486" t="s">
        <v>104</v>
      </c>
      <c r="L36486" t="s">
        <v>36</v>
      </c>
      <c r="M36486" t="s">
        <v>37</v>
      </c>
      <c r="N36486" t="s">
        <v>36646</v>
      </c>
      <c r="O36486" t="s">
        <v>205</v>
      </c>
      <c r="P36486" t="s">
        <v>288</v>
      </c>
      <c r="Q36486" t="s">
        <v>22736</v>
      </c>
      <c r="R36486">
        <v>115.5</v>
      </c>
      <c r="S36486">
        <v>2</v>
      </c>
      <c r="T36486">
        <v>57.75</v>
      </c>
      <c r="U36486">
        <v>0</v>
      </c>
      <c r="V36486">
        <v>49.62</v>
      </c>
      <c r="W36486" t="s">
        <v>27875</v>
      </c>
      <c r="X36486" t="s">
        <v>43</v>
      </c>
      <c r="Y36486" t="s">
        <v>17214</v>
      </c>
      <c r="Z36486">
        <v>24.81</v>
      </c>
      <c r="AA36486">
        <v>26.33</v>
      </c>
    </row>
    <row r="36487" spans="1:27" x14ac:dyDescent="0.3">
      <c r="A36487">
        <v>25887</v>
      </c>
      <c r="B36487" t="s">
        <v>39798</v>
      </c>
      <c r="C36487" t="s">
        <v>1205</v>
      </c>
      <c r="D36487" t="s">
        <v>184</v>
      </c>
      <c r="E36487">
        <v>1</v>
      </c>
      <c r="F36487" t="s">
        <v>83</v>
      </c>
      <c r="G36487" t="s">
        <v>10466</v>
      </c>
      <c r="H36487" t="s">
        <v>10467</v>
      </c>
      <c r="I36487" t="s">
        <v>73</v>
      </c>
      <c r="J36487" t="s">
        <v>122</v>
      </c>
      <c r="K36487" t="s">
        <v>122</v>
      </c>
      <c r="L36487" t="s">
        <v>36</v>
      </c>
      <c r="M36487" t="s">
        <v>76</v>
      </c>
      <c r="N36487" t="s">
        <v>40050</v>
      </c>
      <c r="O36487" t="s">
        <v>39</v>
      </c>
      <c r="P36487" t="s">
        <v>227</v>
      </c>
      <c r="Q36487" t="s">
        <v>27326</v>
      </c>
      <c r="R36487">
        <v>122.67</v>
      </c>
      <c r="S36487">
        <v>3</v>
      </c>
      <c r="T36487">
        <v>40.89</v>
      </c>
      <c r="U36487">
        <v>0.5</v>
      </c>
      <c r="V36487">
        <v>-44.19</v>
      </c>
      <c r="W36487" t="s">
        <v>32144</v>
      </c>
      <c r="X36487" t="s">
        <v>43</v>
      </c>
      <c r="Y36487" t="s">
        <v>17214</v>
      </c>
      <c r="Z36487">
        <v>-14.73</v>
      </c>
      <c r="AA36487">
        <v>49</v>
      </c>
    </row>
    <row r="36488" spans="1:27" x14ac:dyDescent="0.3">
      <c r="A36488">
        <v>12661</v>
      </c>
      <c r="B36488" t="s">
        <v>19240</v>
      </c>
      <c r="C36488" t="s">
        <v>2171</v>
      </c>
      <c r="D36488" t="s">
        <v>2184</v>
      </c>
      <c r="E36488">
        <v>5</v>
      </c>
      <c r="F36488" t="s">
        <v>47</v>
      </c>
      <c r="G36488" t="s">
        <v>2785</v>
      </c>
      <c r="H36488" t="s">
        <v>2786</v>
      </c>
      <c r="I36488" t="s">
        <v>33</v>
      </c>
      <c r="J36488" t="s">
        <v>103</v>
      </c>
      <c r="K36488" t="s">
        <v>104</v>
      </c>
      <c r="L36488" t="s">
        <v>36</v>
      </c>
      <c r="M36488" t="s">
        <v>37</v>
      </c>
      <c r="N36488" t="s">
        <v>18218</v>
      </c>
      <c r="O36488" t="s">
        <v>39</v>
      </c>
      <c r="P36488" t="s">
        <v>96</v>
      </c>
      <c r="Q36488" t="s">
        <v>6878</v>
      </c>
      <c r="R36488">
        <v>179.25</v>
      </c>
      <c r="S36488">
        <v>5</v>
      </c>
      <c r="T36488">
        <v>35.85</v>
      </c>
      <c r="U36488">
        <v>0</v>
      </c>
      <c r="V36488">
        <v>25.05</v>
      </c>
      <c r="W36488" t="s">
        <v>40051</v>
      </c>
      <c r="X36488" t="s">
        <v>43</v>
      </c>
      <c r="Y36488" t="s">
        <v>17214</v>
      </c>
      <c r="Z36488">
        <v>5.01</v>
      </c>
      <c r="AA36488">
        <v>24.22</v>
      </c>
    </row>
    <row r="36489" spans="1:27" x14ac:dyDescent="0.3">
      <c r="A36489">
        <v>26761</v>
      </c>
      <c r="B36489" t="s">
        <v>40052</v>
      </c>
      <c r="C36489" t="s">
        <v>4090</v>
      </c>
      <c r="D36489" t="s">
        <v>223</v>
      </c>
      <c r="E36489">
        <v>3</v>
      </c>
      <c r="F36489" t="s">
        <v>30</v>
      </c>
      <c r="G36489" t="s">
        <v>3336</v>
      </c>
      <c r="H36489" t="s">
        <v>3337</v>
      </c>
      <c r="I36489" t="s">
        <v>33</v>
      </c>
      <c r="J36489" t="s">
        <v>411</v>
      </c>
      <c r="K36489" t="s">
        <v>122</v>
      </c>
      <c r="L36489" t="s">
        <v>36</v>
      </c>
      <c r="M36489" t="s">
        <v>76</v>
      </c>
      <c r="N36489" t="s">
        <v>23067</v>
      </c>
      <c r="O36489" t="s">
        <v>205</v>
      </c>
      <c r="P36489" t="s">
        <v>288</v>
      </c>
      <c r="Q36489" t="s">
        <v>17443</v>
      </c>
      <c r="R36489">
        <v>241.74</v>
      </c>
      <c r="S36489">
        <v>6</v>
      </c>
      <c r="T36489">
        <v>40.29</v>
      </c>
      <c r="U36489">
        <v>0</v>
      </c>
      <c r="V36489">
        <v>106.2</v>
      </c>
      <c r="W36489" t="s">
        <v>40053</v>
      </c>
      <c r="X36489" t="s">
        <v>57</v>
      </c>
      <c r="Y36489" t="s">
        <v>17214</v>
      </c>
      <c r="Z36489">
        <v>17.7</v>
      </c>
      <c r="AA36489">
        <v>15.97</v>
      </c>
    </row>
    <row r="36490" spans="1:27" x14ac:dyDescent="0.3">
      <c r="A36490">
        <v>11230</v>
      </c>
      <c r="B36490" t="s">
        <v>25302</v>
      </c>
      <c r="C36490" t="s">
        <v>1063</v>
      </c>
      <c r="D36490" t="s">
        <v>1650</v>
      </c>
      <c r="E36490">
        <v>2</v>
      </c>
      <c r="F36490" t="s">
        <v>30</v>
      </c>
      <c r="G36490" t="s">
        <v>9070</v>
      </c>
      <c r="H36490" t="s">
        <v>3824</v>
      </c>
      <c r="I36490" t="s">
        <v>50</v>
      </c>
      <c r="J36490" t="s">
        <v>113</v>
      </c>
      <c r="K36490" t="s">
        <v>35</v>
      </c>
      <c r="L36490" t="s">
        <v>36</v>
      </c>
      <c r="M36490" t="s">
        <v>37</v>
      </c>
      <c r="N36490" t="s">
        <v>23736</v>
      </c>
      <c r="O36490" t="s">
        <v>205</v>
      </c>
      <c r="P36490" t="s">
        <v>288</v>
      </c>
      <c r="Q36490" t="s">
        <v>14992</v>
      </c>
      <c r="R36490">
        <v>84.96</v>
      </c>
      <c r="S36490">
        <v>3</v>
      </c>
      <c r="T36490">
        <v>28.32</v>
      </c>
      <c r="U36490">
        <v>0</v>
      </c>
      <c r="V36490">
        <v>38.159999999999997</v>
      </c>
      <c r="W36490" t="s">
        <v>29586</v>
      </c>
      <c r="X36490" t="s">
        <v>1028</v>
      </c>
      <c r="Y36490" t="s">
        <v>17214</v>
      </c>
      <c r="Z36490">
        <v>12.72</v>
      </c>
      <c r="AA36490">
        <v>8.98</v>
      </c>
    </row>
    <row r="36491" spans="1:27" x14ac:dyDescent="0.3">
      <c r="A36491">
        <v>36887</v>
      </c>
      <c r="B36491" t="s">
        <v>26000</v>
      </c>
      <c r="C36491" t="s">
        <v>4207</v>
      </c>
      <c r="D36491" t="s">
        <v>1853</v>
      </c>
      <c r="E36491">
        <v>3</v>
      </c>
      <c r="F36491" t="s">
        <v>30</v>
      </c>
      <c r="G36491" t="s">
        <v>4247</v>
      </c>
      <c r="H36491" t="s">
        <v>4248</v>
      </c>
      <c r="I36491" t="s">
        <v>33</v>
      </c>
      <c r="J36491" t="s">
        <v>256</v>
      </c>
      <c r="K36491" t="s">
        <v>137</v>
      </c>
      <c r="L36491" t="s">
        <v>36</v>
      </c>
      <c r="M36491" t="s">
        <v>53</v>
      </c>
      <c r="N36491" t="s">
        <v>39073</v>
      </c>
      <c r="O36491" t="s">
        <v>39</v>
      </c>
      <c r="P36491" t="s">
        <v>893</v>
      </c>
      <c r="Q36491" t="s">
        <v>39074</v>
      </c>
      <c r="R36491">
        <v>352.38</v>
      </c>
      <c r="S36491">
        <v>2</v>
      </c>
      <c r="T36491">
        <v>176.19</v>
      </c>
      <c r="U36491">
        <v>0</v>
      </c>
      <c r="V36491">
        <v>81.047399999999996</v>
      </c>
      <c r="W36491" t="s">
        <v>31496</v>
      </c>
      <c r="X36491" t="s">
        <v>43</v>
      </c>
      <c r="Y36491" t="s">
        <v>17214</v>
      </c>
      <c r="Z36491">
        <v>40.523699999999998</v>
      </c>
      <c r="AA36491">
        <v>129.05000000000001</v>
      </c>
    </row>
    <row r="36492" spans="1:27" x14ac:dyDescent="0.3">
      <c r="A36492">
        <v>15048</v>
      </c>
      <c r="B36492" t="s">
        <v>25200</v>
      </c>
      <c r="C36492" t="s">
        <v>276</v>
      </c>
      <c r="D36492" t="s">
        <v>277</v>
      </c>
      <c r="E36492">
        <v>4</v>
      </c>
      <c r="F36492" t="s">
        <v>47</v>
      </c>
      <c r="G36492" t="s">
        <v>2916</v>
      </c>
      <c r="H36492" t="s">
        <v>2917</v>
      </c>
      <c r="I36492" t="s">
        <v>33</v>
      </c>
      <c r="J36492" t="s">
        <v>397</v>
      </c>
      <c r="K36492" t="s">
        <v>64</v>
      </c>
      <c r="L36492" t="s">
        <v>36</v>
      </c>
      <c r="M36492" t="s">
        <v>53</v>
      </c>
      <c r="N36492" t="s">
        <v>39423</v>
      </c>
      <c r="O36492" t="s">
        <v>39</v>
      </c>
      <c r="P36492" t="s">
        <v>893</v>
      </c>
      <c r="Q36492" t="s">
        <v>37448</v>
      </c>
      <c r="R36492">
        <v>186.624</v>
      </c>
      <c r="S36492">
        <v>1</v>
      </c>
      <c r="T36492">
        <v>186.624</v>
      </c>
      <c r="U36492">
        <v>0.1</v>
      </c>
      <c r="V36492">
        <v>14.513999999999999</v>
      </c>
      <c r="W36492" t="s">
        <v>17214</v>
      </c>
      <c r="X36492" t="s">
        <v>57</v>
      </c>
      <c r="Y36492" t="s">
        <v>17214</v>
      </c>
      <c r="Z36492">
        <v>14.513999999999999</v>
      </c>
      <c r="AA36492">
        <v>165.49</v>
      </c>
    </row>
    <row r="36493" spans="1:27" x14ac:dyDescent="0.3">
      <c r="A36493">
        <v>31166</v>
      </c>
      <c r="B36493" t="s">
        <v>15439</v>
      </c>
      <c r="C36493" t="s">
        <v>4593</v>
      </c>
      <c r="D36493" t="s">
        <v>4593</v>
      </c>
      <c r="E36493">
        <v>0</v>
      </c>
      <c r="F36493" t="s">
        <v>70</v>
      </c>
      <c r="G36493" t="s">
        <v>3317</v>
      </c>
      <c r="H36493" t="s">
        <v>3318</v>
      </c>
      <c r="I36493" t="s">
        <v>33</v>
      </c>
      <c r="J36493" t="s">
        <v>471</v>
      </c>
      <c r="K36493" t="s">
        <v>75</v>
      </c>
      <c r="L36493" t="s">
        <v>36</v>
      </c>
      <c r="M36493" t="s">
        <v>76</v>
      </c>
      <c r="N36493" t="s">
        <v>40054</v>
      </c>
      <c r="O36493" t="s">
        <v>39</v>
      </c>
      <c r="P36493" t="s">
        <v>532</v>
      </c>
      <c r="Q36493" t="s">
        <v>11922</v>
      </c>
      <c r="R36493">
        <v>26.873999999999999</v>
      </c>
      <c r="S36493">
        <v>1</v>
      </c>
      <c r="T36493">
        <v>26.873999999999999</v>
      </c>
      <c r="U36493">
        <v>0.4</v>
      </c>
      <c r="V36493">
        <v>1.3140000000000001</v>
      </c>
      <c r="W36493" t="s">
        <v>17214</v>
      </c>
      <c r="X36493" t="s">
        <v>43</v>
      </c>
      <c r="Y36493" t="s">
        <v>17214</v>
      </c>
      <c r="Z36493">
        <v>1.3140000000000001</v>
      </c>
      <c r="AA36493">
        <v>18.940000000000001</v>
      </c>
    </row>
    <row r="36494" spans="1:27" x14ac:dyDescent="0.3">
      <c r="A36494">
        <v>43765</v>
      </c>
      <c r="B36494" t="s">
        <v>40055</v>
      </c>
      <c r="C36494" t="s">
        <v>795</v>
      </c>
      <c r="D36494" t="s">
        <v>2412</v>
      </c>
      <c r="E36494">
        <v>6</v>
      </c>
      <c r="F36494" t="s">
        <v>47</v>
      </c>
      <c r="G36494" t="s">
        <v>6125</v>
      </c>
      <c r="H36494" t="s">
        <v>1108</v>
      </c>
      <c r="I36494" t="s">
        <v>73</v>
      </c>
      <c r="J36494" t="s">
        <v>63</v>
      </c>
      <c r="K36494" t="s">
        <v>64</v>
      </c>
      <c r="L36494" t="s">
        <v>36</v>
      </c>
      <c r="M36494" t="s">
        <v>53</v>
      </c>
      <c r="N36494" t="s">
        <v>39135</v>
      </c>
      <c r="O36494" t="s">
        <v>205</v>
      </c>
      <c r="P36494" t="s">
        <v>2254</v>
      </c>
      <c r="Q36494" t="s">
        <v>33835</v>
      </c>
      <c r="R36494">
        <v>79.38</v>
      </c>
      <c r="S36494">
        <v>1</v>
      </c>
      <c r="T36494">
        <v>79.38</v>
      </c>
      <c r="U36494">
        <v>0</v>
      </c>
      <c r="V36494">
        <v>30.15</v>
      </c>
      <c r="W36494" t="s">
        <v>17214</v>
      </c>
      <c r="X36494" t="s">
        <v>57</v>
      </c>
      <c r="Y36494" t="s">
        <v>17214</v>
      </c>
      <c r="Z36494">
        <v>30.15</v>
      </c>
      <c r="AA36494">
        <v>42.61</v>
      </c>
    </row>
    <row r="36495" spans="1:27" x14ac:dyDescent="0.3">
      <c r="A36495">
        <v>45351</v>
      </c>
      <c r="B36495" t="s">
        <v>40056</v>
      </c>
      <c r="C36495" t="s">
        <v>1813</v>
      </c>
      <c r="D36495" t="s">
        <v>1813</v>
      </c>
      <c r="E36495">
        <v>0</v>
      </c>
      <c r="F36495" t="s">
        <v>70</v>
      </c>
      <c r="G36495" t="s">
        <v>10455</v>
      </c>
      <c r="H36495" t="s">
        <v>120</v>
      </c>
      <c r="I36495" t="s">
        <v>33</v>
      </c>
      <c r="J36495" t="s">
        <v>241</v>
      </c>
      <c r="K36495" t="s">
        <v>64</v>
      </c>
      <c r="L36495" t="s">
        <v>36</v>
      </c>
      <c r="M36495" t="s">
        <v>53</v>
      </c>
      <c r="N36495" t="s">
        <v>21176</v>
      </c>
      <c r="O36495" t="s">
        <v>39</v>
      </c>
      <c r="P36495" t="s">
        <v>893</v>
      </c>
      <c r="Q36495" t="s">
        <v>15680</v>
      </c>
      <c r="R36495">
        <v>22.29</v>
      </c>
      <c r="S36495">
        <v>1</v>
      </c>
      <c r="T36495">
        <v>22.29</v>
      </c>
      <c r="U36495">
        <v>0</v>
      </c>
      <c r="V36495">
        <v>10.68</v>
      </c>
      <c r="W36495" t="s">
        <v>17214</v>
      </c>
      <c r="X36495" t="s">
        <v>1028</v>
      </c>
      <c r="Y36495" t="s">
        <v>17214</v>
      </c>
      <c r="Z36495">
        <v>10.68</v>
      </c>
      <c r="AA36495">
        <v>4.99</v>
      </c>
    </row>
    <row r="36496" spans="1:27" x14ac:dyDescent="0.3">
      <c r="A36496">
        <v>50713</v>
      </c>
      <c r="B36496" t="s">
        <v>18021</v>
      </c>
      <c r="C36496" t="s">
        <v>2270</v>
      </c>
      <c r="D36496" t="s">
        <v>2271</v>
      </c>
      <c r="E36496">
        <v>4</v>
      </c>
      <c r="F36496" t="s">
        <v>47</v>
      </c>
      <c r="G36496" t="s">
        <v>18022</v>
      </c>
      <c r="H36496" t="s">
        <v>294</v>
      </c>
      <c r="I36496" t="s">
        <v>33</v>
      </c>
      <c r="J36496" t="s">
        <v>63</v>
      </c>
      <c r="K36496" t="s">
        <v>64</v>
      </c>
      <c r="L36496" t="s">
        <v>36</v>
      </c>
      <c r="M36496" t="s">
        <v>53</v>
      </c>
      <c r="N36496" t="s">
        <v>40057</v>
      </c>
      <c r="O36496" t="s">
        <v>39</v>
      </c>
      <c r="P36496" t="s">
        <v>227</v>
      </c>
      <c r="Q36496" t="s">
        <v>37078</v>
      </c>
      <c r="R36496">
        <v>77.459999999999994</v>
      </c>
      <c r="S36496">
        <v>1</v>
      </c>
      <c r="T36496">
        <v>77.459999999999994</v>
      </c>
      <c r="U36496">
        <v>0</v>
      </c>
      <c r="V36496">
        <v>3.09</v>
      </c>
      <c r="W36496" t="s">
        <v>17214</v>
      </c>
      <c r="X36496" t="s">
        <v>43</v>
      </c>
      <c r="Y36496" t="s">
        <v>17214</v>
      </c>
      <c r="Z36496">
        <v>3.09</v>
      </c>
      <c r="AA36496">
        <v>67.75</v>
      </c>
    </row>
    <row r="36497" spans="1:27" x14ac:dyDescent="0.3">
      <c r="A36497">
        <v>9497</v>
      </c>
      <c r="B36497" t="s">
        <v>14312</v>
      </c>
      <c r="C36497" t="s">
        <v>1825</v>
      </c>
      <c r="D36497" t="s">
        <v>4720</v>
      </c>
      <c r="E36497">
        <v>2</v>
      </c>
      <c r="F36497" t="s">
        <v>30</v>
      </c>
      <c r="G36497" t="s">
        <v>3582</v>
      </c>
      <c r="H36497" t="s">
        <v>3583</v>
      </c>
      <c r="I36497" t="s">
        <v>33</v>
      </c>
      <c r="J36497" t="s">
        <v>34</v>
      </c>
      <c r="K36497" t="s">
        <v>35</v>
      </c>
      <c r="L36497" t="s">
        <v>36</v>
      </c>
      <c r="M36497" t="s">
        <v>37</v>
      </c>
      <c r="N36497" t="s">
        <v>34099</v>
      </c>
      <c r="O36497" t="s">
        <v>139</v>
      </c>
      <c r="P36497" t="s">
        <v>2043</v>
      </c>
      <c r="Q36497" t="s">
        <v>25022</v>
      </c>
      <c r="R36497">
        <v>172</v>
      </c>
      <c r="S36497">
        <v>2</v>
      </c>
      <c r="T36497">
        <v>86</v>
      </c>
      <c r="U36497">
        <v>0</v>
      </c>
      <c r="V36497">
        <v>58.48</v>
      </c>
      <c r="W36497" t="s">
        <v>31496</v>
      </c>
      <c r="X36497" t="s">
        <v>43</v>
      </c>
      <c r="Y36497" t="s">
        <v>17214</v>
      </c>
      <c r="Z36497">
        <v>29.24</v>
      </c>
      <c r="AA36497">
        <v>50.14</v>
      </c>
    </row>
    <row r="36498" spans="1:27" x14ac:dyDescent="0.3">
      <c r="A36498">
        <v>23978</v>
      </c>
      <c r="B36498" t="s">
        <v>31067</v>
      </c>
      <c r="C36498" t="s">
        <v>2825</v>
      </c>
      <c r="D36498" t="s">
        <v>4202</v>
      </c>
      <c r="E36498">
        <v>2</v>
      </c>
      <c r="F36498" t="s">
        <v>83</v>
      </c>
      <c r="G36498" t="s">
        <v>119</v>
      </c>
      <c r="H36498" t="s">
        <v>120</v>
      </c>
      <c r="I36498" t="s">
        <v>33</v>
      </c>
      <c r="J36498" t="s">
        <v>272</v>
      </c>
      <c r="K36498" t="s">
        <v>137</v>
      </c>
      <c r="L36498" t="s">
        <v>36</v>
      </c>
      <c r="M36498" t="s">
        <v>53</v>
      </c>
      <c r="N36498" t="s">
        <v>180</v>
      </c>
      <c r="O36498" t="s">
        <v>39</v>
      </c>
      <c r="P36498" t="s">
        <v>55</v>
      </c>
      <c r="Q36498" t="s">
        <v>181</v>
      </c>
      <c r="R36498">
        <v>170.1</v>
      </c>
      <c r="S36498">
        <v>6</v>
      </c>
      <c r="T36498">
        <v>28.35</v>
      </c>
      <c r="U36498">
        <v>0</v>
      </c>
      <c r="V36498">
        <v>83.34</v>
      </c>
      <c r="W36498" t="s">
        <v>40058</v>
      </c>
      <c r="X36498" t="s">
        <v>43</v>
      </c>
      <c r="Y36498" t="s">
        <v>17214</v>
      </c>
      <c r="Z36498">
        <v>13.89</v>
      </c>
      <c r="AA36498">
        <v>7.84</v>
      </c>
    </row>
    <row r="36499" spans="1:27" x14ac:dyDescent="0.3">
      <c r="A36499">
        <v>38350</v>
      </c>
      <c r="B36499" t="s">
        <v>18479</v>
      </c>
      <c r="C36499" t="s">
        <v>1853</v>
      </c>
      <c r="D36499" t="s">
        <v>1853</v>
      </c>
      <c r="E36499">
        <v>0</v>
      </c>
      <c r="F36499" t="s">
        <v>70</v>
      </c>
      <c r="G36499" t="s">
        <v>5171</v>
      </c>
      <c r="H36499" t="s">
        <v>5172</v>
      </c>
      <c r="I36499" t="s">
        <v>33</v>
      </c>
      <c r="J36499" t="s">
        <v>171</v>
      </c>
      <c r="K36499" t="s">
        <v>172</v>
      </c>
      <c r="L36499" t="s">
        <v>36</v>
      </c>
      <c r="M36499" t="s">
        <v>53</v>
      </c>
      <c r="N36499" t="s">
        <v>18574</v>
      </c>
      <c r="O36499" t="s">
        <v>205</v>
      </c>
      <c r="P36499" t="s">
        <v>288</v>
      </c>
      <c r="Q36499" t="s">
        <v>18575</v>
      </c>
      <c r="R36499">
        <v>119.96</v>
      </c>
      <c r="S36499">
        <v>4</v>
      </c>
      <c r="T36499">
        <v>29.99</v>
      </c>
      <c r="U36499">
        <v>0</v>
      </c>
      <c r="V36499">
        <v>25.191600000000001</v>
      </c>
      <c r="W36499" t="s">
        <v>36552</v>
      </c>
      <c r="X36499" t="s">
        <v>1028</v>
      </c>
      <c r="Y36499" t="s">
        <v>17214</v>
      </c>
      <c r="Z36499">
        <v>6.2979000000000003</v>
      </c>
      <c r="AA36499">
        <v>17.07</v>
      </c>
    </row>
    <row r="36500" spans="1:27" x14ac:dyDescent="0.3">
      <c r="A36500">
        <v>14243</v>
      </c>
      <c r="B36500" t="s">
        <v>40059</v>
      </c>
      <c r="C36500" t="s">
        <v>4134</v>
      </c>
      <c r="D36500" t="s">
        <v>4135</v>
      </c>
      <c r="E36500">
        <v>4</v>
      </c>
      <c r="F36500" t="s">
        <v>47</v>
      </c>
      <c r="G36500" t="s">
        <v>7692</v>
      </c>
      <c r="H36500" t="s">
        <v>616</v>
      </c>
      <c r="I36500" t="s">
        <v>33</v>
      </c>
      <c r="J36500" t="s">
        <v>256</v>
      </c>
      <c r="K36500" t="s">
        <v>137</v>
      </c>
      <c r="L36500" t="s">
        <v>36</v>
      </c>
      <c r="M36500" t="s">
        <v>53</v>
      </c>
      <c r="N36500" t="s">
        <v>37615</v>
      </c>
      <c r="O36500" t="s">
        <v>205</v>
      </c>
      <c r="P36500" t="s">
        <v>2254</v>
      </c>
      <c r="Q36500" t="s">
        <v>28795</v>
      </c>
      <c r="R36500">
        <v>522.72</v>
      </c>
      <c r="S36500">
        <v>3</v>
      </c>
      <c r="T36500">
        <v>174.24</v>
      </c>
      <c r="U36500">
        <v>0</v>
      </c>
      <c r="V36500">
        <v>177.66</v>
      </c>
      <c r="W36500" t="s">
        <v>35565</v>
      </c>
      <c r="X36500" t="s">
        <v>57</v>
      </c>
      <c r="Y36500" t="s">
        <v>17232</v>
      </c>
      <c r="Z36500">
        <v>59.22</v>
      </c>
      <c r="AA36500">
        <v>108.39</v>
      </c>
    </row>
    <row r="36501" spans="1:27" x14ac:dyDescent="0.3">
      <c r="A36501">
        <v>3318</v>
      </c>
      <c r="B36501" t="s">
        <v>40060</v>
      </c>
      <c r="C36501" t="s">
        <v>4026</v>
      </c>
      <c r="D36501" t="s">
        <v>4026</v>
      </c>
      <c r="E36501">
        <v>0</v>
      </c>
      <c r="F36501" t="s">
        <v>70</v>
      </c>
      <c r="G36501" t="s">
        <v>4916</v>
      </c>
      <c r="H36501" t="s">
        <v>4917</v>
      </c>
      <c r="I36501" t="s">
        <v>33</v>
      </c>
      <c r="J36501" t="s">
        <v>397</v>
      </c>
      <c r="K36501" t="s">
        <v>64</v>
      </c>
      <c r="L36501" t="s">
        <v>36</v>
      </c>
      <c r="M36501" t="s">
        <v>53</v>
      </c>
      <c r="N36501" t="s">
        <v>30275</v>
      </c>
      <c r="O36501" t="s">
        <v>39</v>
      </c>
      <c r="P36501" t="s">
        <v>40</v>
      </c>
      <c r="Q36501" t="s">
        <v>29171</v>
      </c>
      <c r="R36501">
        <v>92.76</v>
      </c>
      <c r="S36501">
        <v>3</v>
      </c>
      <c r="T36501">
        <v>30.92</v>
      </c>
      <c r="U36501">
        <v>0</v>
      </c>
      <c r="V36501">
        <v>12</v>
      </c>
      <c r="W36501" t="s">
        <v>33791</v>
      </c>
      <c r="X36501" t="s">
        <v>57</v>
      </c>
      <c r="Y36501" t="s">
        <v>17232</v>
      </c>
      <c r="Z36501">
        <v>4</v>
      </c>
      <c r="AA36501">
        <v>20.29</v>
      </c>
    </row>
    <row r="36502" spans="1:27" x14ac:dyDescent="0.3">
      <c r="A36502">
        <v>11388</v>
      </c>
      <c r="B36502" t="s">
        <v>13832</v>
      </c>
      <c r="C36502" t="s">
        <v>2770</v>
      </c>
      <c r="D36502" t="s">
        <v>7413</v>
      </c>
      <c r="E36502">
        <v>3</v>
      </c>
      <c r="F36502" t="s">
        <v>83</v>
      </c>
      <c r="G36502" t="s">
        <v>2074</v>
      </c>
      <c r="H36502" t="s">
        <v>2075</v>
      </c>
      <c r="I36502" t="s">
        <v>33</v>
      </c>
      <c r="J36502" t="s">
        <v>122</v>
      </c>
      <c r="K36502" t="s">
        <v>122</v>
      </c>
      <c r="L36502" t="s">
        <v>36</v>
      </c>
      <c r="M36502" t="s">
        <v>76</v>
      </c>
      <c r="N36502" t="s">
        <v>9585</v>
      </c>
      <c r="O36502" t="s">
        <v>39</v>
      </c>
      <c r="P36502" t="s">
        <v>893</v>
      </c>
      <c r="Q36502" t="s">
        <v>11503</v>
      </c>
      <c r="R36502">
        <v>248.13</v>
      </c>
      <c r="S36502">
        <v>5</v>
      </c>
      <c r="T36502">
        <v>49.625999999999998</v>
      </c>
      <c r="U36502">
        <v>0.1</v>
      </c>
      <c r="V36502">
        <v>24.78</v>
      </c>
      <c r="W36502" t="s">
        <v>40061</v>
      </c>
      <c r="X36502" t="s">
        <v>57</v>
      </c>
      <c r="Y36502" t="s">
        <v>17232</v>
      </c>
      <c r="Z36502">
        <v>4.9560000000000004</v>
      </c>
      <c r="AA36502">
        <v>38.04</v>
      </c>
    </row>
    <row r="36503" spans="1:27" x14ac:dyDescent="0.3">
      <c r="A36503">
        <v>21127</v>
      </c>
      <c r="B36503" t="s">
        <v>40062</v>
      </c>
      <c r="C36503" t="s">
        <v>1576</v>
      </c>
      <c r="D36503" t="s">
        <v>3413</v>
      </c>
      <c r="E36503">
        <v>6</v>
      </c>
      <c r="F36503" t="s">
        <v>47</v>
      </c>
      <c r="G36503" t="s">
        <v>1261</v>
      </c>
      <c r="H36503" t="s">
        <v>1262</v>
      </c>
      <c r="I36503" t="s">
        <v>33</v>
      </c>
      <c r="J36503" t="s">
        <v>103</v>
      </c>
      <c r="K36503" t="s">
        <v>104</v>
      </c>
      <c r="L36503" t="s">
        <v>36</v>
      </c>
      <c r="M36503" t="s">
        <v>37</v>
      </c>
      <c r="N36503" t="s">
        <v>40063</v>
      </c>
      <c r="O36503" t="s">
        <v>205</v>
      </c>
      <c r="P36503" t="s">
        <v>206</v>
      </c>
      <c r="Q36503" t="s">
        <v>37851</v>
      </c>
      <c r="R36503">
        <v>910.35</v>
      </c>
      <c r="S36503">
        <v>5</v>
      </c>
      <c r="T36503">
        <v>182.07</v>
      </c>
      <c r="U36503">
        <v>0</v>
      </c>
      <c r="V36503">
        <v>391.35</v>
      </c>
      <c r="W36503" t="s">
        <v>40061</v>
      </c>
      <c r="X36503" t="s">
        <v>57</v>
      </c>
      <c r="Y36503" t="s">
        <v>17232</v>
      </c>
      <c r="Z36503">
        <v>78.27</v>
      </c>
      <c r="AA36503">
        <v>97.17</v>
      </c>
    </row>
    <row r="36504" spans="1:27" x14ac:dyDescent="0.3">
      <c r="A36504">
        <v>25293</v>
      </c>
      <c r="B36504" t="s">
        <v>40064</v>
      </c>
      <c r="C36504" t="s">
        <v>4307</v>
      </c>
      <c r="D36504" t="s">
        <v>14279</v>
      </c>
      <c r="E36504">
        <v>4</v>
      </c>
      <c r="F36504" t="s">
        <v>30</v>
      </c>
      <c r="G36504" t="s">
        <v>7174</v>
      </c>
      <c r="H36504" t="s">
        <v>2298</v>
      </c>
      <c r="I36504" t="s">
        <v>73</v>
      </c>
      <c r="J36504" t="s">
        <v>103</v>
      </c>
      <c r="K36504" t="s">
        <v>104</v>
      </c>
      <c r="L36504" t="s">
        <v>36</v>
      </c>
      <c r="M36504" t="s">
        <v>37</v>
      </c>
      <c r="N36504" t="s">
        <v>35704</v>
      </c>
      <c r="O36504" t="s">
        <v>39</v>
      </c>
      <c r="P36504" t="s">
        <v>227</v>
      </c>
      <c r="Q36504" t="s">
        <v>25193</v>
      </c>
      <c r="R36504">
        <v>352.35</v>
      </c>
      <c r="S36504">
        <v>5</v>
      </c>
      <c r="T36504">
        <v>70.47</v>
      </c>
      <c r="U36504">
        <v>0</v>
      </c>
      <c r="V36504">
        <v>137.4</v>
      </c>
      <c r="W36504" t="s">
        <v>40061</v>
      </c>
      <c r="X36504" t="s">
        <v>57</v>
      </c>
      <c r="Y36504" t="s">
        <v>17232</v>
      </c>
      <c r="Z36504">
        <v>27.48</v>
      </c>
      <c r="AA36504">
        <v>36.36</v>
      </c>
    </row>
    <row r="36505" spans="1:27" x14ac:dyDescent="0.3">
      <c r="A36505">
        <v>49234</v>
      </c>
      <c r="B36505" t="s">
        <v>9440</v>
      </c>
      <c r="C36505" t="s">
        <v>1539</v>
      </c>
      <c r="D36505" t="s">
        <v>1539</v>
      </c>
      <c r="E36505">
        <v>0</v>
      </c>
      <c r="F36505" t="s">
        <v>70</v>
      </c>
      <c r="G36505" t="s">
        <v>9441</v>
      </c>
      <c r="H36505" t="s">
        <v>2536</v>
      </c>
      <c r="I36505" t="s">
        <v>73</v>
      </c>
      <c r="J36505" t="s">
        <v>74</v>
      </c>
      <c r="K36505" t="s">
        <v>75</v>
      </c>
      <c r="L36505" t="s">
        <v>36</v>
      </c>
      <c r="M36505" t="s">
        <v>76</v>
      </c>
      <c r="N36505" t="s">
        <v>34678</v>
      </c>
      <c r="O36505" t="s">
        <v>205</v>
      </c>
      <c r="P36505" t="s">
        <v>206</v>
      </c>
      <c r="Q36505" t="s">
        <v>31058</v>
      </c>
      <c r="R36505">
        <v>492.96</v>
      </c>
      <c r="S36505">
        <v>4</v>
      </c>
      <c r="T36505">
        <v>123.24</v>
      </c>
      <c r="U36505">
        <v>0</v>
      </c>
      <c r="V36505">
        <v>29.52</v>
      </c>
      <c r="W36505" t="s">
        <v>38156</v>
      </c>
      <c r="X36505" t="s">
        <v>57</v>
      </c>
      <c r="Y36505" t="s">
        <v>17232</v>
      </c>
      <c r="Z36505">
        <v>7.38</v>
      </c>
      <c r="AA36505">
        <v>109.23</v>
      </c>
    </row>
    <row r="36506" spans="1:27" x14ac:dyDescent="0.3">
      <c r="A36506">
        <v>24093</v>
      </c>
      <c r="B36506" t="s">
        <v>33998</v>
      </c>
      <c r="C36506" t="s">
        <v>4301</v>
      </c>
      <c r="D36506" t="s">
        <v>4301</v>
      </c>
      <c r="E36506">
        <v>0</v>
      </c>
      <c r="F36506" t="s">
        <v>70</v>
      </c>
      <c r="G36506" t="s">
        <v>3694</v>
      </c>
      <c r="H36506" t="s">
        <v>3695</v>
      </c>
      <c r="I36506" t="s">
        <v>73</v>
      </c>
      <c r="J36506" t="s">
        <v>3810</v>
      </c>
      <c r="K36506" t="s">
        <v>75</v>
      </c>
      <c r="L36506" t="s">
        <v>36</v>
      </c>
      <c r="M36506" t="s">
        <v>76</v>
      </c>
      <c r="N36506" t="s">
        <v>8394</v>
      </c>
      <c r="O36506" t="s">
        <v>39</v>
      </c>
      <c r="P36506" t="s">
        <v>893</v>
      </c>
      <c r="Q36506" t="s">
        <v>8395</v>
      </c>
      <c r="R36506">
        <v>147.58199999999999</v>
      </c>
      <c r="S36506">
        <v>3</v>
      </c>
      <c r="T36506">
        <v>49.194000000000003</v>
      </c>
      <c r="U36506">
        <v>0.1</v>
      </c>
      <c r="V36506">
        <v>-16.398</v>
      </c>
      <c r="W36506" t="s">
        <v>33791</v>
      </c>
      <c r="X36506" t="s">
        <v>57</v>
      </c>
      <c r="Y36506" t="s">
        <v>17232</v>
      </c>
      <c r="Z36506">
        <v>-5.4660000000000002</v>
      </c>
      <c r="AA36506">
        <v>48.03</v>
      </c>
    </row>
    <row r="36507" spans="1:27" x14ac:dyDescent="0.3">
      <c r="A36507">
        <v>14781</v>
      </c>
      <c r="B36507" t="s">
        <v>40065</v>
      </c>
      <c r="C36507" t="s">
        <v>5250</v>
      </c>
      <c r="D36507" t="s">
        <v>3267</v>
      </c>
      <c r="E36507">
        <v>5</v>
      </c>
      <c r="F36507" t="s">
        <v>47</v>
      </c>
      <c r="G36507" t="s">
        <v>9255</v>
      </c>
      <c r="H36507" t="s">
        <v>9256</v>
      </c>
      <c r="I36507" t="s">
        <v>73</v>
      </c>
      <c r="J36507" t="s">
        <v>163</v>
      </c>
      <c r="K36507" t="s">
        <v>52</v>
      </c>
      <c r="L36507" t="s">
        <v>36</v>
      </c>
      <c r="M36507" t="s">
        <v>53</v>
      </c>
      <c r="N36507" t="s">
        <v>23482</v>
      </c>
      <c r="O36507" t="s">
        <v>39</v>
      </c>
      <c r="P36507" t="s">
        <v>893</v>
      </c>
      <c r="Q36507" t="s">
        <v>18972</v>
      </c>
      <c r="R36507">
        <v>112.92</v>
      </c>
      <c r="S36507">
        <v>2</v>
      </c>
      <c r="T36507">
        <v>56.46</v>
      </c>
      <c r="U36507">
        <v>0</v>
      </c>
      <c r="V36507">
        <v>28.2</v>
      </c>
      <c r="W36507" t="s">
        <v>29602</v>
      </c>
      <c r="X36507" t="s">
        <v>43</v>
      </c>
      <c r="Y36507" t="s">
        <v>17232</v>
      </c>
      <c r="Z36507">
        <v>14.1</v>
      </c>
      <c r="AA36507">
        <v>35.729999999999997</v>
      </c>
    </row>
    <row r="36508" spans="1:27" x14ac:dyDescent="0.3">
      <c r="A36508">
        <v>49127</v>
      </c>
      <c r="B36508" t="s">
        <v>31763</v>
      </c>
      <c r="C36508" t="s">
        <v>1375</v>
      </c>
      <c r="D36508" t="s">
        <v>1161</v>
      </c>
      <c r="E36508">
        <v>6</v>
      </c>
      <c r="F36508" t="s">
        <v>47</v>
      </c>
      <c r="G36508" t="s">
        <v>6968</v>
      </c>
      <c r="H36508" t="s">
        <v>6969</v>
      </c>
      <c r="I36508" t="s">
        <v>73</v>
      </c>
      <c r="J36508" t="s">
        <v>171</v>
      </c>
      <c r="K36508" t="s">
        <v>172</v>
      </c>
      <c r="L36508" t="s">
        <v>36</v>
      </c>
      <c r="M36508" t="s">
        <v>53</v>
      </c>
      <c r="N36508" t="s">
        <v>40066</v>
      </c>
      <c r="O36508" t="s">
        <v>205</v>
      </c>
      <c r="P36508" t="s">
        <v>2254</v>
      </c>
      <c r="Q36508" t="s">
        <v>39452</v>
      </c>
      <c r="R36508">
        <v>188.53200000000001</v>
      </c>
      <c r="S36508">
        <v>2</v>
      </c>
      <c r="T36508">
        <v>94.266000000000005</v>
      </c>
      <c r="U36508">
        <v>0.7</v>
      </c>
      <c r="V36508">
        <v>-433.66800000000001</v>
      </c>
      <c r="W36508" t="s">
        <v>29602</v>
      </c>
      <c r="X36508" t="s">
        <v>57</v>
      </c>
      <c r="Y36508" t="s">
        <v>17232</v>
      </c>
      <c r="Z36508">
        <v>-216.834</v>
      </c>
      <c r="AA36508">
        <v>304.47000000000003</v>
      </c>
    </row>
    <row r="36509" spans="1:27" x14ac:dyDescent="0.3">
      <c r="A36509">
        <v>41294</v>
      </c>
      <c r="B36509" t="s">
        <v>16524</v>
      </c>
      <c r="C36509" t="s">
        <v>2230</v>
      </c>
      <c r="D36509" t="s">
        <v>2426</v>
      </c>
      <c r="E36509">
        <v>4</v>
      </c>
      <c r="F36509" t="s">
        <v>30</v>
      </c>
      <c r="G36509" t="s">
        <v>8662</v>
      </c>
      <c r="H36509" t="s">
        <v>2466</v>
      </c>
      <c r="I36509" t="s">
        <v>73</v>
      </c>
      <c r="J36509" t="s">
        <v>103</v>
      </c>
      <c r="K36509" t="s">
        <v>104</v>
      </c>
      <c r="L36509" t="s">
        <v>36</v>
      </c>
      <c r="M36509" t="s">
        <v>37</v>
      </c>
      <c r="N36509" t="s">
        <v>27438</v>
      </c>
      <c r="O36509" t="s">
        <v>39</v>
      </c>
      <c r="P36509" t="s">
        <v>893</v>
      </c>
      <c r="Q36509" t="s">
        <v>17857</v>
      </c>
      <c r="R36509">
        <v>62.16</v>
      </c>
      <c r="S36509">
        <v>1</v>
      </c>
      <c r="T36509">
        <v>62.16</v>
      </c>
      <c r="U36509">
        <v>0</v>
      </c>
      <c r="V36509">
        <v>4.95</v>
      </c>
      <c r="W36509" t="s">
        <v>17232</v>
      </c>
      <c r="X36509" t="s">
        <v>57</v>
      </c>
      <c r="Y36509" t="s">
        <v>17232</v>
      </c>
      <c r="Z36509">
        <v>4.95</v>
      </c>
      <c r="AA36509">
        <v>50.58</v>
      </c>
    </row>
    <row r="36510" spans="1:27" x14ac:dyDescent="0.3">
      <c r="A36510">
        <v>49743</v>
      </c>
      <c r="B36510" t="s">
        <v>8145</v>
      </c>
      <c r="C36510" t="s">
        <v>2153</v>
      </c>
      <c r="D36510" t="s">
        <v>1341</v>
      </c>
      <c r="E36510">
        <v>6</v>
      </c>
      <c r="F36510" t="s">
        <v>47</v>
      </c>
      <c r="G36510" t="s">
        <v>6257</v>
      </c>
      <c r="H36510" t="s">
        <v>2917</v>
      </c>
      <c r="I36510" t="s">
        <v>33</v>
      </c>
      <c r="J36510" t="s">
        <v>952</v>
      </c>
      <c r="K36510" t="s">
        <v>137</v>
      </c>
      <c r="L36510" t="s">
        <v>36</v>
      </c>
      <c r="M36510" t="s">
        <v>53</v>
      </c>
      <c r="N36510" t="s">
        <v>35955</v>
      </c>
      <c r="O36510" t="s">
        <v>39</v>
      </c>
      <c r="P36510" t="s">
        <v>893</v>
      </c>
      <c r="Q36510" t="s">
        <v>35316</v>
      </c>
      <c r="R36510">
        <v>81.287999999999997</v>
      </c>
      <c r="S36510">
        <v>1</v>
      </c>
      <c r="T36510">
        <v>81.287999999999997</v>
      </c>
      <c r="U36510">
        <v>0.6</v>
      </c>
      <c r="V36510">
        <v>-58.962000000000003</v>
      </c>
      <c r="W36510" t="s">
        <v>17232</v>
      </c>
      <c r="X36510" t="s">
        <v>57</v>
      </c>
      <c r="Y36510" t="s">
        <v>17232</v>
      </c>
      <c r="Z36510">
        <v>-58.962000000000003</v>
      </c>
      <c r="AA36510">
        <v>133.62</v>
      </c>
    </row>
    <row r="36511" spans="1:27" x14ac:dyDescent="0.3">
      <c r="A36511">
        <v>6287</v>
      </c>
      <c r="B36511" t="s">
        <v>22356</v>
      </c>
      <c r="C36511" t="s">
        <v>3213</v>
      </c>
      <c r="D36511" t="s">
        <v>2028</v>
      </c>
      <c r="E36511">
        <v>3</v>
      </c>
      <c r="F36511" t="s">
        <v>30</v>
      </c>
      <c r="G36511" t="s">
        <v>4455</v>
      </c>
      <c r="H36511" t="s">
        <v>4456</v>
      </c>
      <c r="I36511" t="s">
        <v>50</v>
      </c>
      <c r="J36511" t="s">
        <v>171</v>
      </c>
      <c r="K36511" t="s">
        <v>172</v>
      </c>
      <c r="L36511" t="s">
        <v>36</v>
      </c>
      <c r="M36511" t="s">
        <v>53</v>
      </c>
      <c r="N36511" t="s">
        <v>21140</v>
      </c>
      <c r="O36511" t="s">
        <v>39</v>
      </c>
      <c r="P36511" t="s">
        <v>40</v>
      </c>
      <c r="Q36511" t="s">
        <v>16056</v>
      </c>
      <c r="R36511">
        <v>269.27999999999997</v>
      </c>
      <c r="S36511">
        <v>9</v>
      </c>
      <c r="T36511">
        <v>29.92</v>
      </c>
      <c r="U36511">
        <v>0</v>
      </c>
      <c r="V36511">
        <v>123.84</v>
      </c>
      <c r="W36511" t="s">
        <v>40067</v>
      </c>
      <c r="X36511" t="s">
        <v>43</v>
      </c>
      <c r="Y36511" t="s">
        <v>17232</v>
      </c>
      <c r="Z36511">
        <v>13.76</v>
      </c>
      <c r="AA36511">
        <v>9.5299999999999994</v>
      </c>
    </row>
    <row r="36512" spans="1:27" x14ac:dyDescent="0.3">
      <c r="A36512">
        <v>26739</v>
      </c>
      <c r="B36512" t="s">
        <v>27719</v>
      </c>
      <c r="C36512" t="s">
        <v>999</v>
      </c>
      <c r="D36512" t="s">
        <v>2284</v>
      </c>
      <c r="E36512">
        <v>2</v>
      </c>
      <c r="F36512" t="s">
        <v>30</v>
      </c>
      <c r="G36512" t="s">
        <v>6715</v>
      </c>
      <c r="H36512" t="s">
        <v>6716</v>
      </c>
      <c r="I36512" t="s">
        <v>50</v>
      </c>
      <c r="J36512" t="s">
        <v>411</v>
      </c>
      <c r="K36512" t="s">
        <v>122</v>
      </c>
      <c r="L36512" t="s">
        <v>36</v>
      </c>
      <c r="M36512" t="s">
        <v>76</v>
      </c>
      <c r="N36512" t="s">
        <v>16916</v>
      </c>
      <c r="O36512" t="s">
        <v>39</v>
      </c>
      <c r="P36512" t="s">
        <v>532</v>
      </c>
      <c r="Q36512" t="s">
        <v>16917</v>
      </c>
      <c r="R36512">
        <v>343.17</v>
      </c>
      <c r="S36512">
        <v>10</v>
      </c>
      <c r="T36512">
        <v>34.317</v>
      </c>
      <c r="U36512">
        <v>0.1</v>
      </c>
      <c r="V36512">
        <v>11.37</v>
      </c>
      <c r="W36512" t="s">
        <v>40068</v>
      </c>
      <c r="X36512" t="s">
        <v>1028</v>
      </c>
      <c r="Y36512" t="s">
        <v>17232</v>
      </c>
      <c r="Z36512">
        <v>1.137</v>
      </c>
      <c r="AA36512">
        <v>26.55</v>
      </c>
    </row>
    <row r="36513" spans="1:27" x14ac:dyDescent="0.3">
      <c r="A36513">
        <v>8946</v>
      </c>
      <c r="B36513" t="s">
        <v>31151</v>
      </c>
      <c r="C36513" t="s">
        <v>5087</v>
      </c>
      <c r="D36513" t="s">
        <v>5438</v>
      </c>
      <c r="E36513">
        <v>3</v>
      </c>
      <c r="F36513" t="s">
        <v>83</v>
      </c>
      <c r="G36513" t="s">
        <v>1508</v>
      </c>
      <c r="H36513" t="s">
        <v>1509</v>
      </c>
      <c r="I36513" t="s">
        <v>73</v>
      </c>
      <c r="J36513" t="s">
        <v>163</v>
      </c>
      <c r="K36513" t="s">
        <v>52</v>
      </c>
      <c r="L36513" t="s">
        <v>36</v>
      </c>
      <c r="M36513" t="s">
        <v>53</v>
      </c>
      <c r="N36513" t="s">
        <v>32350</v>
      </c>
      <c r="O36513" t="s">
        <v>39</v>
      </c>
      <c r="P36513" t="s">
        <v>87</v>
      </c>
      <c r="Q36513" t="s">
        <v>15741</v>
      </c>
      <c r="R36513">
        <v>101.04</v>
      </c>
      <c r="S36513">
        <v>3</v>
      </c>
      <c r="T36513">
        <v>33.68</v>
      </c>
      <c r="U36513">
        <v>0</v>
      </c>
      <c r="V36513">
        <v>1.98</v>
      </c>
      <c r="W36513" t="s">
        <v>35570</v>
      </c>
      <c r="X36513" t="s">
        <v>43</v>
      </c>
      <c r="Y36513" t="s">
        <v>17232</v>
      </c>
      <c r="Z36513">
        <v>0.66</v>
      </c>
      <c r="AA36513">
        <v>26.39</v>
      </c>
    </row>
    <row r="36514" spans="1:27" x14ac:dyDescent="0.3">
      <c r="A36514">
        <v>32118</v>
      </c>
      <c r="B36514" t="s">
        <v>2226</v>
      </c>
      <c r="C36514" t="s">
        <v>2227</v>
      </c>
      <c r="D36514" t="s">
        <v>2228</v>
      </c>
      <c r="E36514">
        <v>4</v>
      </c>
      <c r="F36514" t="s">
        <v>47</v>
      </c>
      <c r="G36514" t="s">
        <v>1847</v>
      </c>
      <c r="H36514" t="s">
        <v>1848</v>
      </c>
      <c r="I36514" t="s">
        <v>33</v>
      </c>
      <c r="J36514" t="s">
        <v>171</v>
      </c>
      <c r="K36514" t="s">
        <v>172</v>
      </c>
      <c r="L36514" t="s">
        <v>36</v>
      </c>
      <c r="M36514" t="s">
        <v>53</v>
      </c>
      <c r="N36514" t="s">
        <v>13450</v>
      </c>
      <c r="O36514" t="s">
        <v>39</v>
      </c>
      <c r="P36514" t="s">
        <v>40</v>
      </c>
      <c r="Q36514" t="s">
        <v>22924</v>
      </c>
      <c r="R36514">
        <v>335.52</v>
      </c>
      <c r="S36514">
        <v>4</v>
      </c>
      <c r="T36514">
        <v>83.88</v>
      </c>
      <c r="U36514">
        <v>0.2</v>
      </c>
      <c r="V36514">
        <v>117.432</v>
      </c>
      <c r="W36514" t="s">
        <v>38159</v>
      </c>
      <c r="X36514" t="s">
        <v>43</v>
      </c>
      <c r="Y36514" t="s">
        <v>17232</v>
      </c>
      <c r="Z36514">
        <v>29.358000000000001</v>
      </c>
      <c r="AA36514">
        <v>47.89</v>
      </c>
    </row>
    <row r="36515" spans="1:27" x14ac:dyDescent="0.3">
      <c r="A36515">
        <v>50518</v>
      </c>
      <c r="B36515" t="s">
        <v>15501</v>
      </c>
      <c r="C36515" t="s">
        <v>2867</v>
      </c>
      <c r="D36515" t="s">
        <v>1813</v>
      </c>
      <c r="E36515">
        <v>4</v>
      </c>
      <c r="F36515" t="s">
        <v>47</v>
      </c>
      <c r="G36515" t="s">
        <v>15502</v>
      </c>
      <c r="H36515" t="s">
        <v>2438</v>
      </c>
      <c r="I36515" t="s">
        <v>33</v>
      </c>
      <c r="J36515" t="s">
        <v>171</v>
      </c>
      <c r="K36515" t="s">
        <v>172</v>
      </c>
      <c r="L36515" t="s">
        <v>36</v>
      </c>
      <c r="M36515" t="s">
        <v>53</v>
      </c>
      <c r="N36515" t="s">
        <v>30070</v>
      </c>
      <c r="O36515" t="s">
        <v>39</v>
      </c>
      <c r="P36515" t="s">
        <v>893</v>
      </c>
      <c r="Q36515" t="s">
        <v>7170</v>
      </c>
      <c r="R36515">
        <v>213.12</v>
      </c>
      <c r="S36515">
        <v>4</v>
      </c>
      <c r="T36515">
        <v>53.28</v>
      </c>
      <c r="U36515">
        <v>0</v>
      </c>
      <c r="V36515">
        <v>106.56</v>
      </c>
      <c r="W36515" t="s">
        <v>38159</v>
      </c>
      <c r="X36515" t="s">
        <v>57</v>
      </c>
      <c r="Y36515" t="s">
        <v>17232</v>
      </c>
      <c r="Z36515">
        <v>26.64</v>
      </c>
      <c r="AA36515">
        <v>20.010000000000002</v>
      </c>
    </row>
    <row r="36516" spans="1:27" x14ac:dyDescent="0.3">
      <c r="A36516">
        <v>7703</v>
      </c>
      <c r="B36516" t="s">
        <v>28440</v>
      </c>
      <c r="C36516" t="s">
        <v>1398</v>
      </c>
      <c r="D36516" t="s">
        <v>1617</v>
      </c>
      <c r="E36516">
        <v>4</v>
      </c>
      <c r="F36516" t="s">
        <v>30</v>
      </c>
      <c r="G36516" t="s">
        <v>7760</v>
      </c>
      <c r="H36516" t="s">
        <v>7761</v>
      </c>
      <c r="I36516" t="s">
        <v>73</v>
      </c>
      <c r="J36516" t="s">
        <v>103</v>
      </c>
      <c r="K36516" t="s">
        <v>104</v>
      </c>
      <c r="L36516" t="s">
        <v>36</v>
      </c>
      <c r="M36516" t="s">
        <v>37</v>
      </c>
      <c r="N36516" t="s">
        <v>34033</v>
      </c>
      <c r="O36516" t="s">
        <v>205</v>
      </c>
      <c r="P36516" t="s">
        <v>206</v>
      </c>
      <c r="Q36516" t="s">
        <v>22480</v>
      </c>
      <c r="R36516">
        <v>248.5</v>
      </c>
      <c r="S36516">
        <v>5</v>
      </c>
      <c r="T36516">
        <v>49.7</v>
      </c>
      <c r="U36516">
        <v>0</v>
      </c>
      <c r="V36516">
        <v>111.8</v>
      </c>
      <c r="W36516" t="s">
        <v>40069</v>
      </c>
      <c r="X36516" t="s">
        <v>43</v>
      </c>
      <c r="Y36516" t="s">
        <v>17232</v>
      </c>
      <c r="Z36516">
        <v>22.36</v>
      </c>
      <c r="AA36516">
        <v>20.71</v>
      </c>
    </row>
    <row r="36517" spans="1:27" x14ac:dyDescent="0.3">
      <c r="A36517">
        <v>16333</v>
      </c>
      <c r="B36517" t="s">
        <v>7430</v>
      </c>
      <c r="C36517" t="s">
        <v>6233</v>
      </c>
      <c r="D36517" t="s">
        <v>7431</v>
      </c>
      <c r="E36517">
        <v>5</v>
      </c>
      <c r="F36517" t="s">
        <v>30</v>
      </c>
      <c r="G36517" t="s">
        <v>4783</v>
      </c>
      <c r="H36517" t="s">
        <v>4784</v>
      </c>
      <c r="I36517" t="s">
        <v>33</v>
      </c>
      <c r="J36517" t="s">
        <v>319</v>
      </c>
      <c r="K36517" t="s">
        <v>122</v>
      </c>
      <c r="L36517" t="s">
        <v>36</v>
      </c>
      <c r="M36517" t="s">
        <v>76</v>
      </c>
      <c r="N36517" t="s">
        <v>40070</v>
      </c>
      <c r="O36517" t="s">
        <v>205</v>
      </c>
      <c r="P36517" t="s">
        <v>2254</v>
      </c>
      <c r="Q36517" t="s">
        <v>28996</v>
      </c>
      <c r="R36517">
        <v>504</v>
      </c>
      <c r="S36517">
        <v>6</v>
      </c>
      <c r="T36517">
        <v>84</v>
      </c>
      <c r="U36517">
        <v>0</v>
      </c>
      <c r="V36517">
        <v>110.88</v>
      </c>
      <c r="W36517" t="s">
        <v>40071</v>
      </c>
      <c r="X36517" t="s">
        <v>57</v>
      </c>
      <c r="Y36517" t="s">
        <v>17232</v>
      </c>
      <c r="Z36517">
        <v>18.48</v>
      </c>
      <c r="AA36517">
        <v>58.89</v>
      </c>
    </row>
    <row r="36518" spans="1:27" x14ac:dyDescent="0.3">
      <c r="A36518">
        <v>5128</v>
      </c>
      <c r="B36518" t="s">
        <v>40072</v>
      </c>
      <c r="C36518" t="s">
        <v>491</v>
      </c>
      <c r="D36518" t="s">
        <v>5462</v>
      </c>
      <c r="E36518">
        <v>2</v>
      </c>
      <c r="F36518" t="s">
        <v>83</v>
      </c>
      <c r="G36518" t="s">
        <v>6115</v>
      </c>
      <c r="H36518" t="s">
        <v>6116</v>
      </c>
      <c r="I36518" t="s">
        <v>33</v>
      </c>
      <c r="J36518" t="s">
        <v>103</v>
      </c>
      <c r="K36518" t="s">
        <v>104</v>
      </c>
      <c r="L36518" t="s">
        <v>36</v>
      </c>
      <c r="M36518" t="s">
        <v>37</v>
      </c>
      <c r="N36518" t="s">
        <v>18993</v>
      </c>
      <c r="O36518" t="s">
        <v>139</v>
      </c>
      <c r="P36518" t="s">
        <v>2043</v>
      </c>
      <c r="Q36518" t="s">
        <v>18994</v>
      </c>
      <c r="R36518">
        <v>91.92</v>
      </c>
      <c r="S36518">
        <v>3</v>
      </c>
      <c r="T36518">
        <v>30.64</v>
      </c>
      <c r="U36518">
        <v>0</v>
      </c>
      <c r="V36518">
        <v>9.18</v>
      </c>
      <c r="W36518" t="s">
        <v>35570</v>
      </c>
      <c r="X36518" t="s">
        <v>43</v>
      </c>
      <c r="Y36518" t="s">
        <v>17232</v>
      </c>
      <c r="Z36518">
        <v>3.06</v>
      </c>
      <c r="AA36518">
        <v>20.95</v>
      </c>
    </row>
    <row r="36519" spans="1:27" x14ac:dyDescent="0.3">
      <c r="A36519">
        <v>23571</v>
      </c>
      <c r="B36519" t="s">
        <v>4853</v>
      </c>
      <c r="C36519" t="s">
        <v>4854</v>
      </c>
      <c r="D36519" t="s">
        <v>4855</v>
      </c>
      <c r="E36519">
        <v>6</v>
      </c>
      <c r="F36519" t="s">
        <v>47</v>
      </c>
      <c r="G36519" t="s">
        <v>1332</v>
      </c>
      <c r="H36519" t="s">
        <v>1333</v>
      </c>
      <c r="I36519" t="s">
        <v>73</v>
      </c>
      <c r="J36519" t="s">
        <v>103</v>
      </c>
      <c r="K36519" t="s">
        <v>104</v>
      </c>
      <c r="L36519" t="s">
        <v>36</v>
      </c>
      <c r="M36519" t="s">
        <v>37</v>
      </c>
      <c r="N36519" t="s">
        <v>40073</v>
      </c>
      <c r="O36519" t="s">
        <v>139</v>
      </c>
      <c r="P36519" t="s">
        <v>2043</v>
      </c>
      <c r="Q36519" t="s">
        <v>33412</v>
      </c>
      <c r="R36519">
        <v>327.3</v>
      </c>
      <c r="S36519">
        <v>2</v>
      </c>
      <c r="T36519">
        <v>163.65</v>
      </c>
      <c r="U36519">
        <v>0</v>
      </c>
      <c r="V36519">
        <v>150.54</v>
      </c>
      <c r="W36519" t="s">
        <v>21845</v>
      </c>
      <c r="X36519" t="s">
        <v>57</v>
      </c>
      <c r="Y36519" t="s">
        <v>12816</v>
      </c>
      <c r="Z36519">
        <v>75.27</v>
      </c>
      <c r="AA36519">
        <v>81.75</v>
      </c>
    </row>
    <row r="36520" spans="1:27" x14ac:dyDescent="0.3">
      <c r="A36520">
        <v>26955</v>
      </c>
      <c r="B36520" t="s">
        <v>40074</v>
      </c>
      <c r="C36520" t="s">
        <v>6331</v>
      </c>
      <c r="D36520" t="s">
        <v>6281</v>
      </c>
      <c r="E36520">
        <v>6</v>
      </c>
      <c r="F36520" t="s">
        <v>47</v>
      </c>
      <c r="G36520" t="s">
        <v>9184</v>
      </c>
      <c r="H36520" t="s">
        <v>9185</v>
      </c>
      <c r="I36520" t="s">
        <v>33</v>
      </c>
      <c r="J36520" t="s">
        <v>652</v>
      </c>
      <c r="K36520" t="s">
        <v>75</v>
      </c>
      <c r="L36520" t="s">
        <v>36</v>
      </c>
      <c r="M36520" t="s">
        <v>76</v>
      </c>
      <c r="N36520" t="s">
        <v>27670</v>
      </c>
      <c r="O36520" t="s">
        <v>205</v>
      </c>
      <c r="P36520" t="s">
        <v>288</v>
      </c>
      <c r="Q36520" t="s">
        <v>13078</v>
      </c>
      <c r="R36520">
        <v>331.452</v>
      </c>
      <c r="S36520">
        <v>9</v>
      </c>
      <c r="T36520">
        <v>36.828000000000003</v>
      </c>
      <c r="U36520">
        <v>0.1</v>
      </c>
      <c r="V36520">
        <v>88.182000000000002</v>
      </c>
      <c r="W36520" t="s">
        <v>40075</v>
      </c>
      <c r="X36520" t="s">
        <v>1096</v>
      </c>
      <c r="Y36520" t="s">
        <v>12816</v>
      </c>
      <c r="Z36520">
        <v>9.798</v>
      </c>
      <c r="AA36520">
        <v>20.39</v>
      </c>
    </row>
    <row r="36521" spans="1:27" x14ac:dyDescent="0.3">
      <c r="A36521">
        <v>33587</v>
      </c>
      <c r="B36521" t="s">
        <v>11990</v>
      </c>
      <c r="C36521" t="s">
        <v>7015</v>
      </c>
      <c r="D36521" t="s">
        <v>3855</v>
      </c>
      <c r="E36521">
        <v>5</v>
      </c>
      <c r="F36521" t="s">
        <v>47</v>
      </c>
      <c r="G36521" t="s">
        <v>1841</v>
      </c>
      <c r="H36521" t="s">
        <v>1842</v>
      </c>
      <c r="I36521" t="s">
        <v>73</v>
      </c>
      <c r="J36521" t="s">
        <v>397</v>
      </c>
      <c r="K36521" t="s">
        <v>64</v>
      </c>
      <c r="L36521" t="s">
        <v>36</v>
      </c>
      <c r="M36521" t="s">
        <v>53</v>
      </c>
      <c r="N36521" t="s">
        <v>14881</v>
      </c>
      <c r="O36521" t="s">
        <v>205</v>
      </c>
      <c r="P36521" t="s">
        <v>206</v>
      </c>
      <c r="Q36521" t="s">
        <v>14882</v>
      </c>
      <c r="R36521">
        <v>287.97000000000003</v>
      </c>
      <c r="S36521">
        <v>3</v>
      </c>
      <c r="T36521">
        <v>95.99</v>
      </c>
      <c r="U36521">
        <v>0</v>
      </c>
      <c r="V36521">
        <v>77.751900000000006</v>
      </c>
      <c r="W36521" t="s">
        <v>33804</v>
      </c>
      <c r="X36521" t="s">
        <v>57</v>
      </c>
      <c r="Y36521" t="s">
        <v>12816</v>
      </c>
      <c r="Z36521">
        <v>25.917300000000001</v>
      </c>
      <c r="AA36521">
        <v>63.44</v>
      </c>
    </row>
    <row r="36522" spans="1:27" x14ac:dyDescent="0.3">
      <c r="A36522">
        <v>18316</v>
      </c>
      <c r="B36522" t="s">
        <v>11634</v>
      </c>
      <c r="C36522" t="s">
        <v>1204</v>
      </c>
      <c r="D36522" t="s">
        <v>3335</v>
      </c>
      <c r="E36522">
        <v>5</v>
      </c>
      <c r="F36522" t="s">
        <v>30</v>
      </c>
      <c r="G36522" t="s">
        <v>7662</v>
      </c>
      <c r="H36522" t="s">
        <v>7663</v>
      </c>
      <c r="I36522" t="s">
        <v>73</v>
      </c>
      <c r="J36522" t="s">
        <v>721</v>
      </c>
      <c r="K36522" t="s">
        <v>137</v>
      </c>
      <c r="L36522" t="s">
        <v>36</v>
      </c>
      <c r="M36522" t="s">
        <v>53</v>
      </c>
      <c r="N36522" t="s">
        <v>31368</v>
      </c>
      <c r="O36522" t="s">
        <v>39</v>
      </c>
      <c r="P36522" t="s">
        <v>87</v>
      </c>
      <c r="Q36522" t="s">
        <v>10730</v>
      </c>
      <c r="R36522">
        <v>99.48</v>
      </c>
      <c r="S36522">
        <v>2</v>
      </c>
      <c r="T36522">
        <v>49.74</v>
      </c>
      <c r="U36522">
        <v>0</v>
      </c>
      <c r="V36522">
        <v>23.82</v>
      </c>
      <c r="W36522" t="s">
        <v>26393</v>
      </c>
      <c r="X36522" t="s">
        <v>57</v>
      </c>
      <c r="Y36522" t="s">
        <v>12816</v>
      </c>
      <c r="Z36522">
        <v>11.91</v>
      </c>
      <c r="AA36522">
        <v>31.19</v>
      </c>
    </row>
    <row r="36523" spans="1:27" x14ac:dyDescent="0.3">
      <c r="A36523">
        <v>36727</v>
      </c>
      <c r="B36523" t="s">
        <v>3206</v>
      </c>
      <c r="C36523" t="s">
        <v>1892</v>
      </c>
      <c r="D36523" t="s">
        <v>2795</v>
      </c>
      <c r="E36523">
        <v>4</v>
      </c>
      <c r="F36523" t="s">
        <v>47</v>
      </c>
      <c r="G36523" t="s">
        <v>3207</v>
      </c>
      <c r="H36523" t="s">
        <v>3208</v>
      </c>
      <c r="I36523" t="s">
        <v>50</v>
      </c>
      <c r="J36523" t="s">
        <v>171</v>
      </c>
      <c r="K36523" t="s">
        <v>172</v>
      </c>
      <c r="L36523" t="s">
        <v>36</v>
      </c>
      <c r="M36523" t="s">
        <v>53</v>
      </c>
      <c r="N36523" t="s">
        <v>39016</v>
      </c>
      <c r="O36523" t="s">
        <v>39</v>
      </c>
      <c r="P36523" t="s">
        <v>227</v>
      </c>
      <c r="Q36523" t="s">
        <v>39017</v>
      </c>
      <c r="R36523">
        <v>161.56800000000001</v>
      </c>
      <c r="S36523">
        <v>2</v>
      </c>
      <c r="T36523">
        <v>80.784000000000006</v>
      </c>
      <c r="U36523">
        <v>0.2</v>
      </c>
      <c r="V36523">
        <v>16.1568</v>
      </c>
      <c r="W36523" t="s">
        <v>26393</v>
      </c>
      <c r="X36523" t="s">
        <v>57</v>
      </c>
      <c r="Y36523" t="s">
        <v>12816</v>
      </c>
      <c r="Z36523">
        <v>8.0784000000000002</v>
      </c>
      <c r="AA36523">
        <v>66.069999999999993</v>
      </c>
    </row>
    <row r="36524" spans="1:27" x14ac:dyDescent="0.3">
      <c r="A36524">
        <v>48578</v>
      </c>
      <c r="B36524" t="s">
        <v>40076</v>
      </c>
      <c r="C36524" t="s">
        <v>6419</v>
      </c>
      <c r="D36524" t="s">
        <v>4287</v>
      </c>
      <c r="E36524">
        <v>5</v>
      </c>
      <c r="F36524" t="s">
        <v>30</v>
      </c>
      <c r="G36524" t="s">
        <v>18061</v>
      </c>
      <c r="H36524" t="s">
        <v>1558</v>
      </c>
      <c r="I36524" t="s">
        <v>33</v>
      </c>
      <c r="J36524" t="s">
        <v>103</v>
      </c>
      <c r="K36524" t="s">
        <v>104</v>
      </c>
      <c r="L36524" t="s">
        <v>36</v>
      </c>
      <c r="M36524" t="s">
        <v>37</v>
      </c>
      <c r="N36524" t="s">
        <v>40077</v>
      </c>
      <c r="O36524" t="s">
        <v>139</v>
      </c>
      <c r="P36524" t="s">
        <v>5302</v>
      </c>
      <c r="Q36524" t="s">
        <v>40078</v>
      </c>
      <c r="R36524">
        <v>262.89</v>
      </c>
      <c r="S36524">
        <v>2</v>
      </c>
      <c r="T36524">
        <v>131.44499999999999</v>
      </c>
      <c r="U36524">
        <v>0.7</v>
      </c>
      <c r="V36524">
        <v>-385.59</v>
      </c>
      <c r="W36524" t="s">
        <v>26393</v>
      </c>
      <c r="X36524" t="s">
        <v>57</v>
      </c>
      <c r="Y36524" t="s">
        <v>12816</v>
      </c>
      <c r="Z36524">
        <v>-192.79499999999999</v>
      </c>
      <c r="AA36524">
        <v>317.60000000000002</v>
      </c>
    </row>
    <row r="36525" spans="1:27" x14ac:dyDescent="0.3">
      <c r="A36525">
        <v>22189</v>
      </c>
      <c r="B36525" t="s">
        <v>40079</v>
      </c>
      <c r="C36525" t="s">
        <v>5830</v>
      </c>
      <c r="D36525" t="s">
        <v>4854</v>
      </c>
      <c r="E36525">
        <v>4</v>
      </c>
      <c r="F36525" t="s">
        <v>47</v>
      </c>
      <c r="G36525" t="s">
        <v>1496</v>
      </c>
      <c r="H36525" t="s">
        <v>1497</v>
      </c>
      <c r="I36525" t="s">
        <v>50</v>
      </c>
      <c r="J36525" t="s">
        <v>103</v>
      </c>
      <c r="K36525" t="s">
        <v>104</v>
      </c>
      <c r="L36525" t="s">
        <v>36</v>
      </c>
      <c r="M36525" t="s">
        <v>37</v>
      </c>
      <c r="N36525" t="s">
        <v>24216</v>
      </c>
      <c r="O36525" t="s">
        <v>205</v>
      </c>
      <c r="P36525" t="s">
        <v>2254</v>
      </c>
      <c r="Q36525" t="s">
        <v>24217</v>
      </c>
      <c r="R36525">
        <v>45.252000000000002</v>
      </c>
      <c r="S36525">
        <v>1</v>
      </c>
      <c r="T36525">
        <v>45.252000000000002</v>
      </c>
      <c r="U36525">
        <v>0.1</v>
      </c>
      <c r="V36525">
        <v>1.992</v>
      </c>
      <c r="W36525" t="s">
        <v>12816</v>
      </c>
      <c r="X36525" t="s">
        <v>43</v>
      </c>
      <c r="Y36525" t="s">
        <v>12816</v>
      </c>
      <c r="Z36525">
        <v>1.992</v>
      </c>
      <c r="AA36525">
        <v>36.619999999999997</v>
      </c>
    </row>
    <row r="36526" spans="1:27" x14ac:dyDescent="0.3">
      <c r="A36526">
        <v>26998</v>
      </c>
      <c r="B36526" t="s">
        <v>20954</v>
      </c>
      <c r="C36526" t="s">
        <v>316</v>
      </c>
      <c r="D36526" t="s">
        <v>974</v>
      </c>
      <c r="E36526">
        <v>5</v>
      </c>
      <c r="F36526" t="s">
        <v>47</v>
      </c>
      <c r="G36526" t="s">
        <v>2806</v>
      </c>
      <c r="H36526" t="s">
        <v>2807</v>
      </c>
      <c r="I36526" t="s">
        <v>33</v>
      </c>
      <c r="J36526" t="s">
        <v>171</v>
      </c>
      <c r="K36526" t="s">
        <v>172</v>
      </c>
      <c r="L36526" t="s">
        <v>36</v>
      </c>
      <c r="M36526" t="s">
        <v>53</v>
      </c>
      <c r="N36526" t="s">
        <v>30435</v>
      </c>
      <c r="O36526" t="s">
        <v>39</v>
      </c>
      <c r="P36526" t="s">
        <v>87</v>
      </c>
      <c r="Q36526" t="s">
        <v>17783</v>
      </c>
      <c r="R36526">
        <v>54.54</v>
      </c>
      <c r="S36526">
        <v>1</v>
      </c>
      <c r="T36526">
        <v>54.54</v>
      </c>
      <c r="U36526">
        <v>0</v>
      </c>
      <c r="V36526">
        <v>26.16</v>
      </c>
      <c r="W36526" t="s">
        <v>12816</v>
      </c>
      <c r="X36526" t="s">
        <v>43</v>
      </c>
      <c r="Y36526" t="s">
        <v>12816</v>
      </c>
      <c r="Z36526">
        <v>26.16</v>
      </c>
      <c r="AA36526">
        <v>21.74</v>
      </c>
    </row>
    <row r="36527" spans="1:27" x14ac:dyDescent="0.3">
      <c r="A36527">
        <v>43256</v>
      </c>
      <c r="B36527" t="s">
        <v>40080</v>
      </c>
      <c r="C36527" t="s">
        <v>2596</v>
      </c>
      <c r="D36527" t="s">
        <v>1475</v>
      </c>
      <c r="E36527">
        <v>3</v>
      </c>
      <c r="F36527" t="s">
        <v>83</v>
      </c>
      <c r="G36527" t="s">
        <v>23253</v>
      </c>
      <c r="H36527" t="s">
        <v>4281</v>
      </c>
      <c r="I36527" t="s">
        <v>73</v>
      </c>
      <c r="J36527" t="s">
        <v>2565</v>
      </c>
      <c r="K36527" t="s">
        <v>75</v>
      </c>
      <c r="L36527" t="s">
        <v>36</v>
      </c>
      <c r="M36527" t="s">
        <v>76</v>
      </c>
      <c r="N36527" t="s">
        <v>18784</v>
      </c>
      <c r="O36527" t="s">
        <v>39</v>
      </c>
      <c r="P36527" t="s">
        <v>55</v>
      </c>
      <c r="Q36527" t="s">
        <v>18785</v>
      </c>
      <c r="R36527">
        <v>49.77</v>
      </c>
      <c r="S36527">
        <v>1</v>
      </c>
      <c r="T36527">
        <v>49.77</v>
      </c>
      <c r="U36527">
        <v>0</v>
      </c>
      <c r="V36527">
        <v>13.92</v>
      </c>
      <c r="W36527" t="s">
        <v>12816</v>
      </c>
      <c r="X36527" t="s">
        <v>57</v>
      </c>
      <c r="Y36527" t="s">
        <v>12816</v>
      </c>
      <c r="Z36527">
        <v>13.92</v>
      </c>
      <c r="AA36527">
        <v>29.21</v>
      </c>
    </row>
    <row r="36528" spans="1:27" x14ac:dyDescent="0.3">
      <c r="A36528">
        <v>22747</v>
      </c>
      <c r="B36528" t="s">
        <v>33795</v>
      </c>
      <c r="C36528" t="s">
        <v>1417</v>
      </c>
      <c r="D36528" t="s">
        <v>1665</v>
      </c>
      <c r="E36528">
        <v>6</v>
      </c>
      <c r="F36528" t="s">
        <v>47</v>
      </c>
      <c r="G36528" t="s">
        <v>3969</v>
      </c>
      <c r="H36528" t="s">
        <v>3190</v>
      </c>
      <c r="I36528" t="s">
        <v>50</v>
      </c>
      <c r="J36528" t="s">
        <v>411</v>
      </c>
      <c r="K36528" t="s">
        <v>122</v>
      </c>
      <c r="L36528" t="s">
        <v>36</v>
      </c>
      <c r="M36528" t="s">
        <v>76</v>
      </c>
      <c r="N36528" t="s">
        <v>40081</v>
      </c>
      <c r="O36528" t="s">
        <v>139</v>
      </c>
      <c r="P36528" t="s">
        <v>2043</v>
      </c>
      <c r="Q36528" t="s">
        <v>17114</v>
      </c>
      <c r="R36528">
        <v>820.66499999999996</v>
      </c>
      <c r="S36528">
        <v>5</v>
      </c>
      <c r="T36528">
        <v>164.13300000000001</v>
      </c>
      <c r="U36528">
        <v>0.1</v>
      </c>
      <c r="V36528">
        <v>218.715</v>
      </c>
      <c r="W36528" t="s">
        <v>40082</v>
      </c>
      <c r="X36528" t="s">
        <v>57</v>
      </c>
      <c r="Y36528" t="s">
        <v>12816</v>
      </c>
      <c r="Z36528">
        <v>43.743000000000002</v>
      </c>
      <c r="AA36528">
        <v>113.75</v>
      </c>
    </row>
    <row r="36529" spans="1:27" x14ac:dyDescent="0.3">
      <c r="A36529">
        <v>40841</v>
      </c>
      <c r="B36529" t="s">
        <v>4020</v>
      </c>
      <c r="C36529" t="s">
        <v>4021</v>
      </c>
      <c r="D36529" t="s">
        <v>216</v>
      </c>
      <c r="E36529">
        <v>4</v>
      </c>
      <c r="F36529" t="s">
        <v>47</v>
      </c>
      <c r="G36529" t="s">
        <v>1140</v>
      </c>
      <c r="H36529" t="s">
        <v>1141</v>
      </c>
      <c r="I36529" t="s">
        <v>73</v>
      </c>
      <c r="J36529" t="s">
        <v>721</v>
      </c>
      <c r="K36529" t="s">
        <v>137</v>
      </c>
      <c r="L36529" t="s">
        <v>36</v>
      </c>
      <c r="M36529" t="s">
        <v>53</v>
      </c>
      <c r="N36529" t="s">
        <v>37164</v>
      </c>
      <c r="O36529" t="s">
        <v>139</v>
      </c>
      <c r="P36529" t="s">
        <v>5302</v>
      </c>
      <c r="Q36529" t="s">
        <v>37165</v>
      </c>
      <c r="R36529">
        <v>369.19920000000002</v>
      </c>
      <c r="S36529">
        <v>3</v>
      </c>
      <c r="T36529">
        <v>123.0664</v>
      </c>
      <c r="U36529">
        <v>0.32</v>
      </c>
      <c r="V36529">
        <v>-114.01739999999999</v>
      </c>
      <c r="W36529" t="s">
        <v>33815</v>
      </c>
      <c r="X36529" t="s">
        <v>57</v>
      </c>
      <c r="Y36529" t="s">
        <v>12816</v>
      </c>
      <c r="Z36529">
        <v>-38.005800000000001</v>
      </c>
      <c r="AA36529">
        <v>154.43</v>
      </c>
    </row>
    <row r="36530" spans="1:27" x14ac:dyDescent="0.3">
      <c r="A36530">
        <v>3368</v>
      </c>
      <c r="B36530" t="s">
        <v>24525</v>
      </c>
      <c r="C36530" t="s">
        <v>796</v>
      </c>
      <c r="D36530" t="s">
        <v>5752</v>
      </c>
      <c r="E36530">
        <v>3</v>
      </c>
      <c r="F36530" t="s">
        <v>30</v>
      </c>
      <c r="G36530" t="s">
        <v>6959</v>
      </c>
      <c r="H36530" t="s">
        <v>6960</v>
      </c>
      <c r="I36530" t="s">
        <v>33</v>
      </c>
      <c r="J36530" t="s">
        <v>51</v>
      </c>
      <c r="K36530" t="s">
        <v>52</v>
      </c>
      <c r="L36530" t="s">
        <v>36</v>
      </c>
      <c r="M36530" t="s">
        <v>53</v>
      </c>
      <c r="N36530" t="s">
        <v>40083</v>
      </c>
      <c r="O36530" t="s">
        <v>205</v>
      </c>
      <c r="P36530" t="s">
        <v>288</v>
      </c>
      <c r="Q36530" t="s">
        <v>14706</v>
      </c>
      <c r="R36530">
        <v>111.12</v>
      </c>
      <c r="S36530">
        <v>3</v>
      </c>
      <c r="T36530">
        <v>37.04</v>
      </c>
      <c r="U36530">
        <v>0</v>
      </c>
      <c r="V36530">
        <v>23.28</v>
      </c>
      <c r="W36530" t="s">
        <v>33815</v>
      </c>
      <c r="X36530" t="s">
        <v>43</v>
      </c>
      <c r="Y36530" t="s">
        <v>12816</v>
      </c>
      <c r="Z36530">
        <v>7.76</v>
      </c>
      <c r="AA36530">
        <v>22.64</v>
      </c>
    </row>
    <row r="36531" spans="1:27" x14ac:dyDescent="0.3">
      <c r="A36531">
        <v>9811</v>
      </c>
      <c r="B36531" t="s">
        <v>18242</v>
      </c>
      <c r="C36531" t="s">
        <v>315</v>
      </c>
      <c r="D36531" t="s">
        <v>1761</v>
      </c>
      <c r="E36531">
        <v>5</v>
      </c>
      <c r="F36531" t="s">
        <v>47</v>
      </c>
      <c r="G36531" t="s">
        <v>7830</v>
      </c>
      <c r="H36531" t="s">
        <v>7831</v>
      </c>
      <c r="I36531" t="s">
        <v>33</v>
      </c>
      <c r="J36531" t="s">
        <v>171</v>
      </c>
      <c r="K36531" t="s">
        <v>172</v>
      </c>
      <c r="L36531" t="s">
        <v>36</v>
      </c>
      <c r="M36531" t="s">
        <v>53</v>
      </c>
      <c r="N36531" t="s">
        <v>31916</v>
      </c>
      <c r="O36531" t="s">
        <v>139</v>
      </c>
      <c r="P36531" t="s">
        <v>2043</v>
      </c>
      <c r="Q36531" t="s">
        <v>30428</v>
      </c>
      <c r="R36531">
        <v>535.67999999999995</v>
      </c>
      <c r="S36531">
        <v>10</v>
      </c>
      <c r="T36531">
        <v>53.567999999999998</v>
      </c>
      <c r="U36531">
        <v>0.4</v>
      </c>
      <c r="V36531">
        <v>-267.92</v>
      </c>
      <c r="W36531" t="s">
        <v>40084</v>
      </c>
      <c r="X36531" t="s">
        <v>43</v>
      </c>
      <c r="Y36531" t="s">
        <v>12816</v>
      </c>
      <c r="Z36531">
        <v>-26.792000000000002</v>
      </c>
      <c r="AA36531">
        <v>73.72</v>
      </c>
    </row>
    <row r="36532" spans="1:27" x14ac:dyDescent="0.3">
      <c r="A36532">
        <v>4106</v>
      </c>
      <c r="B36532" t="s">
        <v>26072</v>
      </c>
      <c r="C36532" t="s">
        <v>7966</v>
      </c>
      <c r="D36532" t="s">
        <v>1831</v>
      </c>
      <c r="E36532">
        <v>4</v>
      </c>
      <c r="F36532" t="s">
        <v>47</v>
      </c>
      <c r="G36532" t="s">
        <v>3084</v>
      </c>
      <c r="H36532" t="s">
        <v>3085</v>
      </c>
      <c r="I36532" t="s">
        <v>33</v>
      </c>
      <c r="J36532" t="s">
        <v>122</v>
      </c>
      <c r="K36532" t="s">
        <v>122</v>
      </c>
      <c r="L36532" t="s">
        <v>36</v>
      </c>
      <c r="M36532" t="s">
        <v>76</v>
      </c>
      <c r="N36532" t="s">
        <v>40085</v>
      </c>
      <c r="O36532" t="s">
        <v>205</v>
      </c>
      <c r="P36532" t="s">
        <v>206</v>
      </c>
      <c r="Q36532" t="s">
        <v>31131</v>
      </c>
      <c r="R36532">
        <v>286.44</v>
      </c>
      <c r="S36532">
        <v>3</v>
      </c>
      <c r="T36532">
        <v>95.48</v>
      </c>
      <c r="U36532">
        <v>0</v>
      </c>
      <c r="V36532">
        <v>14.28</v>
      </c>
      <c r="W36532" t="s">
        <v>33822</v>
      </c>
      <c r="X36532" t="s">
        <v>57</v>
      </c>
      <c r="Y36532" t="s">
        <v>12816</v>
      </c>
      <c r="Z36532">
        <v>4.76</v>
      </c>
      <c r="AA36532">
        <v>84.08</v>
      </c>
    </row>
    <row r="36533" spans="1:27" x14ac:dyDescent="0.3">
      <c r="A36533">
        <v>5570</v>
      </c>
      <c r="B36533" t="s">
        <v>33593</v>
      </c>
      <c r="C36533" t="s">
        <v>4106</v>
      </c>
      <c r="D36533" t="s">
        <v>4106</v>
      </c>
      <c r="E36533">
        <v>0</v>
      </c>
      <c r="F36533" t="s">
        <v>70</v>
      </c>
      <c r="G36533" t="s">
        <v>2702</v>
      </c>
      <c r="H36533" t="s">
        <v>2703</v>
      </c>
      <c r="I36533" t="s">
        <v>50</v>
      </c>
      <c r="J36533" t="s">
        <v>163</v>
      </c>
      <c r="K36533" t="s">
        <v>52</v>
      </c>
      <c r="L36533" t="s">
        <v>36</v>
      </c>
      <c r="M36533" t="s">
        <v>53</v>
      </c>
      <c r="N36533" t="s">
        <v>21140</v>
      </c>
      <c r="O36533" t="s">
        <v>39</v>
      </c>
      <c r="P36533" t="s">
        <v>40</v>
      </c>
      <c r="Q36533" t="s">
        <v>16056</v>
      </c>
      <c r="R36533">
        <v>59.84</v>
      </c>
      <c r="S36533">
        <v>2</v>
      </c>
      <c r="T36533">
        <v>29.92</v>
      </c>
      <c r="U36533">
        <v>0</v>
      </c>
      <c r="V36533">
        <v>27.52</v>
      </c>
      <c r="W36533" t="s">
        <v>23889</v>
      </c>
      <c r="X36533" t="s">
        <v>1028</v>
      </c>
      <c r="Y36533" t="s">
        <v>12816</v>
      </c>
      <c r="Z36533">
        <v>13.76</v>
      </c>
      <c r="AA36533">
        <v>9.52</v>
      </c>
    </row>
    <row r="36534" spans="1:27" x14ac:dyDescent="0.3">
      <c r="A36534">
        <v>36976</v>
      </c>
      <c r="B36534" t="s">
        <v>4379</v>
      </c>
      <c r="C36534" t="s">
        <v>2221</v>
      </c>
      <c r="D36534" t="s">
        <v>4380</v>
      </c>
      <c r="E36534">
        <v>6</v>
      </c>
      <c r="F36534" t="s">
        <v>47</v>
      </c>
      <c r="G36534" t="s">
        <v>3969</v>
      </c>
      <c r="H36534" t="s">
        <v>3190</v>
      </c>
      <c r="I36534" t="s">
        <v>50</v>
      </c>
      <c r="J36534" t="s">
        <v>51</v>
      </c>
      <c r="K36534" t="s">
        <v>52</v>
      </c>
      <c r="L36534" t="s">
        <v>36</v>
      </c>
      <c r="M36534" t="s">
        <v>53</v>
      </c>
      <c r="N36534" t="s">
        <v>35984</v>
      </c>
      <c r="O36534" t="s">
        <v>39</v>
      </c>
      <c r="P36534" t="s">
        <v>40</v>
      </c>
      <c r="Q36534" t="s">
        <v>35985</v>
      </c>
      <c r="R36534">
        <v>109.92</v>
      </c>
      <c r="S36534">
        <v>2</v>
      </c>
      <c r="T36534">
        <v>54.96</v>
      </c>
      <c r="U36534">
        <v>0</v>
      </c>
      <c r="V36534">
        <v>53.860799999999998</v>
      </c>
      <c r="W36534" t="s">
        <v>23889</v>
      </c>
      <c r="X36534" t="s">
        <v>1096</v>
      </c>
      <c r="Y36534" t="s">
        <v>17250</v>
      </c>
      <c r="Z36534">
        <v>26.930399999999999</v>
      </c>
      <c r="AA36534">
        <v>21.38</v>
      </c>
    </row>
    <row r="36535" spans="1:27" x14ac:dyDescent="0.3">
      <c r="A36535">
        <v>12419</v>
      </c>
      <c r="B36535" t="s">
        <v>25678</v>
      </c>
      <c r="C36535" t="s">
        <v>5127</v>
      </c>
      <c r="D36535" t="s">
        <v>4523</v>
      </c>
      <c r="E36535">
        <v>2</v>
      </c>
      <c r="F36535" t="s">
        <v>83</v>
      </c>
      <c r="G36535" t="s">
        <v>2922</v>
      </c>
      <c r="H36535" t="s">
        <v>2923</v>
      </c>
      <c r="I36535" t="s">
        <v>50</v>
      </c>
      <c r="J36535" t="s">
        <v>103</v>
      </c>
      <c r="K36535" t="s">
        <v>104</v>
      </c>
      <c r="L36535" t="s">
        <v>36</v>
      </c>
      <c r="M36535" t="s">
        <v>37</v>
      </c>
      <c r="N36535" t="s">
        <v>31771</v>
      </c>
      <c r="O36535" t="s">
        <v>39</v>
      </c>
      <c r="P36535" t="s">
        <v>227</v>
      </c>
      <c r="Q36535" t="s">
        <v>17565</v>
      </c>
      <c r="R36535">
        <v>236.16</v>
      </c>
      <c r="S36535">
        <v>6</v>
      </c>
      <c r="T36535">
        <v>39.36</v>
      </c>
      <c r="U36535">
        <v>0</v>
      </c>
      <c r="V36535">
        <v>47.16</v>
      </c>
      <c r="W36535" t="s">
        <v>40086</v>
      </c>
      <c r="X36535" t="s">
        <v>57</v>
      </c>
      <c r="Y36535" t="s">
        <v>17250</v>
      </c>
      <c r="Z36535">
        <v>7.86</v>
      </c>
      <c r="AA36535">
        <v>24.85</v>
      </c>
    </row>
    <row r="36536" spans="1:27" x14ac:dyDescent="0.3">
      <c r="A36536">
        <v>21666</v>
      </c>
      <c r="B36536" t="s">
        <v>18509</v>
      </c>
      <c r="C36536" t="s">
        <v>8799</v>
      </c>
      <c r="D36536" t="s">
        <v>14279</v>
      </c>
      <c r="E36536">
        <v>3</v>
      </c>
      <c r="F36536" t="s">
        <v>83</v>
      </c>
      <c r="G36536" t="s">
        <v>1826</v>
      </c>
      <c r="H36536" t="s">
        <v>1827</v>
      </c>
      <c r="I36536" t="s">
        <v>73</v>
      </c>
      <c r="J36536" t="s">
        <v>397</v>
      </c>
      <c r="K36536" t="s">
        <v>64</v>
      </c>
      <c r="L36536" t="s">
        <v>36</v>
      </c>
      <c r="M36536" t="s">
        <v>53</v>
      </c>
      <c r="N36536" t="s">
        <v>40087</v>
      </c>
      <c r="O36536" t="s">
        <v>205</v>
      </c>
      <c r="P36536" t="s">
        <v>2254</v>
      </c>
      <c r="Q36536" t="s">
        <v>31303</v>
      </c>
      <c r="R36536">
        <v>468.12</v>
      </c>
      <c r="S36536">
        <v>4</v>
      </c>
      <c r="T36536">
        <v>117.03</v>
      </c>
      <c r="U36536">
        <v>0</v>
      </c>
      <c r="V36536">
        <v>112.32</v>
      </c>
      <c r="W36536" t="s">
        <v>38170</v>
      </c>
      <c r="X36536" t="s">
        <v>57</v>
      </c>
      <c r="Y36536" t="s">
        <v>17250</v>
      </c>
      <c r="Z36536">
        <v>28.08</v>
      </c>
      <c r="AA36536">
        <v>82.3</v>
      </c>
    </row>
    <row r="36537" spans="1:27" x14ac:dyDescent="0.3">
      <c r="A36537">
        <v>10216</v>
      </c>
      <c r="B36537" t="s">
        <v>4571</v>
      </c>
      <c r="C36537" t="s">
        <v>544</v>
      </c>
      <c r="D36537" t="s">
        <v>366</v>
      </c>
      <c r="E36537">
        <v>3</v>
      </c>
      <c r="F36537" t="s">
        <v>30</v>
      </c>
      <c r="G36537" t="s">
        <v>4572</v>
      </c>
      <c r="H36537" t="s">
        <v>4573</v>
      </c>
      <c r="I36537" t="s">
        <v>73</v>
      </c>
      <c r="J36537" t="s">
        <v>241</v>
      </c>
      <c r="K36537" t="s">
        <v>64</v>
      </c>
      <c r="L36537" t="s">
        <v>36</v>
      </c>
      <c r="M36537" t="s">
        <v>53</v>
      </c>
      <c r="N36537" t="s">
        <v>40088</v>
      </c>
      <c r="O36537" t="s">
        <v>39</v>
      </c>
      <c r="P36537" t="s">
        <v>227</v>
      </c>
      <c r="Q36537" t="s">
        <v>13262</v>
      </c>
      <c r="R36537">
        <v>327.23200000000003</v>
      </c>
      <c r="S36537">
        <v>4</v>
      </c>
      <c r="T36537">
        <v>81.808000000000007</v>
      </c>
      <c r="U36537">
        <v>0.6</v>
      </c>
      <c r="V36537">
        <v>-482.68799999999999</v>
      </c>
      <c r="W36537" t="s">
        <v>38170</v>
      </c>
      <c r="X36537" t="s">
        <v>57</v>
      </c>
      <c r="Y36537" t="s">
        <v>17250</v>
      </c>
      <c r="Z36537">
        <v>-120.672</v>
      </c>
      <c r="AA36537">
        <v>195.83</v>
      </c>
    </row>
    <row r="36538" spans="1:27" x14ac:dyDescent="0.3">
      <c r="A36538">
        <v>20082</v>
      </c>
      <c r="B36538" t="s">
        <v>40089</v>
      </c>
      <c r="C36538" t="s">
        <v>505</v>
      </c>
      <c r="D36538" t="s">
        <v>7256</v>
      </c>
      <c r="E36538">
        <v>3</v>
      </c>
      <c r="F36538" t="s">
        <v>30</v>
      </c>
      <c r="G36538" t="s">
        <v>2119</v>
      </c>
      <c r="H36538" t="s">
        <v>2120</v>
      </c>
      <c r="I36538" t="s">
        <v>33</v>
      </c>
      <c r="J36538" t="s">
        <v>113</v>
      </c>
      <c r="K36538" t="s">
        <v>35</v>
      </c>
      <c r="L36538" t="s">
        <v>36</v>
      </c>
      <c r="M36538" t="s">
        <v>37</v>
      </c>
      <c r="N36538" t="s">
        <v>22693</v>
      </c>
      <c r="O36538" t="s">
        <v>39</v>
      </c>
      <c r="P36538" t="s">
        <v>532</v>
      </c>
      <c r="Q36538" t="s">
        <v>19395</v>
      </c>
      <c r="R36538">
        <v>191.31</v>
      </c>
      <c r="S36538">
        <v>7</v>
      </c>
      <c r="T36538">
        <v>27.33</v>
      </c>
      <c r="U36538">
        <v>0</v>
      </c>
      <c r="V36538">
        <v>7.56</v>
      </c>
      <c r="W36538" t="s">
        <v>40090</v>
      </c>
      <c r="X36538" t="s">
        <v>1028</v>
      </c>
      <c r="Y36538" t="s">
        <v>17250</v>
      </c>
      <c r="Z36538">
        <v>1.08</v>
      </c>
      <c r="AA36538">
        <v>19.600000000000001</v>
      </c>
    </row>
    <row r="36539" spans="1:27" x14ac:dyDescent="0.3">
      <c r="A36539">
        <v>46798</v>
      </c>
      <c r="B36539" t="s">
        <v>40091</v>
      </c>
      <c r="C36539" t="s">
        <v>2647</v>
      </c>
      <c r="D36539" t="s">
        <v>6815</v>
      </c>
      <c r="E36539">
        <v>2</v>
      </c>
      <c r="F36539" t="s">
        <v>83</v>
      </c>
      <c r="G36539" t="s">
        <v>10361</v>
      </c>
      <c r="H36539" t="s">
        <v>10362</v>
      </c>
      <c r="I36539" t="s">
        <v>33</v>
      </c>
      <c r="J36539" t="s">
        <v>34</v>
      </c>
      <c r="K36539" t="s">
        <v>35</v>
      </c>
      <c r="L36539" t="s">
        <v>36</v>
      </c>
      <c r="M36539" t="s">
        <v>37</v>
      </c>
      <c r="N36539" t="s">
        <v>40092</v>
      </c>
      <c r="O36539" t="s">
        <v>205</v>
      </c>
      <c r="P36539" t="s">
        <v>2254</v>
      </c>
      <c r="Q36539" t="s">
        <v>35179</v>
      </c>
      <c r="R36539">
        <v>244.74</v>
      </c>
      <c r="S36539">
        <v>2</v>
      </c>
      <c r="T36539">
        <v>122.37</v>
      </c>
      <c r="U36539">
        <v>0</v>
      </c>
      <c r="V36539">
        <v>70.92</v>
      </c>
      <c r="W36539" t="s">
        <v>23894</v>
      </c>
      <c r="X36539" t="s">
        <v>57</v>
      </c>
      <c r="Y36539" t="s">
        <v>17250</v>
      </c>
      <c r="Z36539">
        <v>35.46</v>
      </c>
      <c r="AA36539">
        <v>80.260000000000005</v>
      </c>
    </row>
    <row r="36540" spans="1:27" x14ac:dyDescent="0.3">
      <c r="A36540">
        <v>44700</v>
      </c>
      <c r="B36540" t="s">
        <v>40093</v>
      </c>
      <c r="C36540" t="s">
        <v>672</v>
      </c>
      <c r="D36540" t="s">
        <v>1398</v>
      </c>
      <c r="E36540">
        <v>3</v>
      </c>
      <c r="F36540" t="s">
        <v>83</v>
      </c>
      <c r="G36540" t="s">
        <v>9414</v>
      </c>
      <c r="H36540" t="s">
        <v>6578</v>
      </c>
      <c r="I36540" t="s">
        <v>50</v>
      </c>
      <c r="J36540" t="s">
        <v>319</v>
      </c>
      <c r="K36540" t="s">
        <v>122</v>
      </c>
      <c r="L36540" t="s">
        <v>36</v>
      </c>
      <c r="M36540" t="s">
        <v>76</v>
      </c>
      <c r="N36540" t="s">
        <v>30164</v>
      </c>
      <c r="O36540" t="s">
        <v>139</v>
      </c>
      <c r="P36540" t="s">
        <v>2043</v>
      </c>
      <c r="Q36540" t="s">
        <v>16482</v>
      </c>
      <c r="R36540">
        <v>59.82</v>
      </c>
      <c r="S36540">
        <v>1</v>
      </c>
      <c r="T36540">
        <v>59.82</v>
      </c>
      <c r="U36540">
        <v>0</v>
      </c>
      <c r="V36540">
        <v>12.54</v>
      </c>
      <c r="W36540" t="s">
        <v>17250</v>
      </c>
      <c r="X36540" t="s">
        <v>57</v>
      </c>
      <c r="Y36540" t="s">
        <v>17250</v>
      </c>
      <c r="Z36540">
        <v>12.54</v>
      </c>
      <c r="AA36540">
        <v>40.630000000000003</v>
      </c>
    </row>
    <row r="36541" spans="1:27" x14ac:dyDescent="0.3">
      <c r="A36541">
        <v>16783</v>
      </c>
      <c r="B36541" t="s">
        <v>31612</v>
      </c>
      <c r="C36541" t="s">
        <v>4538</v>
      </c>
      <c r="D36541" t="s">
        <v>5525</v>
      </c>
      <c r="E36541">
        <v>5</v>
      </c>
      <c r="F36541" t="s">
        <v>47</v>
      </c>
      <c r="G36541" t="s">
        <v>2644</v>
      </c>
      <c r="H36541" t="s">
        <v>2645</v>
      </c>
      <c r="I36541" t="s">
        <v>50</v>
      </c>
      <c r="J36541" t="s">
        <v>863</v>
      </c>
      <c r="K36541" t="s">
        <v>75</v>
      </c>
      <c r="L36541" t="s">
        <v>36</v>
      </c>
      <c r="M36541" t="s">
        <v>76</v>
      </c>
      <c r="N36541" t="s">
        <v>28351</v>
      </c>
      <c r="O36541" t="s">
        <v>39</v>
      </c>
      <c r="P36541" t="s">
        <v>55</v>
      </c>
      <c r="Q36541" t="s">
        <v>18785</v>
      </c>
      <c r="R36541">
        <v>348.39</v>
      </c>
      <c r="S36541">
        <v>7</v>
      </c>
      <c r="T36541">
        <v>49.77</v>
      </c>
      <c r="U36541">
        <v>0</v>
      </c>
      <c r="V36541">
        <v>97.44</v>
      </c>
      <c r="W36541" t="s">
        <v>40094</v>
      </c>
      <c r="X36541" t="s">
        <v>43</v>
      </c>
      <c r="Y36541" t="s">
        <v>17250</v>
      </c>
      <c r="Z36541">
        <v>13.92</v>
      </c>
      <c r="AA36541">
        <v>29.2</v>
      </c>
    </row>
    <row r="36542" spans="1:27" x14ac:dyDescent="0.3">
      <c r="A36542">
        <v>21960</v>
      </c>
      <c r="B36542" t="s">
        <v>19839</v>
      </c>
      <c r="C36542" t="s">
        <v>2861</v>
      </c>
      <c r="D36542" t="s">
        <v>3592</v>
      </c>
      <c r="E36542">
        <v>4</v>
      </c>
      <c r="F36542" t="s">
        <v>30</v>
      </c>
      <c r="G36542" t="s">
        <v>1963</v>
      </c>
      <c r="H36542" t="s">
        <v>1964</v>
      </c>
      <c r="I36542" t="s">
        <v>33</v>
      </c>
      <c r="J36542" t="s">
        <v>933</v>
      </c>
      <c r="K36542" t="s">
        <v>75</v>
      </c>
      <c r="L36542" t="s">
        <v>36</v>
      </c>
      <c r="M36542" t="s">
        <v>76</v>
      </c>
      <c r="N36542" t="s">
        <v>13152</v>
      </c>
      <c r="O36542" t="s">
        <v>39</v>
      </c>
      <c r="P36542" t="s">
        <v>40</v>
      </c>
      <c r="Q36542" t="s">
        <v>13153</v>
      </c>
      <c r="R36542">
        <v>365.95800000000003</v>
      </c>
      <c r="S36542">
        <v>9</v>
      </c>
      <c r="T36542">
        <v>40.661999999999999</v>
      </c>
      <c r="U36542">
        <v>0.1</v>
      </c>
      <c r="V36542">
        <v>48.707999999999998</v>
      </c>
      <c r="W36542" t="s">
        <v>40095</v>
      </c>
      <c r="X36542" t="s">
        <v>43</v>
      </c>
      <c r="Y36542" t="s">
        <v>17250</v>
      </c>
      <c r="Z36542">
        <v>5.4119999999999999</v>
      </c>
      <c r="AA36542">
        <v>28.6</v>
      </c>
    </row>
    <row r="36543" spans="1:27" x14ac:dyDescent="0.3">
      <c r="A36543">
        <v>21013</v>
      </c>
      <c r="B36543" t="s">
        <v>8636</v>
      </c>
      <c r="C36543" t="s">
        <v>4959</v>
      </c>
      <c r="D36543" t="s">
        <v>1872</v>
      </c>
      <c r="E36543">
        <v>3</v>
      </c>
      <c r="F36543" t="s">
        <v>30</v>
      </c>
      <c r="G36543" t="s">
        <v>5502</v>
      </c>
      <c r="H36543" t="s">
        <v>5503</v>
      </c>
      <c r="I36543" t="s">
        <v>33</v>
      </c>
      <c r="J36543" t="s">
        <v>3029</v>
      </c>
      <c r="K36543" t="s">
        <v>75</v>
      </c>
      <c r="L36543" t="s">
        <v>36</v>
      </c>
      <c r="M36543" t="s">
        <v>76</v>
      </c>
      <c r="N36543" t="s">
        <v>20733</v>
      </c>
      <c r="O36543" t="s">
        <v>39</v>
      </c>
      <c r="P36543" t="s">
        <v>893</v>
      </c>
      <c r="Q36543" t="s">
        <v>11503</v>
      </c>
      <c r="R36543">
        <v>220.56</v>
      </c>
      <c r="S36543">
        <v>4</v>
      </c>
      <c r="T36543">
        <v>55.14</v>
      </c>
      <c r="U36543">
        <v>0</v>
      </c>
      <c r="V36543">
        <v>68.28</v>
      </c>
      <c r="W36543" t="s">
        <v>28734</v>
      </c>
      <c r="X36543" t="s">
        <v>43</v>
      </c>
      <c r="Y36543" t="s">
        <v>17250</v>
      </c>
      <c r="Z36543">
        <v>17.07</v>
      </c>
      <c r="AA36543">
        <v>31.42</v>
      </c>
    </row>
    <row r="36544" spans="1:27" x14ac:dyDescent="0.3">
      <c r="A36544">
        <v>36287</v>
      </c>
      <c r="B36544" t="s">
        <v>5897</v>
      </c>
      <c r="C36544" t="s">
        <v>3351</v>
      </c>
      <c r="D36544" t="s">
        <v>3352</v>
      </c>
      <c r="E36544">
        <v>4</v>
      </c>
      <c r="F36544" t="s">
        <v>47</v>
      </c>
      <c r="G36544" t="s">
        <v>1939</v>
      </c>
      <c r="H36544" t="s">
        <v>1940</v>
      </c>
      <c r="I36544" t="s">
        <v>50</v>
      </c>
      <c r="J36544" t="s">
        <v>113</v>
      </c>
      <c r="K36544" t="s">
        <v>35</v>
      </c>
      <c r="L36544" t="s">
        <v>36</v>
      </c>
      <c r="M36544" t="s">
        <v>37</v>
      </c>
      <c r="N36544" t="s">
        <v>39714</v>
      </c>
      <c r="O36544" t="s">
        <v>205</v>
      </c>
      <c r="P36544" t="s">
        <v>206</v>
      </c>
      <c r="Q36544" t="s">
        <v>39715</v>
      </c>
      <c r="R36544">
        <v>689.40800000000002</v>
      </c>
      <c r="S36544">
        <v>4</v>
      </c>
      <c r="T36544">
        <v>172.352</v>
      </c>
      <c r="U36544">
        <v>0.2</v>
      </c>
      <c r="V36544">
        <v>77.558400000000006</v>
      </c>
      <c r="W36544" t="s">
        <v>28734</v>
      </c>
      <c r="X36544" t="s">
        <v>57</v>
      </c>
      <c r="Y36544" t="s">
        <v>17250</v>
      </c>
      <c r="Z36544">
        <v>19.389600000000002</v>
      </c>
      <c r="AA36544">
        <v>146.31</v>
      </c>
    </row>
    <row r="36545" spans="1:27" x14ac:dyDescent="0.3">
      <c r="A36545">
        <v>28039</v>
      </c>
      <c r="B36545" t="s">
        <v>19937</v>
      </c>
      <c r="C36545" t="s">
        <v>1994</v>
      </c>
      <c r="D36545" t="s">
        <v>145</v>
      </c>
      <c r="E36545">
        <v>2</v>
      </c>
      <c r="F36545" t="s">
        <v>30</v>
      </c>
      <c r="G36545" t="s">
        <v>3004</v>
      </c>
      <c r="H36545" t="s">
        <v>3005</v>
      </c>
      <c r="I36545" t="s">
        <v>33</v>
      </c>
      <c r="J36545" t="s">
        <v>51</v>
      </c>
      <c r="K36545" t="s">
        <v>52</v>
      </c>
      <c r="L36545" t="s">
        <v>36</v>
      </c>
      <c r="M36545" t="s">
        <v>53</v>
      </c>
      <c r="N36545" t="s">
        <v>26361</v>
      </c>
      <c r="O36545" t="s">
        <v>39</v>
      </c>
      <c r="P36545" t="s">
        <v>87</v>
      </c>
      <c r="Q36545" t="s">
        <v>22404</v>
      </c>
      <c r="R36545">
        <v>375.9</v>
      </c>
      <c r="S36545">
        <v>7</v>
      </c>
      <c r="T36545">
        <v>53.7</v>
      </c>
      <c r="U36545">
        <v>0</v>
      </c>
      <c r="V36545">
        <v>7.35</v>
      </c>
      <c r="W36545" t="s">
        <v>40096</v>
      </c>
      <c r="X36545" t="s">
        <v>57</v>
      </c>
      <c r="Y36545" t="s">
        <v>17250</v>
      </c>
      <c r="Z36545">
        <v>1.05</v>
      </c>
      <c r="AA36545">
        <v>46</v>
      </c>
    </row>
    <row r="36546" spans="1:27" x14ac:dyDescent="0.3">
      <c r="A36546">
        <v>7363</v>
      </c>
      <c r="B36546" t="s">
        <v>40097</v>
      </c>
      <c r="C36546" t="s">
        <v>1384</v>
      </c>
      <c r="D36546" t="s">
        <v>2454</v>
      </c>
      <c r="E36546">
        <v>1</v>
      </c>
      <c r="F36546" t="s">
        <v>83</v>
      </c>
      <c r="G36546" t="s">
        <v>3776</v>
      </c>
      <c r="H36546" t="s">
        <v>493</v>
      </c>
      <c r="I36546" t="s">
        <v>33</v>
      </c>
      <c r="J36546" t="s">
        <v>397</v>
      </c>
      <c r="K36546" t="s">
        <v>64</v>
      </c>
      <c r="L36546" t="s">
        <v>36</v>
      </c>
      <c r="M36546" t="s">
        <v>53</v>
      </c>
      <c r="N36546" t="s">
        <v>17054</v>
      </c>
      <c r="O36546" t="s">
        <v>39</v>
      </c>
      <c r="P36546" t="s">
        <v>87</v>
      </c>
      <c r="Q36546" t="s">
        <v>11058</v>
      </c>
      <c r="R36546">
        <v>35.24</v>
      </c>
      <c r="S36546">
        <v>2</v>
      </c>
      <c r="T36546">
        <v>17.62</v>
      </c>
      <c r="U36546">
        <v>0</v>
      </c>
      <c r="V36546">
        <v>13.72</v>
      </c>
      <c r="W36546" t="s">
        <v>31526</v>
      </c>
      <c r="X36546" t="s">
        <v>1028</v>
      </c>
      <c r="Y36546" t="s">
        <v>17250</v>
      </c>
      <c r="Z36546">
        <v>6.86</v>
      </c>
      <c r="AA36546">
        <v>4.1100000000000003</v>
      </c>
    </row>
    <row r="36547" spans="1:27" x14ac:dyDescent="0.3">
      <c r="A36547">
        <v>39556</v>
      </c>
      <c r="B36547" t="s">
        <v>13159</v>
      </c>
      <c r="C36547" t="s">
        <v>4235</v>
      </c>
      <c r="D36547" t="s">
        <v>4235</v>
      </c>
      <c r="E36547">
        <v>0</v>
      </c>
      <c r="F36547" t="s">
        <v>70</v>
      </c>
      <c r="G36547" t="s">
        <v>1476</v>
      </c>
      <c r="H36547" t="s">
        <v>1477</v>
      </c>
      <c r="I36547" t="s">
        <v>50</v>
      </c>
      <c r="J36547" t="s">
        <v>256</v>
      </c>
      <c r="K36547" t="s">
        <v>137</v>
      </c>
      <c r="L36547" t="s">
        <v>36</v>
      </c>
      <c r="M36547" t="s">
        <v>53</v>
      </c>
      <c r="N36547" t="s">
        <v>2020</v>
      </c>
      <c r="O36547" t="s">
        <v>39</v>
      </c>
      <c r="P36547" t="s">
        <v>40</v>
      </c>
      <c r="Q36547" t="s">
        <v>2021</v>
      </c>
      <c r="R36547">
        <v>368.91</v>
      </c>
      <c r="S36547">
        <v>9</v>
      </c>
      <c r="T36547">
        <v>40.99</v>
      </c>
      <c r="U36547">
        <v>0</v>
      </c>
      <c r="V36547">
        <v>180.76589999999999</v>
      </c>
      <c r="W36547" t="s">
        <v>40098</v>
      </c>
      <c r="X36547" t="s">
        <v>43</v>
      </c>
      <c r="Y36547" t="s">
        <v>17250</v>
      </c>
      <c r="Z36547">
        <v>20.085100000000001</v>
      </c>
      <c r="AA36547">
        <v>14.25</v>
      </c>
    </row>
    <row r="36548" spans="1:27" x14ac:dyDescent="0.3">
      <c r="A36548">
        <v>7022</v>
      </c>
      <c r="B36548" t="s">
        <v>40099</v>
      </c>
      <c r="C36548" t="s">
        <v>1391</v>
      </c>
      <c r="D36548" t="s">
        <v>1391</v>
      </c>
      <c r="E36548">
        <v>0</v>
      </c>
      <c r="F36548" t="s">
        <v>70</v>
      </c>
      <c r="G36548" t="s">
        <v>939</v>
      </c>
      <c r="H36548" t="s">
        <v>940</v>
      </c>
      <c r="I36548" t="s">
        <v>33</v>
      </c>
      <c r="J36548" t="s">
        <v>479</v>
      </c>
      <c r="K36548" t="s">
        <v>122</v>
      </c>
      <c r="L36548" t="s">
        <v>36</v>
      </c>
      <c r="M36548" t="s">
        <v>76</v>
      </c>
      <c r="N36548" t="s">
        <v>31240</v>
      </c>
      <c r="O36548" t="s">
        <v>139</v>
      </c>
      <c r="P36548" t="s">
        <v>5302</v>
      </c>
      <c r="Q36548" t="s">
        <v>12075</v>
      </c>
      <c r="R36548">
        <v>263.36</v>
      </c>
      <c r="S36548">
        <v>8</v>
      </c>
      <c r="T36548">
        <v>32.92</v>
      </c>
      <c r="U36548">
        <v>0.6</v>
      </c>
      <c r="V36548">
        <v>-309.60000000000002</v>
      </c>
      <c r="W36548" t="s">
        <v>40100</v>
      </c>
      <c r="X36548" t="s">
        <v>1028</v>
      </c>
      <c r="Y36548" t="s">
        <v>17250</v>
      </c>
      <c r="Z36548">
        <v>-38.700000000000003</v>
      </c>
      <c r="AA36548">
        <v>64.97</v>
      </c>
    </row>
    <row r="36549" spans="1:27" x14ac:dyDescent="0.3">
      <c r="A36549">
        <v>12836</v>
      </c>
      <c r="B36549" t="s">
        <v>5821</v>
      </c>
      <c r="C36549" t="s">
        <v>3280</v>
      </c>
      <c r="D36549" t="s">
        <v>2685</v>
      </c>
      <c r="E36549">
        <v>3</v>
      </c>
      <c r="F36549" t="s">
        <v>83</v>
      </c>
      <c r="G36549" t="s">
        <v>1546</v>
      </c>
      <c r="H36549" t="s">
        <v>1547</v>
      </c>
      <c r="I36549" t="s">
        <v>33</v>
      </c>
      <c r="J36549" t="s">
        <v>721</v>
      </c>
      <c r="K36549" t="s">
        <v>137</v>
      </c>
      <c r="L36549" t="s">
        <v>36</v>
      </c>
      <c r="M36549" t="s">
        <v>53</v>
      </c>
      <c r="N36549" t="s">
        <v>19448</v>
      </c>
      <c r="O36549" t="s">
        <v>39</v>
      </c>
      <c r="P36549" t="s">
        <v>87</v>
      </c>
      <c r="Q36549" t="s">
        <v>8133</v>
      </c>
      <c r="R36549">
        <v>107.4</v>
      </c>
      <c r="S36549">
        <v>2</v>
      </c>
      <c r="T36549">
        <v>53.7</v>
      </c>
      <c r="U36549">
        <v>0</v>
      </c>
      <c r="V36549">
        <v>0</v>
      </c>
      <c r="W36549" t="s">
        <v>31526</v>
      </c>
      <c r="X36549" t="s">
        <v>57</v>
      </c>
      <c r="Y36549" t="s">
        <v>21872</v>
      </c>
      <c r="Z36549">
        <v>0</v>
      </c>
      <c r="AA36549">
        <v>47.05</v>
      </c>
    </row>
    <row r="36550" spans="1:27" x14ac:dyDescent="0.3">
      <c r="A36550">
        <v>18230</v>
      </c>
      <c r="B36550" t="s">
        <v>20774</v>
      </c>
      <c r="C36550" t="s">
        <v>310</v>
      </c>
      <c r="D36550" t="s">
        <v>311</v>
      </c>
      <c r="E36550">
        <v>1</v>
      </c>
      <c r="F36550" t="s">
        <v>83</v>
      </c>
      <c r="G36550" t="s">
        <v>7174</v>
      </c>
      <c r="H36550" t="s">
        <v>2298</v>
      </c>
      <c r="I36550" t="s">
        <v>73</v>
      </c>
      <c r="J36550" t="s">
        <v>122</v>
      </c>
      <c r="K36550" t="s">
        <v>122</v>
      </c>
      <c r="L36550" t="s">
        <v>36</v>
      </c>
      <c r="M36550" t="s">
        <v>76</v>
      </c>
      <c r="N36550" t="s">
        <v>18440</v>
      </c>
      <c r="O36550" t="s">
        <v>39</v>
      </c>
      <c r="P36550" t="s">
        <v>87</v>
      </c>
      <c r="Q36550" t="s">
        <v>13620</v>
      </c>
      <c r="R36550">
        <v>44.94</v>
      </c>
      <c r="S36550">
        <v>2</v>
      </c>
      <c r="T36550">
        <v>22.47</v>
      </c>
      <c r="U36550">
        <v>0</v>
      </c>
      <c r="V36550">
        <v>0</v>
      </c>
      <c r="W36550" t="s">
        <v>31526</v>
      </c>
      <c r="X36550" t="s">
        <v>43</v>
      </c>
      <c r="Y36550" t="s">
        <v>21872</v>
      </c>
      <c r="Z36550">
        <v>0</v>
      </c>
      <c r="AA36550">
        <v>15.82</v>
      </c>
    </row>
    <row r="36551" spans="1:27" x14ac:dyDescent="0.3">
      <c r="A36551">
        <v>30917</v>
      </c>
      <c r="B36551" t="s">
        <v>40101</v>
      </c>
      <c r="C36551" t="s">
        <v>887</v>
      </c>
      <c r="D36551" t="s">
        <v>1617</v>
      </c>
      <c r="E36551">
        <v>2</v>
      </c>
      <c r="F36551" t="s">
        <v>83</v>
      </c>
      <c r="G36551" t="s">
        <v>9012</v>
      </c>
      <c r="H36551" t="s">
        <v>9013</v>
      </c>
      <c r="I36551" t="s">
        <v>33</v>
      </c>
      <c r="J36551" t="s">
        <v>3810</v>
      </c>
      <c r="K36551" t="s">
        <v>75</v>
      </c>
      <c r="L36551" t="s">
        <v>36</v>
      </c>
      <c r="M36551" t="s">
        <v>76</v>
      </c>
      <c r="N36551" t="s">
        <v>24842</v>
      </c>
      <c r="O36551" t="s">
        <v>39</v>
      </c>
      <c r="P36551" t="s">
        <v>55</v>
      </c>
      <c r="Q36551" t="s">
        <v>4924</v>
      </c>
      <c r="R36551">
        <v>56.52</v>
      </c>
      <c r="S36551">
        <v>2</v>
      </c>
      <c r="T36551">
        <v>28.26</v>
      </c>
      <c r="U36551">
        <v>0</v>
      </c>
      <c r="V36551">
        <v>23.7</v>
      </c>
      <c r="W36551" t="s">
        <v>31526</v>
      </c>
      <c r="X36551" t="s">
        <v>43</v>
      </c>
      <c r="Y36551" t="s">
        <v>21872</v>
      </c>
      <c r="Z36551">
        <v>11.85</v>
      </c>
      <c r="AA36551">
        <v>9.76</v>
      </c>
    </row>
    <row r="36552" spans="1:27" x14ac:dyDescent="0.3">
      <c r="A36552">
        <v>23333</v>
      </c>
      <c r="B36552" t="s">
        <v>34714</v>
      </c>
      <c r="C36552" t="s">
        <v>3812</v>
      </c>
      <c r="D36552" t="s">
        <v>5748</v>
      </c>
      <c r="E36552">
        <v>4</v>
      </c>
      <c r="F36552" t="s">
        <v>47</v>
      </c>
      <c r="G36552" t="s">
        <v>4211</v>
      </c>
      <c r="H36552" t="s">
        <v>4212</v>
      </c>
      <c r="I36552" t="s">
        <v>73</v>
      </c>
      <c r="J36552" t="s">
        <v>113</v>
      </c>
      <c r="K36552" t="s">
        <v>35</v>
      </c>
      <c r="L36552" t="s">
        <v>36</v>
      </c>
      <c r="M36552" t="s">
        <v>37</v>
      </c>
      <c r="N36552" t="s">
        <v>31644</v>
      </c>
      <c r="O36552" t="s">
        <v>39</v>
      </c>
      <c r="P36552" t="s">
        <v>893</v>
      </c>
      <c r="Q36552" t="s">
        <v>17985</v>
      </c>
      <c r="R36552">
        <v>352.95749999999998</v>
      </c>
      <c r="S36552">
        <v>7</v>
      </c>
      <c r="T36552">
        <v>50.422499999999999</v>
      </c>
      <c r="U36552">
        <v>0.17</v>
      </c>
      <c r="V36552">
        <v>102.00749999999999</v>
      </c>
      <c r="W36552" t="s">
        <v>40102</v>
      </c>
      <c r="X36552" t="s">
        <v>43</v>
      </c>
      <c r="Y36552" t="s">
        <v>21872</v>
      </c>
      <c r="Z36552">
        <v>14.5725</v>
      </c>
      <c r="AA36552">
        <v>29.19</v>
      </c>
    </row>
    <row r="36553" spans="1:27" x14ac:dyDescent="0.3">
      <c r="A36553">
        <v>33790</v>
      </c>
      <c r="B36553" t="s">
        <v>40103</v>
      </c>
      <c r="C36553" t="s">
        <v>3264</v>
      </c>
      <c r="D36553" t="s">
        <v>861</v>
      </c>
      <c r="E36553">
        <v>4</v>
      </c>
      <c r="F36553" t="s">
        <v>30</v>
      </c>
      <c r="G36553" t="s">
        <v>4594</v>
      </c>
      <c r="H36553" t="s">
        <v>2520</v>
      </c>
      <c r="I36553" t="s">
        <v>33</v>
      </c>
      <c r="J36553" t="s">
        <v>241</v>
      </c>
      <c r="K36553" t="s">
        <v>64</v>
      </c>
      <c r="L36553" t="s">
        <v>36</v>
      </c>
      <c r="M36553" t="s">
        <v>53</v>
      </c>
      <c r="N36553" t="s">
        <v>30786</v>
      </c>
      <c r="O36553" t="s">
        <v>139</v>
      </c>
      <c r="P36553" t="s">
        <v>1668</v>
      </c>
      <c r="Q36553" t="s">
        <v>30787</v>
      </c>
      <c r="R36553">
        <v>300.93</v>
      </c>
      <c r="S36553">
        <v>5</v>
      </c>
      <c r="T36553">
        <v>60.186</v>
      </c>
      <c r="U36553">
        <v>0.3</v>
      </c>
      <c r="V36553">
        <v>-34.392000000000003</v>
      </c>
      <c r="W36553" t="s">
        <v>40104</v>
      </c>
      <c r="X36553" t="s">
        <v>43</v>
      </c>
      <c r="Y36553" t="s">
        <v>21872</v>
      </c>
      <c r="Z36553">
        <v>-6.8784000000000001</v>
      </c>
      <c r="AA36553">
        <v>60.41</v>
      </c>
    </row>
    <row r="36554" spans="1:27" x14ac:dyDescent="0.3">
      <c r="A36554">
        <v>31910</v>
      </c>
      <c r="B36554" t="s">
        <v>15827</v>
      </c>
      <c r="C36554" t="s">
        <v>656</v>
      </c>
      <c r="D36554" t="s">
        <v>657</v>
      </c>
      <c r="E36554">
        <v>2</v>
      </c>
      <c r="F36554" t="s">
        <v>30</v>
      </c>
      <c r="G36554" t="s">
        <v>7066</v>
      </c>
      <c r="H36554" t="s">
        <v>7067</v>
      </c>
      <c r="I36554" t="s">
        <v>73</v>
      </c>
      <c r="J36554" t="s">
        <v>171</v>
      </c>
      <c r="K36554" t="s">
        <v>172</v>
      </c>
      <c r="L36554" t="s">
        <v>36</v>
      </c>
      <c r="M36554" t="s">
        <v>53</v>
      </c>
      <c r="N36554" t="s">
        <v>38878</v>
      </c>
      <c r="O36554" t="s">
        <v>205</v>
      </c>
      <c r="P36554" t="s">
        <v>206</v>
      </c>
      <c r="Q36554" t="s">
        <v>38879</v>
      </c>
      <c r="R36554">
        <v>728.94600000000003</v>
      </c>
      <c r="S36554">
        <v>9</v>
      </c>
      <c r="T36554">
        <v>80.994</v>
      </c>
      <c r="U36554">
        <v>0.4</v>
      </c>
      <c r="V36554">
        <v>-157.9383</v>
      </c>
      <c r="W36554" t="s">
        <v>40105</v>
      </c>
      <c r="X36554" t="s">
        <v>43</v>
      </c>
      <c r="Y36554" t="s">
        <v>21872</v>
      </c>
      <c r="Z36554">
        <v>-17.5487</v>
      </c>
      <c r="AA36554">
        <v>91.88</v>
      </c>
    </row>
    <row r="36555" spans="1:27" x14ac:dyDescent="0.3">
      <c r="A36555">
        <v>3935</v>
      </c>
      <c r="B36555" t="s">
        <v>9177</v>
      </c>
      <c r="C36555" t="s">
        <v>3454</v>
      </c>
      <c r="D36555" t="s">
        <v>117</v>
      </c>
      <c r="E36555">
        <v>4</v>
      </c>
      <c r="F36555" t="s">
        <v>47</v>
      </c>
      <c r="G36555" t="s">
        <v>463</v>
      </c>
      <c r="H36555" t="s">
        <v>464</v>
      </c>
      <c r="I36555" t="s">
        <v>33</v>
      </c>
      <c r="J36555" t="s">
        <v>63</v>
      </c>
      <c r="K36555" t="s">
        <v>64</v>
      </c>
      <c r="L36555" t="s">
        <v>36</v>
      </c>
      <c r="M36555" t="s">
        <v>53</v>
      </c>
      <c r="N36555" t="s">
        <v>27580</v>
      </c>
      <c r="O36555" t="s">
        <v>205</v>
      </c>
      <c r="P36555" t="s">
        <v>206</v>
      </c>
      <c r="Q36555" t="s">
        <v>27581</v>
      </c>
      <c r="R36555">
        <v>168</v>
      </c>
      <c r="S36555">
        <v>2</v>
      </c>
      <c r="T36555">
        <v>84</v>
      </c>
      <c r="U36555">
        <v>0</v>
      </c>
      <c r="V36555">
        <v>48.72</v>
      </c>
      <c r="W36555" t="s">
        <v>29647</v>
      </c>
      <c r="X36555" t="s">
        <v>57</v>
      </c>
      <c r="Y36555" t="s">
        <v>21872</v>
      </c>
      <c r="Z36555">
        <v>24.36</v>
      </c>
      <c r="AA36555">
        <v>52.98</v>
      </c>
    </row>
    <row r="36556" spans="1:27" x14ac:dyDescent="0.3">
      <c r="A36556">
        <v>12543</v>
      </c>
      <c r="B36556" t="s">
        <v>40106</v>
      </c>
      <c r="C36556" t="s">
        <v>126</v>
      </c>
      <c r="D36556" t="s">
        <v>3000</v>
      </c>
      <c r="E36556">
        <v>5</v>
      </c>
      <c r="F36556" t="s">
        <v>47</v>
      </c>
      <c r="G36556" t="s">
        <v>2265</v>
      </c>
      <c r="H36556" t="s">
        <v>2266</v>
      </c>
      <c r="I36556" t="s">
        <v>73</v>
      </c>
      <c r="J36556" t="s">
        <v>103</v>
      </c>
      <c r="K36556" t="s">
        <v>104</v>
      </c>
      <c r="L36556" t="s">
        <v>36</v>
      </c>
      <c r="M36556" t="s">
        <v>37</v>
      </c>
      <c r="N36556" t="s">
        <v>38014</v>
      </c>
      <c r="O36556" t="s">
        <v>205</v>
      </c>
      <c r="P36556" t="s">
        <v>5984</v>
      </c>
      <c r="Q36556" t="s">
        <v>17879</v>
      </c>
      <c r="R36556">
        <v>290.7</v>
      </c>
      <c r="S36556">
        <v>2</v>
      </c>
      <c r="T36556">
        <v>145.35</v>
      </c>
      <c r="U36556">
        <v>0</v>
      </c>
      <c r="V36556">
        <v>93</v>
      </c>
      <c r="W36556" t="s">
        <v>29647</v>
      </c>
      <c r="X36556" t="s">
        <v>57</v>
      </c>
      <c r="Y36556" t="s">
        <v>21872</v>
      </c>
      <c r="Z36556">
        <v>46.5</v>
      </c>
      <c r="AA36556">
        <v>92.19</v>
      </c>
    </row>
    <row r="36557" spans="1:27" x14ac:dyDescent="0.3">
      <c r="A36557">
        <v>41607</v>
      </c>
      <c r="B36557" t="s">
        <v>21144</v>
      </c>
      <c r="C36557" t="s">
        <v>2248</v>
      </c>
      <c r="D36557" t="s">
        <v>5075</v>
      </c>
      <c r="E36557">
        <v>4</v>
      </c>
      <c r="F36557" t="s">
        <v>47</v>
      </c>
      <c r="G36557" t="s">
        <v>6393</v>
      </c>
      <c r="H36557" t="s">
        <v>3418</v>
      </c>
      <c r="I36557" t="s">
        <v>50</v>
      </c>
      <c r="J36557" t="s">
        <v>113</v>
      </c>
      <c r="K36557" t="s">
        <v>35</v>
      </c>
      <c r="L36557" t="s">
        <v>36</v>
      </c>
      <c r="M36557" t="s">
        <v>37</v>
      </c>
      <c r="N36557" t="s">
        <v>40107</v>
      </c>
      <c r="O36557" t="s">
        <v>139</v>
      </c>
      <c r="P36557" t="s">
        <v>5302</v>
      </c>
      <c r="Q36557" t="s">
        <v>38101</v>
      </c>
      <c r="R36557">
        <v>101.52</v>
      </c>
      <c r="S36557">
        <v>2</v>
      </c>
      <c r="T36557">
        <v>50.76</v>
      </c>
      <c r="U36557">
        <v>0.7</v>
      </c>
      <c r="V36557">
        <v>-98.16</v>
      </c>
      <c r="W36557" t="s">
        <v>29647</v>
      </c>
      <c r="X36557" t="s">
        <v>43</v>
      </c>
      <c r="Y36557" t="s">
        <v>21872</v>
      </c>
      <c r="Z36557">
        <v>-49.08</v>
      </c>
      <c r="AA36557">
        <v>93.18</v>
      </c>
    </row>
    <row r="36558" spans="1:27" x14ac:dyDescent="0.3">
      <c r="A36558">
        <v>13578</v>
      </c>
      <c r="B36558" t="s">
        <v>28732</v>
      </c>
      <c r="C36558" t="s">
        <v>1539</v>
      </c>
      <c r="D36558" t="s">
        <v>1233</v>
      </c>
      <c r="E36558">
        <v>5</v>
      </c>
      <c r="F36558" t="s">
        <v>47</v>
      </c>
      <c r="G36558" t="s">
        <v>4531</v>
      </c>
      <c r="H36558" t="s">
        <v>4532</v>
      </c>
      <c r="I36558" t="s">
        <v>33</v>
      </c>
      <c r="J36558" t="s">
        <v>103</v>
      </c>
      <c r="K36558" t="s">
        <v>104</v>
      </c>
      <c r="L36558" t="s">
        <v>36</v>
      </c>
      <c r="M36558" t="s">
        <v>37</v>
      </c>
      <c r="N36558" t="s">
        <v>22403</v>
      </c>
      <c r="O36558" t="s">
        <v>39</v>
      </c>
      <c r="P36558" t="s">
        <v>87</v>
      </c>
      <c r="Q36558" t="s">
        <v>22404</v>
      </c>
      <c r="R36558">
        <v>53.7</v>
      </c>
      <c r="S36558">
        <v>1</v>
      </c>
      <c r="T36558">
        <v>53.7</v>
      </c>
      <c r="U36558">
        <v>0</v>
      </c>
      <c r="V36558">
        <v>4.29</v>
      </c>
      <c r="W36558" t="s">
        <v>21872</v>
      </c>
      <c r="X36558" t="s">
        <v>57</v>
      </c>
      <c r="Y36558" t="s">
        <v>21872</v>
      </c>
      <c r="Z36558">
        <v>4.29</v>
      </c>
      <c r="AA36558">
        <v>42.75</v>
      </c>
    </row>
    <row r="36559" spans="1:27" x14ac:dyDescent="0.3">
      <c r="A36559">
        <v>15356</v>
      </c>
      <c r="B36559" t="s">
        <v>16549</v>
      </c>
      <c r="C36559" t="s">
        <v>1123</v>
      </c>
      <c r="D36559" t="s">
        <v>2011</v>
      </c>
      <c r="E36559">
        <v>5</v>
      </c>
      <c r="F36559" t="s">
        <v>30</v>
      </c>
      <c r="G36559" t="s">
        <v>3764</v>
      </c>
      <c r="H36559" t="s">
        <v>3347</v>
      </c>
      <c r="I36559" t="s">
        <v>33</v>
      </c>
      <c r="J36559" t="s">
        <v>241</v>
      </c>
      <c r="K36559" t="s">
        <v>64</v>
      </c>
      <c r="L36559" t="s">
        <v>36</v>
      </c>
      <c r="M36559" t="s">
        <v>53</v>
      </c>
      <c r="N36559" t="s">
        <v>36964</v>
      </c>
      <c r="O36559" t="s">
        <v>205</v>
      </c>
      <c r="P36559" t="s">
        <v>206</v>
      </c>
      <c r="Q36559" t="s">
        <v>36408</v>
      </c>
      <c r="R36559">
        <v>84.015000000000001</v>
      </c>
      <c r="S36559">
        <v>1</v>
      </c>
      <c r="T36559">
        <v>84.015000000000001</v>
      </c>
      <c r="U36559">
        <v>0.5</v>
      </c>
      <c r="V36559">
        <v>-55.454999999999998</v>
      </c>
      <c r="W36559" t="s">
        <v>21872</v>
      </c>
      <c r="X36559" t="s">
        <v>57</v>
      </c>
      <c r="Y36559" t="s">
        <v>21872</v>
      </c>
      <c r="Z36559">
        <v>-55.454999999999998</v>
      </c>
      <c r="AA36559">
        <v>132.81</v>
      </c>
    </row>
    <row r="36560" spans="1:27" x14ac:dyDescent="0.3">
      <c r="A36560">
        <v>27386</v>
      </c>
      <c r="B36560" t="s">
        <v>19281</v>
      </c>
      <c r="C36560" t="s">
        <v>5065</v>
      </c>
      <c r="D36560" t="s">
        <v>9538</v>
      </c>
      <c r="E36560">
        <v>3</v>
      </c>
      <c r="F36560" t="s">
        <v>83</v>
      </c>
      <c r="G36560" t="s">
        <v>4468</v>
      </c>
      <c r="H36560" t="s">
        <v>4469</v>
      </c>
      <c r="I36560" t="s">
        <v>33</v>
      </c>
      <c r="J36560" t="s">
        <v>34</v>
      </c>
      <c r="K36560" t="s">
        <v>35</v>
      </c>
      <c r="L36560" t="s">
        <v>36</v>
      </c>
      <c r="M36560" t="s">
        <v>37</v>
      </c>
      <c r="N36560" t="s">
        <v>30363</v>
      </c>
      <c r="O36560" t="s">
        <v>205</v>
      </c>
      <c r="P36560" t="s">
        <v>288</v>
      </c>
      <c r="Q36560" t="s">
        <v>15953</v>
      </c>
      <c r="R36560">
        <v>29.238</v>
      </c>
      <c r="S36560">
        <v>1</v>
      </c>
      <c r="T36560">
        <v>29.238</v>
      </c>
      <c r="U36560">
        <v>0.45</v>
      </c>
      <c r="V36560">
        <v>-8.532</v>
      </c>
      <c r="W36560" t="s">
        <v>21872</v>
      </c>
      <c r="X36560" t="s">
        <v>43</v>
      </c>
      <c r="Y36560" t="s">
        <v>21872</v>
      </c>
      <c r="Z36560">
        <v>-8.532</v>
      </c>
      <c r="AA36560">
        <v>31.11</v>
      </c>
    </row>
    <row r="36561" spans="1:27" x14ac:dyDescent="0.3">
      <c r="A36561">
        <v>49699</v>
      </c>
      <c r="B36561" t="s">
        <v>17157</v>
      </c>
      <c r="C36561" t="s">
        <v>2295</v>
      </c>
      <c r="D36561" t="s">
        <v>5586</v>
      </c>
      <c r="E36561">
        <v>3</v>
      </c>
      <c r="F36561" t="s">
        <v>30</v>
      </c>
      <c r="G36561" t="s">
        <v>11892</v>
      </c>
      <c r="H36561" t="s">
        <v>6113</v>
      </c>
      <c r="I36561" t="s">
        <v>50</v>
      </c>
      <c r="J36561" t="s">
        <v>171</v>
      </c>
      <c r="K36561" t="s">
        <v>172</v>
      </c>
      <c r="L36561" t="s">
        <v>36</v>
      </c>
      <c r="M36561" t="s">
        <v>53</v>
      </c>
      <c r="N36561" t="s">
        <v>30795</v>
      </c>
      <c r="O36561" t="s">
        <v>139</v>
      </c>
      <c r="P36561" t="s">
        <v>2043</v>
      </c>
      <c r="Q36561" t="s">
        <v>30796</v>
      </c>
      <c r="R36561">
        <v>64.488</v>
      </c>
      <c r="S36561">
        <v>1</v>
      </c>
      <c r="T36561">
        <v>64.488</v>
      </c>
      <c r="U36561">
        <v>0.6</v>
      </c>
      <c r="V36561">
        <v>-51.612000000000002</v>
      </c>
      <c r="W36561" t="s">
        <v>21872</v>
      </c>
      <c r="X36561" t="s">
        <v>57</v>
      </c>
      <c r="Y36561" t="s">
        <v>21872</v>
      </c>
      <c r="Z36561">
        <v>-51.612000000000002</v>
      </c>
      <c r="AA36561">
        <v>109.44</v>
      </c>
    </row>
    <row r="36562" spans="1:27" x14ac:dyDescent="0.3">
      <c r="A36562">
        <v>1723</v>
      </c>
      <c r="B36562" t="s">
        <v>38463</v>
      </c>
      <c r="C36562" t="s">
        <v>1616</v>
      </c>
      <c r="D36562" t="s">
        <v>1398</v>
      </c>
      <c r="E36562">
        <v>2</v>
      </c>
      <c r="F36562" t="s">
        <v>30</v>
      </c>
      <c r="G36562" t="s">
        <v>3994</v>
      </c>
      <c r="H36562" t="s">
        <v>3995</v>
      </c>
      <c r="I36562" t="s">
        <v>33</v>
      </c>
      <c r="J36562" t="s">
        <v>272</v>
      </c>
      <c r="K36562" t="s">
        <v>137</v>
      </c>
      <c r="L36562" t="s">
        <v>36</v>
      </c>
      <c r="M36562" t="s">
        <v>53</v>
      </c>
      <c r="N36562" t="s">
        <v>29428</v>
      </c>
      <c r="O36562" t="s">
        <v>39</v>
      </c>
      <c r="P36562" t="s">
        <v>87</v>
      </c>
      <c r="Q36562" t="s">
        <v>23372</v>
      </c>
      <c r="R36562">
        <v>19.968</v>
      </c>
      <c r="S36562">
        <v>1</v>
      </c>
      <c r="T36562">
        <v>19.968</v>
      </c>
      <c r="U36562">
        <v>0.4</v>
      </c>
      <c r="V36562">
        <v>-0.67200000000000004</v>
      </c>
      <c r="W36562" t="s">
        <v>21872</v>
      </c>
      <c r="X36562" t="s">
        <v>1028</v>
      </c>
      <c r="Y36562" t="s">
        <v>21872</v>
      </c>
      <c r="Z36562">
        <v>-0.67200000000000004</v>
      </c>
      <c r="AA36562">
        <v>13.98</v>
      </c>
    </row>
    <row r="36563" spans="1:27" x14ac:dyDescent="0.3">
      <c r="A36563">
        <v>4507</v>
      </c>
      <c r="B36563" t="s">
        <v>28069</v>
      </c>
      <c r="C36563" t="s">
        <v>7842</v>
      </c>
      <c r="D36563" t="s">
        <v>1751</v>
      </c>
      <c r="E36563">
        <v>3</v>
      </c>
      <c r="F36563" t="s">
        <v>30</v>
      </c>
      <c r="G36563" t="s">
        <v>10609</v>
      </c>
      <c r="H36563" t="s">
        <v>10610</v>
      </c>
      <c r="I36563" t="s">
        <v>50</v>
      </c>
      <c r="J36563" t="s">
        <v>113</v>
      </c>
      <c r="K36563" t="s">
        <v>35</v>
      </c>
      <c r="L36563" t="s">
        <v>36</v>
      </c>
      <c r="M36563" t="s">
        <v>37</v>
      </c>
      <c r="N36563" t="s">
        <v>29598</v>
      </c>
      <c r="O36563" t="s">
        <v>205</v>
      </c>
      <c r="P36563" t="s">
        <v>206</v>
      </c>
      <c r="Q36563" t="s">
        <v>29599</v>
      </c>
      <c r="R36563">
        <v>333.66</v>
      </c>
      <c r="S36563">
        <v>3</v>
      </c>
      <c r="T36563">
        <v>111.22</v>
      </c>
      <c r="U36563">
        <v>0</v>
      </c>
      <c r="V36563">
        <v>3.3</v>
      </c>
      <c r="W36563" t="s">
        <v>29650</v>
      </c>
      <c r="X36563" t="s">
        <v>57</v>
      </c>
      <c r="Y36563" t="s">
        <v>21872</v>
      </c>
      <c r="Z36563">
        <v>1.1000000000000001</v>
      </c>
      <c r="AA36563">
        <v>103.46</v>
      </c>
    </row>
    <row r="36564" spans="1:27" x14ac:dyDescent="0.3">
      <c r="A36564">
        <v>3161</v>
      </c>
      <c r="B36564" t="s">
        <v>14374</v>
      </c>
      <c r="C36564" t="s">
        <v>8817</v>
      </c>
      <c r="D36564" t="s">
        <v>7676</v>
      </c>
      <c r="E36564">
        <v>5</v>
      </c>
      <c r="F36564" t="s">
        <v>47</v>
      </c>
      <c r="G36564" t="s">
        <v>5660</v>
      </c>
      <c r="H36564" t="s">
        <v>4519</v>
      </c>
      <c r="I36564" t="s">
        <v>33</v>
      </c>
      <c r="J36564" t="s">
        <v>2109</v>
      </c>
      <c r="K36564" t="s">
        <v>75</v>
      </c>
      <c r="L36564" t="s">
        <v>36</v>
      </c>
      <c r="M36564" t="s">
        <v>76</v>
      </c>
      <c r="N36564" t="s">
        <v>36266</v>
      </c>
      <c r="O36564" t="s">
        <v>205</v>
      </c>
      <c r="P36564" t="s">
        <v>206</v>
      </c>
      <c r="Q36564" t="s">
        <v>30284</v>
      </c>
      <c r="R36564">
        <v>328.64</v>
      </c>
      <c r="S36564">
        <v>4</v>
      </c>
      <c r="T36564">
        <v>82.16</v>
      </c>
      <c r="U36564">
        <v>0</v>
      </c>
      <c r="V36564">
        <v>55.84</v>
      </c>
      <c r="W36564" t="s">
        <v>36617</v>
      </c>
      <c r="X36564" t="s">
        <v>43</v>
      </c>
      <c r="Y36564" t="s">
        <v>21872</v>
      </c>
      <c r="Z36564">
        <v>13.96</v>
      </c>
      <c r="AA36564">
        <v>61.54</v>
      </c>
    </row>
    <row r="36565" spans="1:27" x14ac:dyDescent="0.3">
      <c r="A36565">
        <v>29997</v>
      </c>
      <c r="B36565" t="s">
        <v>8384</v>
      </c>
      <c r="C36565" t="s">
        <v>6721</v>
      </c>
      <c r="D36565" t="s">
        <v>8385</v>
      </c>
      <c r="E36565">
        <v>4</v>
      </c>
      <c r="F36565" t="s">
        <v>47</v>
      </c>
      <c r="G36565" t="s">
        <v>4006</v>
      </c>
      <c r="H36565" t="s">
        <v>4007</v>
      </c>
      <c r="I36565" t="s">
        <v>33</v>
      </c>
      <c r="J36565" t="s">
        <v>721</v>
      </c>
      <c r="K36565" t="s">
        <v>137</v>
      </c>
      <c r="L36565" t="s">
        <v>36</v>
      </c>
      <c r="M36565" t="s">
        <v>53</v>
      </c>
      <c r="N36565" t="s">
        <v>38135</v>
      </c>
      <c r="O36565" t="s">
        <v>39</v>
      </c>
      <c r="P36565" t="s">
        <v>96</v>
      </c>
      <c r="Q36565" t="s">
        <v>12608</v>
      </c>
      <c r="R36565">
        <v>95.64</v>
      </c>
      <c r="S36565">
        <v>2</v>
      </c>
      <c r="T36565">
        <v>47.82</v>
      </c>
      <c r="U36565">
        <v>0</v>
      </c>
      <c r="V36565">
        <v>14.34</v>
      </c>
      <c r="W36565" t="s">
        <v>33845</v>
      </c>
      <c r="X36565" t="s">
        <v>43</v>
      </c>
      <c r="Y36565" t="s">
        <v>17309</v>
      </c>
      <c r="Z36565">
        <v>7.17</v>
      </c>
      <c r="AA36565">
        <v>33.99</v>
      </c>
    </row>
    <row r="36566" spans="1:27" x14ac:dyDescent="0.3">
      <c r="A36566">
        <v>1226</v>
      </c>
      <c r="B36566" t="s">
        <v>25081</v>
      </c>
      <c r="C36566" t="s">
        <v>1056</v>
      </c>
      <c r="D36566" t="s">
        <v>316</v>
      </c>
      <c r="E36566">
        <v>4</v>
      </c>
      <c r="F36566" t="s">
        <v>47</v>
      </c>
      <c r="G36566" t="s">
        <v>5171</v>
      </c>
      <c r="H36566" t="s">
        <v>5172</v>
      </c>
      <c r="I36566" t="s">
        <v>33</v>
      </c>
      <c r="J36566" t="s">
        <v>863</v>
      </c>
      <c r="K36566" t="s">
        <v>75</v>
      </c>
      <c r="L36566" t="s">
        <v>36</v>
      </c>
      <c r="M36566" t="s">
        <v>76</v>
      </c>
      <c r="N36566" t="s">
        <v>26584</v>
      </c>
      <c r="O36566" t="s">
        <v>205</v>
      </c>
      <c r="P36566" t="s">
        <v>288</v>
      </c>
      <c r="Q36566" t="s">
        <v>30943</v>
      </c>
      <c r="R36566">
        <v>153.36000000000001</v>
      </c>
      <c r="S36566">
        <v>2</v>
      </c>
      <c r="T36566">
        <v>76.680000000000007</v>
      </c>
      <c r="U36566">
        <v>0</v>
      </c>
      <c r="V36566">
        <v>65.92</v>
      </c>
      <c r="W36566" t="s">
        <v>33845</v>
      </c>
      <c r="X36566" t="s">
        <v>57</v>
      </c>
      <c r="Y36566" t="s">
        <v>17309</v>
      </c>
      <c r="Z36566">
        <v>32.96</v>
      </c>
      <c r="AA36566">
        <v>37.049999999999997</v>
      </c>
    </row>
    <row r="36567" spans="1:27" x14ac:dyDescent="0.3">
      <c r="A36567">
        <v>44694</v>
      </c>
      <c r="B36567" t="s">
        <v>40108</v>
      </c>
      <c r="C36567" t="s">
        <v>1582</v>
      </c>
      <c r="D36567" t="s">
        <v>7038</v>
      </c>
      <c r="E36567">
        <v>4</v>
      </c>
      <c r="F36567" t="s">
        <v>47</v>
      </c>
      <c r="G36567" t="s">
        <v>12777</v>
      </c>
      <c r="H36567" t="s">
        <v>93</v>
      </c>
      <c r="I36567" t="s">
        <v>50</v>
      </c>
      <c r="J36567" t="s">
        <v>675</v>
      </c>
      <c r="K36567" t="s">
        <v>137</v>
      </c>
      <c r="L36567" t="s">
        <v>36</v>
      </c>
      <c r="M36567" t="s">
        <v>53</v>
      </c>
      <c r="N36567" t="s">
        <v>38908</v>
      </c>
      <c r="O36567" t="s">
        <v>139</v>
      </c>
      <c r="P36567" t="s">
        <v>140</v>
      </c>
      <c r="Q36567" t="s">
        <v>26305</v>
      </c>
      <c r="R36567">
        <v>855.36</v>
      </c>
      <c r="S36567">
        <v>8</v>
      </c>
      <c r="T36567">
        <v>106.92</v>
      </c>
      <c r="U36567">
        <v>0</v>
      </c>
      <c r="V36567">
        <v>213.84</v>
      </c>
      <c r="W36567" t="s">
        <v>40109</v>
      </c>
      <c r="X36567" t="s">
        <v>57</v>
      </c>
      <c r="Y36567" t="s">
        <v>17309</v>
      </c>
      <c r="Z36567">
        <v>26.73</v>
      </c>
      <c r="AA36567">
        <v>73.52</v>
      </c>
    </row>
    <row r="36568" spans="1:27" x14ac:dyDescent="0.3">
      <c r="A36568">
        <v>26063</v>
      </c>
      <c r="B36568" t="s">
        <v>40110</v>
      </c>
      <c r="C36568" t="s">
        <v>1162</v>
      </c>
      <c r="D36568" t="s">
        <v>2170</v>
      </c>
      <c r="E36568">
        <v>3</v>
      </c>
      <c r="F36568" t="s">
        <v>83</v>
      </c>
      <c r="G36568" t="s">
        <v>2588</v>
      </c>
      <c r="H36568" t="s">
        <v>2589</v>
      </c>
      <c r="I36568" t="s">
        <v>73</v>
      </c>
      <c r="J36568" t="s">
        <v>171</v>
      </c>
      <c r="K36568" t="s">
        <v>172</v>
      </c>
      <c r="L36568" t="s">
        <v>36</v>
      </c>
      <c r="M36568" t="s">
        <v>53</v>
      </c>
      <c r="N36568" t="s">
        <v>36151</v>
      </c>
      <c r="O36568" t="s">
        <v>139</v>
      </c>
      <c r="P36568" t="s">
        <v>140</v>
      </c>
      <c r="Q36568" t="s">
        <v>18435</v>
      </c>
      <c r="R36568">
        <v>200.64</v>
      </c>
      <c r="S36568">
        <v>4</v>
      </c>
      <c r="T36568">
        <v>50.16</v>
      </c>
      <c r="U36568">
        <v>0</v>
      </c>
      <c r="V36568">
        <v>38.04</v>
      </c>
      <c r="W36568" t="s">
        <v>38186</v>
      </c>
      <c r="X36568" t="s">
        <v>57</v>
      </c>
      <c r="Y36568" t="s">
        <v>17309</v>
      </c>
      <c r="Z36568">
        <v>9.51</v>
      </c>
      <c r="AA36568">
        <v>33.979999999999997</v>
      </c>
    </row>
    <row r="36569" spans="1:27" x14ac:dyDescent="0.3">
      <c r="A36569">
        <v>17579</v>
      </c>
      <c r="B36569" t="s">
        <v>40111</v>
      </c>
      <c r="C36569" t="s">
        <v>2356</v>
      </c>
      <c r="D36569" t="s">
        <v>4080</v>
      </c>
      <c r="E36569">
        <v>7</v>
      </c>
      <c r="F36569" t="s">
        <v>47</v>
      </c>
      <c r="G36569" t="s">
        <v>7339</v>
      </c>
      <c r="H36569" t="s">
        <v>7340</v>
      </c>
      <c r="I36569" t="s">
        <v>33</v>
      </c>
      <c r="J36569" t="s">
        <v>479</v>
      </c>
      <c r="K36569" t="s">
        <v>122</v>
      </c>
      <c r="L36569" t="s">
        <v>36</v>
      </c>
      <c r="M36569" t="s">
        <v>76</v>
      </c>
      <c r="N36569" t="s">
        <v>37664</v>
      </c>
      <c r="O36569" t="s">
        <v>205</v>
      </c>
      <c r="P36569" t="s">
        <v>206</v>
      </c>
      <c r="Q36569" t="s">
        <v>26794</v>
      </c>
      <c r="R36569">
        <v>163.5</v>
      </c>
      <c r="S36569">
        <v>2</v>
      </c>
      <c r="T36569">
        <v>81.75</v>
      </c>
      <c r="U36569">
        <v>0</v>
      </c>
      <c r="V36569">
        <v>31.02</v>
      </c>
      <c r="W36569" t="s">
        <v>29653</v>
      </c>
      <c r="X36569" t="s">
        <v>1096</v>
      </c>
      <c r="Y36569" t="s">
        <v>17309</v>
      </c>
      <c r="Z36569">
        <v>15.51</v>
      </c>
      <c r="AA36569">
        <v>59.57</v>
      </c>
    </row>
    <row r="36570" spans="1:27" x14ac:dyDescent="0.3">
      <c r="A36570">
        <v>35768</v>
      </c>
      <c r="B36570" t="s">
        <v>21218</v>
      </c>
      <c r="C36570" t="s">
        <v>144</v>
      </c>
      <c r="D36570" t="s">
        <v>144</v>
      </c>
      <c r="E36570">
        <v>0</v>
      </c>
      <c r="F36570" t="s">
        <v>70</v>
      </c>
      <c r="G36570" t="s">
        <v>1406</v>
      </c>
      <c r="H36570" t="s">
        <v>1407</v>
      </c>
      <c r="I36570" t="s">
        <v>50</v>
      </c>
      <c r="J36570" t="s">
        <v>103</v>
      </c>
      <c r="K36570" t="s">
        <v>104</v>
      </c>
      <c r="L36570" t="s">
        <v>36</v>
      </c>
      <c r="M36570" t="s">
        <v>37</v>
      </c>
      <c r="N36570" t="s">
        <v>17410</v>
      </c>
      <c r="O36570" t="s">
        <v>139</v>
      </c>
      <c r="P36570" t="s">
        <v>2043</v>
      </c>
      <c r="Q36570" t="s">
        <v>17411</v>
      </c>
      <c r="R36570">
        <v>63.686</v>
      </c>
      <c r="S36570">
        <v>1</v>
      </c>
      <c r="T36570">
        <v>63.686</v>
      </c>
      <c r="U36570">
        <v>0.3</v>
      </c>
      <c r="V36570">
        <v>-15.4666</v>
      </c>
      <c r="W36570" t="s">
        <v>17309</v>
      </c>
      <c r="X36570" t="s">
        <v>43</v>
      </c>
      <c r="Y36570" t="s">
        <v>17309</v>
      </c>
      <c r="Z36570">
        <v>-15.4666</v>
      </c>
      <c r="AA36570">
        <v>72.48</v>
      </c>
    </row>
    <row r="36571" spans="1:27" x14ac:dyDescent="0.3">
      <c r="A36571">
        <v>41859</v>
      </c>
      <c r="B36571" t="s">
        <v>1203</v>
      </c>
      <c r="C36571" t="s">
        <v>1204</v>
      </c>
      <c r="D36571" t="s">
        <v>1205</v>
      </c>
      <c r="E36571">
        <v>2</v>
      </c>
      <c r="F36571" t="s">
        <v>83</v>
      </c>
      <c r="G36571" t="s">
        <v>1206</v>
      </c>
      <c r="H36571" t="s">
        <v>1207</v>
      </c>
      <c r="I36571" t="s">
        <v>33</v>
      </c>
      <c r="J36571" t="s">
        <v>103</v>
      </c>
      <c r="K36571" t="s">
        <v>104</v>
      </c>
      <c r="L36571" t="s">
        <v>36</v>
      </c>
      <c r="M36571" t="s">
        <v>37</v>
      </c>
      <c r="N36571" t="s">
        <v>40112</v>
      </c>
      <c r="O36571" t="s">
        <v>205</v>
      </c>
      <c r="P36571" t="s">
        <v>288</v>
      </c>
      <c r="Q36571" t="s">
        <v>30943</v>
      </c>
      <c r="R36571">
        <v>34.506</v>
      </c>
      <c r="S36571">
        <v>1</v>
      </c>
      <c r="T36571">
        <v>34.506</v>
      </c>
      <c r="U36571">
        <v>0.7</v>
      </c>
      <c r="V36571">
        <v>-80.513999999999996</v>
      </c>
      <c r="W36571" t="s">
        <v>17309</v>
      </c>
      <c r="X36571" t="s">
        <v>43</v>
      </c>
      <c r="Y36571" t="s">
        <v>17309</v>
      </c>
      <c r="Z36571">
        <v>-80.513999999999996</v>
      </c>
      <c r="AA36571">
        <v>108.35</v>
      </c>
    </row>
    <row r="36572" spans="1:27" x14ac:dyDescent="0.3">
      <c r="A36572">
        <v>44271</v>
      </c>
      <c r="B36572" t="s">
        <v>40113</v>
      </c>
      <c r="C36572" t="s">
        <v>2129</v>
      </c>
      <c r="D36572" t="s">
        <v>3851</v>
      </c>
      <c r="E36572">
        <v>6</v>
      </c>
      <c r="F36572" t="s">
        <v>47</v>
      </c>
      <c r="G36572" t="s">
        <v>24833</v>
      </c>
      <c r="H36572" t="s">
        <v>4218</v>
      </c>
      <c r="I36572" t="s">
        <v>50</v>
      </c>
      <c r="J36572" t="s">
        <v>103</v>
      </c>
      <c r="K36572" t="s">
        <v>104</v>
      </c>
      <c r="L36572" t="s">
        <v>36</v>
      </c>
      <c r="M36572" t="s">
        <v>37</v>
      </c>
      <c r="N36572" t="s">
        <v>28334</v>
      </c>
      <c r="O36572" t="s">
        <v>39</v>
      </c>
      <c r="P36572" t="s">
        <v>893</v>
      </c>
      <c r="Q36572" t="s">
        <v>19914</v>
      </c>
      <c r="R36572">
        <v>56.91</v>
      </c>
      <c r="S36572">
        <v>1</v>
      </c>
      <c r="T36572">
        <v>56.91</v>
      </c>
      <c r="U36572">
        <v>0</v>
      </c>
      <c r="V36572">
        <v>23.31</v>
      </c>
      <c r="W36572" t="s">
        <v>17309</v>
      </c>
      <c r="X36572" t="s">
        <v>1096</v>
      </c>
      <c r="Y36572" t="s">
        <v>17309</v>
      </c>
      <c r="Z36572">
        <v>23.31</v>
      </c>
      <c r="AA36572">
        <v>26.93</v>
      </c>
    </row>
    <row r="36573" spans="1:27" x14ac:dyDescent="0.3">
      <c r="A36573">
        <v>47424</v>
      </c>
      <c r="B36573" t="s">
        <v>40114</v>
      </c>
      <c r="C36573" t="s">
        <v>3320</v>
      </c>
      <c r="D36573" t="s">
        <v>13238</v>
      </c>
      <c r="E36573">
        <v>5</v>
      </c>
      <c r="F36573" t="s">
        <v>47</v>
      </c>
      <c r="G36573" t="s">
        <v>12751</v>
      </c>
      <c r="H36573" t="s">
        <v>1242</v>
      </c>
      <c r="I36573" t="s">
        <v>73</v>
      </c>
      <c r="J36573" t="s">
        <v>103</v>
      </c>
      <c r="K36573" t="s">
        <v>104</v>
      </c>
      <c r="L36573" t="s">
        <v>36</v>
      </c>
      <c r="M36573" t="s">
        <v>37</v>
      </c>
      <c r="N36573" t="s">
        <v>31048</v>
      </c>
      <c r="O36573" t="s">
        <v>205</v>
      </c>
      <c r="P36573" t="s">
        <v>288</v>
      </c>
      <c r="Q36573" t="s">
        <v>7319</v>
      </c>
      <c r="R36573">
        <v>73.95</v>
      </c>
      <c r="S36573">
        <v>1</v>
      </c>
      <c r="T36573">
        <v>73.95</v>
      </c>
      <c r="U36573">
        <v>0</v>
      </c>
      <c r="V36573">
        <v>7.38</v>
      </c>
      <c r="W36573" t="s">
        <v>17309</v>
      </c>
      <c r="X36573" t="s">
        <v>43</v>
      </c>
      <c r="Y36573" t="s">
        <v>17309</v>
      </c>
      <c r="Z36573">
        <v>7.38</v>
      </c>
      <c r="AA36573">
        <v>59.9</v>
      </c>
    </row>
    <row r="36574" spans="1:27" x14ac:dyDescent="0.3">
      <c r="A36574">
        <v>36118</v>
      </c>
      <c r="B36574" t="s">
        <v>35070</v>
      </c>
      <c r="C36574" t="s">
        <v>2308</v>
      </c>
      <c r="D36574" t="s">
        <v>7829</v>
      </c>
      <c r="E36574">
        <v>4</v>
      </c>
      <c r="F36574" t="s">
        <v>47</v>
      </c>
      <c r="G36574" t="s">
        <v>3361</v>
      </c>
      <c r="H36574" t="s">
        <v>3362</v>
      </c>
      <c r="I36574" t="s">
        <v>33</v>
      </c>
      <c r="J36574" t="s">
        <v>171</v>
      </c>
      <c r="K36574" t="s">
        <v>172</v>
      </c>
      <c r="L36574" t="s">
        <v>36</v>
      </c>
      <c r="M36574" t="s">
        <v>53</v>
      </c>
      <c r="N36574" t="s">
        <v>33439</v>
      </c>
      <c r="O36574" t="s">
        <v>205</v>
      </c>
      <c r="P36574" t="s">
        <v>288</v>
      </c>
      <c r="Q36574" t="s">
        <v>33440</v>
      </c>
      <c r="R36574">
        <v>383.952</v>
      </c>
      <c r="S36574">
        <v>6</v>
      </c>
      <c r="T36574">
        <v>63.991999999999997</v>
      </c>
      <c r="U36574">
        <v>0.2</v>
      </c>
      <c r="V36574">
        <v>47.994</v>
      </c>
      <c r="W36574" t="s">
        <v>33849</v>
      </c>
      <c r="X36574" t="s">
        <v>57</v>
      </c>
      <c r="Y36574" t="s">
        <v>17309</v>
      </c>
      <c r="Z36574">
        <v>7.9989999999999997</v>
      </c>
      <c r="AA36574">
        <v>49.32</v>
      </c>
    </row>
    <row r="36575" spans="1:27" x14ac:dyDescent="0.3">
      <c r="A36575">
        <v>13842</v>
      </c>
      <c r="B36575" t="s">
        <v>13284</v>
      </c>
      <c r="C36575" t="s">
        <v>3263</v>
      </c>
      <c r="D36575" t="s">
        <v>3264</v>
      </c>
      <c r="E36575">
        <v>6</v>
      </c>
      <c r="F36575" t="s">
        <v>47</v>
      </c>
      <c r="G36575" t="s">
        <v>1399</v>
      </c>
      <c r="H36575" t="s">
        <v>1400</v>
      </c>
      <c r="I36575" t="s">
        <v>33</v>
      </c>
      <c r="J36575" t="s">
        <v>103</v>
      </c>
      <c r="K36575" t="s">
        <v>104</v>
      </c>
      <c r="L36575" t="s">
        <v>36</v>
      </c>
      <c r="M36575" t="s">
        <v>37</v>
      </c>
      <c r="N36575" t="s">
        <v>28667</v>
      </c>
      <c r="O36575" t="s">
        <v>39</v>
      </c>
      <c r="P36575" t="s">
        <v>227</v>
      </c>
      <c r="Q36575" t="s">
        <v>28668</v>
      </c>
      <c r="R36575">
        <v>249.21</v>
      </c>
      <c r="S36575">
        <v>3</v>
      </c>
      <c r="T36575">
        <v>83.07</v>
      </c>
      <c r="U36575">
        <v>0</v>
      </c>
      <c r="V36575">
        <v>112.14</v>
      </c>
      <c r="W36575" t="s">
        <v>35621</v>
      </c>
      <c r="X36575" t="s">
        <v>57</v>
      </c>
      <c r="Y36575" t="s">
        <v>17309</v>
      </c>
      <c r="Z36575">
        <v>37.380000000000003</v>
      </c>
      <c r="AA36575">
        <v>39.020000000000003</v>
      </c>
    </row>
    <row r="36576" spans="1:27" x14ac:dyDescent="0.3">
      <c r="A36576">
        <v>24244</v>
      </c>
      <c r="B36576" t="s">
        <v>40115</v>
      </c>
      <c r="C36576" t="s">
        <v>298</v>
      </c>
      <c r="D36576" t="s">
        <v>298</v>
      </c>
      <c r="E36576">
        <v>0</v>
      </c>
      <c r="F36576" t="s">
        <v>70</v>
      </c>
      <c r="G36576" t="s">
        <v>10474</v>
      </c>
      <c r="H36576" t="s">
        <v>10475</v>
      </c>
      <c r="I36576" t="s">
        <v>33</v>
      </c>
      <c r="J36576" t="s">
        <v>103</v>
      </c>
      <c r="K36576" t="s">
        <v>104</v>
      </c>
      <c r="L36576" t="s">
        <v>36</v>
      </c>
      <c r="M36576" t="s">
        <v>37</v>
      </c>
      <c r="N36576" t="s">
        <v>38736</v>
      </c>
      <c r="O36576" t="s">
        <v>39</v>
      </c>
      <c r="P36576" t="s">
        <v>893</v>
      </c>
      <c r="Q36576" t="s">
        <v>35316</v>
      </c>
      <c r="R36576">
        <v>812.88</v>
      </c>
      <c r="S36576">
        <v>4</v>
      </c>
      <c r="T36576">
        <v>203.22</v>
      </c>
      <c r="U36576">
        <v>0</v>
      </c>
      <c r="V36576">
        <v>357.6</v>
      </c>
      <c r="W36576" t="s">
        <v>40116</v>
      </c>
      <c r="X36576" t="s">
        <v>57</v>
      </c>
      <c r="Y36576" t="s">
        <v>17309</v>
      </c>
      <c r="Z36576">
        <v>89.4</v>
      </c>
      <c r="AA36576">
        <v>107.15</v>
      </c>
    </row>
    <row r="36577" spans="1:27" x14ac:dyDescent="0.3">
      <c r="A36577">
        <v>47925</v>
      </c>
      <c r="B36577" t="s">
        <v>40117</v>
      </c>
      <c r="C36577" t="s">
        <v>603</v>
      </c>
      <c r="D36577" t="s">
        <v>4310</v>
      </c>
      <c r="E36577">
        <v>2</v>
      </c>
      <c r="F36577" t="s">
        <v>30</v>
      </c>
      <c r="G36577" t="s">
        <v>2334</v>
      </c>
      <c r="H36577" t="s">
        <v>2335</v>
      </c>
      <c r="I36577" t="s">
        <v>33</v>
      </c>
      <c r="J36577" t="s">
        <v>103</v>
      </c>
      <c r="K36577" t="s">
        <v>104</v>
      </c>
      <c r="L36577" t="s">
        <v>36</v>
      </c>
      <c r="M36577" t="s">
        <v>37</v>
      </c>
      <c r="N36577" t="s">
        <v>20416</v>
      </c>
      <c r="O36577" t="s">
        <v>139</v>
      </c>
      <c r="P36577" t="s">
        <v>2043</v>
      </c>
      <c r="Q36577" t="s">
        <v>20417</v>
      </c>
      <c r="R36577">
        <v>288</v>
      </c>
      <c r="S36577">
        <v>4</v>
      </c>
      <c r="T36577">
        <v>72</v>
      </c>
      <c r="U36577">
        <v>0</v>
      </c>
      <c r="V36577">
        <v>60.48</v>
      </c>
      <c r="W36577" t="s">
        <v>40116</v>
      </c>
      <c r="X36577" t="s">
        <v>43</v>
      </c>
      <c r="Y36577" t="s">
        <v>17309</v>
      </c>
      <c r="Z36577">
        <v>15.12</v>
      </c>
      <c r="AA36577">
        <v>50.21</v>
      </c>
    </row>
    <row r="36578" spans="1:27" x14ac:dyDescent="0.3">
      <c r="A36578">
        <v>3312</v>
      </c>
      <c r="B36578" t="s">
        <v>40118</v>
      </c>
      <c r="C36578" t="s">
        <v>1037</v>
      </c>
      <c r="D36578" t="s">
        <v>573</v>
      </c>
      <c r="E36578">
        <v>4</v>
      </c>
      <c r="F36578" t="s">
        <v>47</v>
      </c>
      <c r="G36578" t="s">
        <v>7810</v>
      </c>
      <c r="H36578" t="s">
        <v>7811</v>
      </c>
      <c r="I36578" t="s">
        <v>33</v>
      </c>
      <c r="J36578" t="s">
        <v>397</v>
      </c>
      <c r="K36578" t="s">
        <v>64</v>
      </c>
      <c r="L36578" t="s">
        <v>36</v>
      </c>
      <c r="M36578" t="s">
        <v>53</v>
      </c>
      <c r="N36578" t="s">
        <v>27360</v>
      </c>
      <c r="O36578" t="s">
        <v>139</v>
      </c>
      <c r="P36578" t="s">
        <v>140</v>
      </c>
      <c r="Q36578" t="s">
        <v>27361</v>
      </c>
      <c r="R36578">
        <v>484.17599999999999</v>
      </c>
      <c r="S36578">
        <v>11</v>
      </c>
      <c r="T36578">
        <v>44.015999999999998</v>
      </c>
      <c r="U36578">
        <v>0.4</v>
      </c>
      <c r="V36578">
        <v>-137.32400000000001</v>
      </c>
      <c r="W36578" t="s">
        <v>39371</v>
      </c>
      <c r="X36578" t="s">
        <v>43</v>
      </c>
      <c r="Y36578" t="s">
        <v>17309</v>
      </c>
      <c r="Z36578">
        <v>-12.484</v>
      </c>
      <c r="AA36578">
        <v>49.83</v>
      </c>
    </row>
    <row r="36579" spans="1:27" x14ac:dyDescent="0.3">
      <c r="A36579">
        <v>27814</v>
      </c>
      <c r="B36579" t="s">
        <v>40119</v>
      </c>
      <c r="C36579" t="s">
        <v>1750</v>
      </c>
      <c r="D36579" t="s">
        <v>7822</v>
      </c>
      <c r="E36579">
        <v>6</v>
      </c>
      <c r="F36579" t="s">
        <v>47</v>
      </c>
      <c r="G36579" t="s">
        <v>8179</v>
      </c>
      <c r="H36579" t="s">
        <v>3800</v>
      </c>
      <c r="I36579" t="s">
        <v>33</v>
      </c>
      <c r="J36579" t="s">
        <v>171</v>
      </c>
      <c r="K36579" t="s">
        <v>172</v>
      </c>
      <c r="L36579" t="s">
        <v>36</v>
      </c>
      <c r="M36579" t="s">
        <v>53</v>
      </c>
      <c r="N36579" t="s">
        <v>25833</v>
      </c>
      <c r="O36579" t="s">
        <v>39</v>
      </c>
      <c r="P36579" t="s">
        <v>893</v>
      </c>
      <c r="Q36579" t="s">
        <v>13502</v>
      </c>
      <c r="R36579">
        <v>201.0675</v>
      </c>
      <c r="S36579">
        <v>5</v>
      </c>
      <c r="T36579">
        <v>40.213500000000003</v>
      </c>
      <c r="U36579">
        <v>0.17</v>
      </c>
      <c r="V36579">
        <v>-29.182500000000001</v>
      </c>
      <c r="W36579" t="s">
        <v>37197</v>
      </c>
      <c r="X36579" t="s">
        <v>1096</v>
      </c>
      <c r="Y36579" t="s">
        <v>17309</v>
      </c>
      <c r="Z36579">
        <v>-5.8365</v>
      </c>
      <c r="AA36579">
        <v>39.380000000000003</v>
      </c>
    </row>
    <row r="36580" spans="1:27" x14ac:dyDescent="0.3">
      <c r="A36580">
        <v>28532</v>
      </c>
      <c r="B36580" t="s">
        <v>40120</v>
      </c>
      <c r="C36580" t="s">
        <v>4630</v>
      </c>
      <c r="D36580" t="s">
        <v>5652</v>
      </c>
      <c r="E36580">
        <v>5</v>
      </c>
      <c r="F36580" t="s">
        <v>47</v>
      </c>
      <c r="G36580" t="s">
        <v>10772</v>
      </c>
      <c r="H36580" t="s">
        <v>9952</v>
      </c>
      <c r="I36580" t="s">
        <v>73</v>
      </c>
      <c r="J36580" t="s">
        <v>103</v>
      </c>
      <c r="K36580" t="s">
        <v>104</v>
      </c>
      <c r="L36580" t="s">
        <v>36</v>
      </c>
      <c r="M36580" t="s">
        <v>37</v>
      </c>
      <c r="N36580" t="s">
        <v>38802</v>
      </c>
      <c r="O36580" t="s">
        <v>205</v>
      </c>
      <c r="P36580" t="s">
        <v>206</v>
      </c>
      <c r="Q36580" t="s">
        <v>28958</v>
      </c>
      <c r="R36580">
        <v>139.77000000000001</v>
      </c>
      <c r="S36580">
        <v>2</v>
      </c>
      <c r="T36580">
        <v>69.885000000000005</v>
      </c>
      <c r="U36580">
        <v>0.5</v>
      </c>
      <c r="V36580">
        <v>-81.09</v>
      </c>
      <c r="W36580" t="s">
        <v>25142</v>
      </c>
      <c r="X36580" t="s">
        <v>57</v>
      </c>
      <c r="Y36580" t="s">
        <v>18584</v>
      </c>
      <c r="Z36580">
        <v>-40.545000000000002</v>
      </c>
      <c r="AA36580">
        <v>103.76</v>
      </c>
    </row>
    <row r="36581" spans="1:27" x14ac:dyDescent="0.3">
      <c r="A36581">
        <v>8746</v>
      </c>
      <c r="B36581" t="s">
        <v>16628</v>
      </c>
      <c r="C36581" t="s">
        <v>1973</v>
      </c>
      <c r="D36581" t="s">
        <v>238</v>
      </c>
      <c r="E36581">
        <v>5</v>
      </c>
      <c r="F36581" t="s">
        <v>47</v>
      </c>
      <c r="G36581" t="s">
        <v>1869</v>
      </c>
      <c r="H36581" t="s">
        <v>1870</v>
      </c>
      <c r="I36581" t="s">
        <v>73</v>
      </c>
      <c r="J36581" t="s">
        <v>63</v>
      </c>
      <c r="K36581" t="s">
        <v>64</v>
      </c>
      <c r="L36581" t="s">
        <v>36</v>
      </c>
      <c r="M36581" t="s">
        <v>53</v>
      </c>
      <c r="N36581" t="s">
        <v>35103</v>
      </c>
      <c r="O36581" t="s">
        <v>205</v>
      </c>
      <c r="P36581" t="s">
        <v>206</v>
      </c>
      <c r="Q36581" t="s">
        <v>29690</v>
      </c>
      <c r="R36581">
        <v>246.78</v>
      </c>
      <c r="S36581">
        <v>3</v>
      </c>
      <c r="T36581">
        <v>82.26</v>
      </c>
      <c r="U36581">
        <v>0</v>
      </c>
      <c r="V36581">
        <v>54.24</v>
      </c>
      <c r="W36581" t="s">
        <v>24727</v>
      </c>
      <c r="X36581" t="s">
        <v>57</v>
      </c>
      <c r="Y36581" t="s">
        <v>18584</v>
      </c>
      <c r="Z36581">
        <v>18.079999999999998</v>
      </c>
      <c r="AA36581">
        <v>57.5</v>
      </c>
    </row>
    <row r="36582" spans="1:27" x14ac:dyDescent="0.3">
      <c r="A36582">
        <v>23994</v>
      </c>
      <c r="B36582" t="s">
        <v>14666</v>
      </c>
      <c r="C36582" t="s">
        <v>1247</v>
      </c>
      <c r="D36582" t="s">
        <v>1248</v>
      </c>
      <c r="E36582">
        <v>3</v>
      </c>
      <c r="F36582" t="s">
        <v>83</v>
      </c>
      <c r="G36582" t="s">
        <v>1790</v>
      </c>
      <c r="H36582" t="s">
        <v>1791</v>
      </c>
      <c r="I36582" t="s">
        <v>73</v>
      </c>
      <c r="J36582" t="s">
        <v>2565</v>
      </c>
      <c r="K36582" t="s">
        <v>75</v>
      </c>
      <c r="L36582" t="s">
        <v>36</v>
      </c>
      <c r="M36582" t="s">
        <v>76</v>
      </c>
      <c r="N36582" t="s">
        <v>30247</v>
      </c>
      <c r="O36582" t="s">
        <v>39</v>
      </c>
      <c r="P36582" t="s">
        <v>227</v>
      </c>
      <c r="Q36582" t="s">
        <v>18964</v>
      </c>
      <c r="R36582">
        <v>278.64</v>
      </c>
      <c r="S36582">
        <v>6</v>
      </c>
      <c r="T36582">
        <v>46.44</v>
      </c>
      <c r="U36582">
        <v>0.1</v>
      </c>
      <c r="V36582">
        <v>3.06</v>
      </c>
      <c r="W36582" t="s">
        <v>40121</v>
      </c>
      <c r="X36582" t="s">
        <v>43</v>
      </c>
      <c r="Y36582" t="s">
        <v>18584</v>
      </c>
      <c r="Z36582">
        <v>0.51</v>
      </c>
      <c r="AA36582">
        <v>39.25</v>
      </c>
    </row>
    <row r="36583" spans="1:27" x14ac:dyDescent="0.3">
      <c r="A36583">
        <v>29993</v>
      </c>
      <c r="B36583" t="s">
        <v>8278</v>
      </c>
      <c r="C36583" t="s">
        <v>8279</v>
      </c>
      <c r="D36583" t="s">
        <v>1325</v>
      </c>
      <c r="E36583">
        <v>6</v>
      </c>
      <c r="F36583" t="s">
        <v>47</v>
      </c>
      <c r="G36583" t="s">
        <v>4081</v>
      </c>
      <c r="H36583" t="s">
        <v>4082</v>
      </c>
      <c r="I36583" t="s">
        <v>73</v>
      </c>
      <c r="J36583" t="s">
        <v>319</v>
      </c>
      <c r="K36583" t="s">
        <v>122</v>
      </c>
      <c r="L36583" t="s">
        <v>36</v>
      </c>
      <c r="M36583" t="s">
        <v>76</v>
      </c>
      <c r="N36583" t="s">
        <v>30156</v>
      </c>
      <c r="O36583" t="s">
        <v>205</v>
      </c>
      <c r="P36583" t="s">
        <v>288</v>
      </c>
      <c r="Q36583" t="s">
        <v>15477</v>
      </c>
      <c r="R36583">
        <v>713.61</v>
      </c>
      <c r="S36583">
        <v>9</v>
      </c>
      <c r="T36583">
        <v>79.290000000000006</v>
      </c>
      <c r="U36583">
        <v>0</v>
      </c>
      <c r="V36583">
        <v>342.36</v>
      </c>
      <c r="W36583" t="s">
        <v>40122</v>
      </c>
      <c r="X36583" t="s">
        <v>57</v>
      </c>
      <c r="Y36583" t="s">
        <v>18584</v>
      </c>
      <c r="Z36583">
        <v>38.04</v>
      </c>
      <c r="AA36583">
        <v>34.57</v>
      </c>
    </row>
    <row r="36584" spans="1:27" x14ac:dyDescent="0.3">
      <c r="A36584">
        <v>13508</v>
      </c>
      <c r="B36584" t="s">
        <v>10806</v>
      </c>
      <c r="C36584" t="s">
        <v>475</v>
      </c>
      <c r="D36584" t="s">
        <v>4741</v>
      </c>
      <c r="E36584">
        <v>4</v>
      </c>
      <c r="F36584" t="s">
        <v>47</v>
      </c>
      <c r="G36584" t="s">
        <v>3136</v>
      </c>
      <c r="H36584" t="s">
        <v>3137</v>
      </c>
      <c r="I36584" t="s">
        <v>73</v>
      </c>
      <c r="J36584" t="s">
        <v>171</v>
      </c>
      <c r="K36584" t="s">
        <v>172</v>
      </c>
      <c r="L36584" t="s">
        <v>36</v>
      </c>
      <c r="M36584" t="s">
        <v>53</v>
      </c>
      <c r="N36584" t="s">
        <v>39764</v>
      </c>
      <c r="O36584" t="s">
        <v>205</v>
      </c>
      <c r="P36584" t="s">
        <v>206</v>
      </c>
      <c r="Q36584" t="s">
        <v>20059</v>
      </c>
      <c r="R36584">
        <v>450.60300000000001</v>
      </c>
      <c r="S36584">
        <v>3</v>
      </c>
      <c r="T36584">
        <v>150.20099999999999</v>
      </c>
      <c r="U36584">
        <v>0.1</v>
      </c>
      <c r="V36584">
        <v>24.992999999999999</v>
      </c>
      <c r="W36584" t="s">
        <v>35636</v>
      </c>
      <c r="X36584" t="s">
        <v>57</v>
      </c>
      <c r="Y36584" t="s">
        <v>18584</v>
      </c>
      <c r="Z36584">
        <v>8.3309999999999995</v>
      </c>
      <c r="AA36584">
        <v>135.19</v>
      </c>
    </row>
    <row r="36585" spans="1:27" x14ac:dyDescent="0.3">
      <c r="A36585">
        <v>18609</v>
      </c>
      <c r="B36585" t="s">
        <v>29492</v>
      </c>
      <c r="C36585" t="s">
        <v>1937</v>
      </c>
      <c r="D36585" t="s">
        <v>7676</v>
      </c>
      <c r="E36585">
        <v>3</v>
      </c>
      <c r="F36585" t="s">
        <v>83</v>
      </c>
      <c r="G36585" t="s">
        <v>4038</v>
      </c>
      <c r="H36585" t="s">
        <v>4039</v>
      </c>
      <c r="I36585" t="s">
        <v>33</v>
      </c>
      <c r="J36585" t="s">
        <v>264</v>
      </c>
      <c r="K36585" t="s">
        <v>122</v>
      </c>
      <c r="L36585" t="s">
        <v>36</v>
      </c>
      <c r="M36585" t="s">
        <v>76</v>
      </c>
      <c r="N36585" t="s">
        <v>26818</v>
      </c>
      <c r="O36585" t="s">
        <v>39</v>
      </c>
      <c r="P36585" t="s">
        <v>96</v>
      </c>
      <c r="Q36585" t="s">
        <v>26819</v>
      </c>
      <c r="R36585">
        <v>91.44</v>
      </c>
      <c r="S36585">
        <v>2</v>
      </c>
      <c r="T36585">
        <v>45.72</v>
      </c>
      <c r="U36585">
        <v>0</v>
      </c>
      <c r="V36585">
        <v>30.12</v>
      </c>
      <c r="W36585" t="s">
        <v>29673</v>
      </c>
      <c r="X36585" t="s">
        <v>43</v>
      </c>
      <c r="Y36585" t="s">
        <v>18584</v>
      </c>
      <c r="Z36585">
        <v>15.06</v>
      </c>
      <c r="AA36585">
        <v>23.98</v>
      </c>
    </row>
    <row r="36586" spans="1:27" x14ac:dyDescent="0.3">
      <c r="A36586">
        <v>28297</v>
      </c>
      <c r="B36586" t="s">
        <v>26139</v>
      </c>
      <c r="C36586" t="s">
        <v>1157</v>
      </c>
      <c r="D36586" t="s">
        <v>4580</v>
      </c>
      <c r="E36586">
        <v>3</v>
      </c>
      <c r="F36586" t="s">
        <v>83</v>
      </c>
      <c r="G36586" t="s">
        <v>1419</v>
      </c>
      <c r="H36586" t="s">
        <v>1420</v>
      </c>
      <c r="I36586" t="s">
        <v>73</v>
      </c>
      <c r="J36586" t="s">
        <v>383</v>
      </c>
      <c r="K36586" t="s">
        <v>75</v>
      </c>
      <c r="L36586" t="s">
        <v>36</v>
      </c>
      <c r="M36586" t="s">
        <v>76</v>
      </c>
      <c r="N36586" t="s">
        <v>34775</v>
      </c>
      <c r="O36586" t="s">
        <v>139</v>
      </c>
      <c r="P36586" t="s">
        <v>2043</v>
      </c>
      <c r="Q36586" t="s">
        <v>26151</v>
      </c>
      <c r="R36586">
        <v>159.6</v>
      </c>
      <c r="S36586">
        <v>2</v>
      </c>
      <c r="T36586">
        <v>79.8</v>
      </c>
      <c r="U36586">
        <v>0</v>
      </c>
      <c r="V36586">
        <v>28.68</v>
      </c>
      <c r="W36586" t="s">
        <v>29673</v>
      </c>
      <c r="X36586" t="s">
        <v>57</v>
      </c>
      <c r="Y36586" t="s">
        <v>18584</v>
      </c>
      <c r="Z36586">
        <v>14.34</v>
      </c>
      <c r="AA36586">
        <v>58.78</v>
      </c>
    </row>
    <row r="36587" spans="1:27" x14ac:dyDescent="0.3">
      <c r="A36587">
        <v>42847</v>
      </c>
      <c r="B36587" t="s">
        <v>40123</v>
      </c>
      <c r="C36587" t="s">
        <v>1821</v>
      </c>
      <c r="D36587" t="s">
        <v>1612</v>
      </c>
      <c r="E36587">
        <v>2</v>
      </c>
      <c r="F36587" t="s">
        <v>30</v>
      </c>
      <c r="G36587" t="s">
        <v>5141</v>
      </c>
      <c r="H36587" t="s">
        <v>4456</v>
      </c>
      <c r="I36587" t="s">
        <v>50</v>
      </c>
      <c r="J36587" t="s">
        <v>952</v>
      </c>
      <c r="K36587" t="s">
        <v>137</v>
      </c>
      <c r="L36587" t="s">
        <v>36</v>
      </c>
      <c r="M36587" t="s">
        <v>53</v>
      </c>
      <c r="N36587" t="s">
        <v>26452</v>
      </c>
      <c r="O36587" t="s">
        <v>39</v>
      </c>
      <c r="P36587" t="s">
        <v>532</v>
      </c>
      <c r="Q36587" t="s">
        <v>21964</v>
      </c>
      <c r="R36587">
        <v>76.739999999999995</v>
      </c>
      <c r="S36587">
        <v>2</v>
      </c>
      <c r="T36587">
        <v>38.369999999999997</v>
      </c>
      <c r="U36587">
        <v>0</v>
      </c>
      <c r="V36587">
        <v>36.06</v>
      </c>
      <c r="W36587" t="s">
        <v>29673</v>
      </c>
      <c r="X36587" t="s">
        <v>1028</v>
      </c>
      <c r="Y36587" t="s">
        <v>18584</v>
      </c>
      <c r="Z36587">
        <v>18.03</v>
      </c>
      <c r="AA36587">
        <v>13.66</v>
      </c>
    </row>
    <row r="36588" spans="1:27" x14ac:dyDescent="0.3">
      <c r="A36588">
        <v>27358</v>
      </c>
      <c r="B36588" t="s">
        <v>2875</v>
      </c>
      <c r="C36588" t="s">
        <v>2350</v>
      </c>
      <c r="D36588" t="s">
        <v>2350</v>
      </c>
      <c r="E36588">
        <v>0</v>
      </c>
      <c r="F36588" t="s">
        <v>70</v>
      </c>
      <c r="G36588" t="s">
        <v>1752</v>
      </c>
      <c r="H36588" t="s">
        <v>1753</v>
      </c>
      <c r="I36588" t="s">
        <v>33</v>
      </c>
      <c r="J36588" t="s">
        <v>397</v>
      </c>
      <c r="K36588" t="s">
        <v>64</v>
      </c>
      <c r="L36588" t="s">
        <v>36</v>
      </c>
      <c r="M36588" t="s">
        <v>53</v>
      </c>
      <c r="N36588" t="s">
        <v>12465</v>
      </c>
      <c r="O36588" t="s">
        <v>39</v>
      </c>
      <c r="P36588" t="s">
        <v>87</v>
      </c>
      <c r="Q36588" t="s">
        <v>7222</v>
      </c>
      <c r="R36588">
        <v>23.436</v>
      </c>
      <c r="S36588">
        <v>1</v>
      </c>
      <c r="T36588">
        <v>23.436</v>
      </c>
      <c r="U36588">
        <v>0.1</v>
      </c>
      <c r="V36588">
        <v>9.8759999999999994</v>
      </c>
      <c r="W36588" t="s">
        <v>18584</v>
      </c>
      <c r="X36588" t="s">
        <v>57</v>
      </c>
      <c r="Y36588" t="s">
        <v>18584</v>
      </c>
      <c r="Z36588">
        <v>9.8759999999999994</v>
      </c>
      <c r="AA36588">
        <v>6.88</v>
      </c>
    </row>
    <row r="36589" spans="1:27" x14ac:dyDescent="0.3">
      <c r="A36589">
        <v>48755</v>
      </c>
      <c r="B36589" t="s">
        <v>40124</v>
      </c>
      <c r="C36589" t="s">
        <v>4941</v>
      </c>
      <c r="D36589" t="s">
        <v>6688</v>
      </c>
      <c r="E36589">
        <v>7</v>
      </c>
      <c r="F36589" t="s">
        <v>47</v>
      </c>
      <c r="G36589" t="s">
        <v>19805</v>
      </c>
      <c r="H36589" t="s">
        <v>318</v>
      </c>
      <c r="I36589" t="s">
        <v>33</v>
      </c>
      <c r="J36589" t="s">
        <v>51</v>
      </c>
      <c r="K36589" t="s">
        <v>52</v>
      </c>
      <c r="L36589" t="s">
        <v>36</v>
      </c>
      <c r="M36589" t="s">
        <v>53</v>
      </c>
      <c r="N36589" t="s">
        <v>29731</v>
      </c>
      <c r="O36589" t="s">
        <v>39</v>
      </c>
      <c r="P36589" t="s">
        <v>893</v>
      </c>
      <c r="Q36589" t="s">
        <v>15870</v>
      </c>
      <c r="R36589">
        <v>141.63</v>
      </c>
      <c r="S36589">
        <v>1</v>
      </c>
      <c r="T36589">
        <v>141.63</v>
      </c>
      <c r="U36589">
        <v>0</v>
      </c>
      <c r="V36589">
        <v>36.81</v>
      </c>
      <c r="W36589" t="s">
        <v>18584</v>
      </c>
      <c r="X36589" t="s">
        <v>57</v>
      </c>
      <c r="Y36589" t="s">
        <v>18584</v>
      </c>
      <c r="Z36589">
        <v>36.81</v>
      </c>
      <c r="AA36589">
        <v>98.14</v>
      </c>
    </row>
    <row r="36590" spans="1:27" x14ac:dyDescent="0.3">
      <c r="A36590">
        <v>4742</v>
      </c>
      <c r="B36590" t="s">
        <v>9801</v>
      </c>
      <c r="C36590" t="s">
        <v>822</v>
      </c>
      <c r="D36590" t="s">
        <v>1168</v>
      </c>
      <c r="E36590">
        <v>5</v>
      </c>
      <c r="F36590" t="s">
        <v>30</v>
      </c>
      <c r="G36590" t="s">
        <v>6161</v>
      </c>
      <c r="H36590" t="s">
        <v>6162</v>
      </c>
      <c r="I36590" t="s">
        <v>33</v>
      </c>
      <c r="J36590" t="s">
        <v>171</v>
      </c>
      <c r="K36590" t="s">
        <v>172</v>
      </c>
      <c r="L36590" t="s">
        <v>36</v>
      </c>
      <c r="M36590" t="s">
        <v>53</v>
      </c>
      <c r="N36590" t="s">
        <v>33960</v>
      </c>
      <c r="O36590" t="s">
        <v>139</v>
      </c>
      <c r="P36590" t="s">
        <v>2043</v>
      </c>
      <c r="Q36590" t="s">
        <v>3219</v>
      </c>
      <c r="R36590">
        <v>221.56800000000001</v>
      </c>
      <c r="S36590">
        <v>3</v>
      </c>
      <c r="T36590">
        <v>73.855999999999995</v>
      </c>
      <c r="U36590">
        <v>0.2</v>
      </c>
      <c r="V36590">
        <v>19.367999999999999</v>
      </c>
      <c r="W36590" t="s">
        <v>35636</v>
      </c>
      <c r="X36590" t="s">
        <v>57</v>
      </c>
      <c r="Y36590" t="s">
        <v>18584</v>
      </c>
      <c r="Z36590">
        <v>6.4560000000000004</v>
      </c>
      <c r="AA36590">
        <v>60.72</v>
      </c>
    </row>
    <row r="36591" spans="1:27" x14ac:dyDescent="0.3">
      <c r="A36591">
        <v>12846</v>
      </c>
      <c r="B36591" t="s">
        <v>13900</v>
      </c>
      <c r="C36591" t="s">
        <v>1267</v>
      </c>
      <c r="D36591" t="s">
        <v>4772</v>
      </c>
      <c r="E36591">
        <v>7</v>
      </c>
      <c r="F36591" t="s">
        <v>47</v>
      </c>
      <c r="G36591" t="s">
        <v>202</v>
      </c>
      <c r="H36591" t="s">
        <v>203</v>
      </c>
      <c r="I36591" t="s">
        <v>50</v>
      </c>
      <c r="J36591" t="s">
        <v>195</v>
      </c>
      <c r="K36591" t="s">
        <v>137</v>
      </c>
      <c r="L36591" t="s">
        <v>36</v>
      </c>
      <c r="M36591" t="s">
        <v>53</v>
      </c>
      <c r="N36591" t="s">
        <v>35679</v>
      </c>
      <c r="O36591" t="s">
        <v>139</v>
      </c>
      <c r="P36591" t="s">
        <v>140</v>
      </c>
      <c r="Q36591" t="s">
        <v>11837</v>
      </c>
      <c r="R36591">
        <v>749.49</v>
      </c>
      <c r="S36591">
        <v>7</v>
      </c>
      <c r="T36591">
        <v>107.07</v>
      </c>
      <c r="U36591">
        <v>0</v>
      </c>
      <c r="V36591">
        <v>307.23</v>
      </c>
      <c r="W36591" t="s">
        <v>40125</v>
      </c>
      <c r="X36591" t="s">
        <v>57</v>
      </c>
      <c r="Y36591" t="s">
        <v>18584</v>
      </c>
      <c r="Z36591">
        <v>43.89</v>
      </c>
      <c r="AA36591">
        <v>56.5</v>
      </c>
    </row>
    <row r="36592" spans="1:27" x14ac:dyDescent="0.3">
      <c r="A36592">
        <v>15034</v>
      </c>
      <c r="B36592" t="s">
        <v>39130</v>
      </c>
      <c r="C36592" t="s">
        <v>544</v>
      </c>
      <c r="D36592" t="s">
        <v>3747</v>
      </c>
      <c r="E36592">
        <v>6</v>
      </c>
      <c r="F36592" t="s">
        <v>47</v>
      </c>
      <c r="G36592" t="s">
        <v>7777</v>
      </c>
      <c r="H36592" t="s">
        <v>7279</v>
      </c>
      <c r="I36592" t="s">
        <v>50</v>
      </c>
      <c r="J36592" t="s">
        <v>63</v>
      </c>
      <c r="K36592" t="s">
        <v>64</v>
      </c>
      <c r="L36592" t="s">
        <v>36</v>
      </c>
      <c r="M36592" t="s">
        <v>53</v>
      </c>
      <c r="N36592" t="s">
        <v>24748</v>
      </c>
      <c r="O36592" t="s">
        <v>39</v>
      </c>
      <c r="P36592" t="s">
        <v>87</v>
      </c>
      <c r="Q36592" t="s">
        <v>10843</v>
      </c>
      <c r="R36592">
        <v>274.14</v>
      </c>
      <c r="S36592">
        <v>6</v>
      </c>
      <c r="T36592">
        <v>45.69</v>
      </c>
      <c r="U36592">
        <v>0</v>
      </c>
      <c r="V36592">
        <v>43.74</v>
      </c>
      <c r="W36592" t="s">
        <v>40126</v>
      </c>
      <c r="X36592" t="s">
        <v>1096</v>
      </c>
      <c r="Y36592" t="s">
        <v>18584</v>
      </c>
      <c r="Z36592">
        <v>7.29</v>
      </c>
      <c r="AA36592">
        <v>31.72</v>
      </c>
    </row>
    <row r="36593" spans="1:27" x14ac:dyDescent="0.3">
      <c r="A36593">
        <v>9990</v>
      </c>
      <c r="B36593" t="s">
        <v>5856</v>
      </c>
      <c r="C36593" t="s">
        <v>2748</v>
      </c>
      <c r="D36593" t="s">
        <v>5152</v>
      </c>
      <c r="E36593">
        <v>2</v>
      </c>
      <c r="F36593" t="s">
        <v>30</v>
      </c>
      <c r="G36593" t="s">
        <v>2617</v>
      </c>
      <c r="H36593" t="s">
        <v>2618</v>
      </c>
      <c r="I36593" t="s">
        <v>33</v>
      </c>
      <c r="J36593" t="s">
        <v>188</v>
      </c>
      <c r="K36593" t="s">
        <v>75</v>
      </c>
      <c r="L36593" t="s">
        <v>36</v>
      </c>
      <c r="M36593" t="s">
        <v>76</v>
      </c>
      <c r="N36593" t="s">
        <v>27180</v>
      </c>
      <c r="O36593" t="s">
        <v>205</v>
      </c>
      <c r="P36593" t="s">
        <v>206</v>
      </c>
      <c r="Q36593" t="s">
        <v>27181</v>
      </c>
      <c r="R36593">
        <v>130.56</v>
      </c>
      <c r="S36593">
        <v>3</v>
      </c>
      <c r="T36593">
        <v>43.52</v>
      </c>
      <c r="U36593">
        <v>0</v>
      </c>
      <c r="V36593">
        <v>30</v>
      </c>
      <c r="W36593" t="s">
        <v>37646</v>
      </c>
      <c r="X36593" t="s">
        <v>43</v>
      </c>
      <c r="Y36593" t="s">
        <v>18584</v>
      </c>
      <c r="Z36593">
        <v>10</v>
      </c>
      <c r="AA36593">
        <v>26.84</v>
      </c>
    </row>
    <row r="36594" spans="1:27" x14ac:dyDescent="0.3">
      <c r="A36594">
        <v>48975</v>
      </c>
      <c r="B36594" t="s">
        <v>40127</v>
      </c>
      <c r="C36594" t="s">
        <v>2819</v>
      </c>
      <c r="D36594" t="s">
        <v>2819</v>
      </c>
      <c r="E36594">
        <v>0</v>
      </c>
      <c r="F36594" t="s">
        <v>70</v>
      </c>
      <c r="G36594" t="s">
        <v>5422</v>
      </c>
      <c r="H36594" t="s">
        <v>4917</v>
      </c>
      <c r="I36594" t="s">
        <v>33</v>
      </c>
      <c r="J36594" t="s">
        <v>121</v>
      </c>
      <c r="K36594" t="s">
        <v>122</v>
      </c>
      <c r="L36594" t="s">
        <v>36</v>
      </c>
      <c r="M36594" t="s">
        <v>76</v>
      </c>
      <c r="N36594" t="s">
        <v>23954</v>
      </c>
      <c r="O36594" t="s">
        <v>139</v>
      </c>
      <c r="P36594" t="s">
        <v>140</v>
      </c>
      <c r="Q36594" t="s">
        <v>23955</v>
      </c>
      <c r="R36594">
        <v>195.72</v>
      </c>
      <c r="S36594">
        <v>4</v>
      </c>
      <c r="T36594">
        <v>48.93</v>
      </c>
      <c r="U36594">
        <v>0</v>
      </c>
      <c r="V36594">
        <v>27.36</v>
      </c>
      <c r="W36594" t="s">
        <v>33873</v>
      </c>
      <c r="X36594" t="s">
        <v>1028</v>
      </c>
      <c r="Y36594" t="s">
        <v>18584</v>
      </c>
      <c r="Z36594">
        <v>6.84</v>
      </c>
      <c r="AA36594">
        <v>35.409999999999997</v>
      </c>
    </row>
    <row r="36595" spans="1:27" x14ac:dyDescent="0.3">
      <c r="A36595">
        <v>36681</v>
      </c>
      <c r="B36595" t="s">
        <v>33690</v>
      </c>
      <c r="C36595" t="s">
        <v>1132</v>
      </c>
      <c r="D36595" t="s">
        <v>1181</v>
      </c>
      <c r="E36595">
        <v>7</v>
      </c>
      <c r="F36595" t="s">
        <v>47</v>
      </c>
      <c r="G36595" t="s">
        <v>5542</v>
      </c>
      <c r="H36595" t="s">
        <v>4922</v>
      </c>
      <c r="I36595" t="s">
        <v>33</v>
      </c>
      <c r="J36595" t="s">
        <v>163</v>
      </c>
      <c r="K36595" t="s">
        <v>52</v>
      </c>
      <c r="L36595" t="s">
        <v>36</v>
      </c>
      <c r="M36595" t="s">
        <v>53</v>
      </c>
      <c r="N36595" t="s">
        <v>40128</v>
      </c>
      <c r="O36595" t="s">
        <v>205</v>
      </c>
      <c r="P36595" t="s">
        <v>206</v>
      </c>
      <c r="Q36595" t="s">
        <v>40129</v>
      </c>
      <c r="R36595">
        <v>358.2</v>
      </c>
      <c r="S36595">
        <v>3</v>
      </c>
      <c r="T36595">
        <v>119.4</v>
      </c>
      <c r="U36595">
        <v>0.4</v>
      </c>
      <c r="V36595">
        <v>41.79</v>
      </c>
      <c r="W36595" t="s">
        <v>37646</v>
      </c>
      <c r="X36595" t="s">
        <v>57</v>
      </c>
      <c r="Y36595" t="s">
        <v>18584</v>
      </c>
      <c r="Z36595">
        <v>13.93</v>
      </c>
      <c r="AA36595">
        <v>98.79</v>
      </c>
    </row>
    <row r="36596" spans="1:27" x14ac:dyDescent="0.3">
      <c r="A36596">
        <v>6825</v>
      </c>
      <c r="B36596" t="s">
        <v>15818</v>
      </c>
      <c r="C36596" t="s">
        <v>5012</v>
      </c>
      <c r="D36596" t="s">
        <v>4585</v>
      </c>
      <c r="E36596">
        <v>6</v>
      </c>
      <c r="F36596" t="s">
        <v>47</v>
      </c>
      <c r="G36596" t="s">
        <v>2115</v>
      </c>
      <c r="H36596" t="s">
        <v>2116</v>
      </c>
      <c r="I36596" t="s">
        <v>33</v>
      </c>
      <c r="J36596" t="s">
        <v>863</v>
      </c>
      <c r="K36596" t="s">
        <v>75</v>
      </c>
      <c r="L36596" t="s">
        <v>36</v>
      </c>
      <c r="M36596" t="s">
        <v>76</v>
      </c>
      <c r="N36596" t="s">
        <v>39646</v>
      </c>
      <c r="O36596" t="s">
        <v>205</v>
      </c>
      <c r="P36596" t="s">
        <v>206</v>
      </c>
      <c r="Q36596" t="s">
        <v>32332</v>
      </c>
      <c r="R36596">
        <v>404.88</v>
      </c>
      <c r="S36596">
        <v>4</v>
      </c>
      <c r="T36596">
        <v>101.22</v>
      </c>
      <c r="U36596">
        <v>0</v>
      </c>
      <c r="V36596">
        <v>121.44</v>
      </c>
      <c r="W36596" t="s">
        <v>33873</v>
      </c>
      <c r="X36596" t="s">
        <v>1096</v>
      </c>
      <c r="Y36596" t="s">
        <v>18584</v>
      </c>
      <c r="Z36596">
        <v>30.36</v>
      </c>
      <c r="AA36596">
        <v>64.180000000000007</v>
      </c>
    </row>
    <row r="36597" spans="1:27" x14ac:dyDescent="0.3">
      <c r="A36597">
        <v>5401</v>
      </c>
      <c r="B36597" t="s">
        <v>10617</v>
      </c>
      <c r="C36597" t="s">
        <v>3399</v>
      </c>
      <c r="D36597" t="s">
        <v>1185</v>
      </c>
      <c r="E36597">
        <v>6</v>
      </c>
      <c r="F36597" t="s">
        <v>47</v>
      </c>
      <c r="G36597" t="s">
        <v>3627</v>
      </c>
      <c r="H36597" t="s">
        <v>1212</v>
      </c>
      <c r="I36597" t="s">
        <v>33</v>
      </c>
      <c r="J36597" t="s">
        <v>103</v>
      </c>
      <c r="K36597" t="s">
        <v>104</v>
      </c>
      <c r="L36597" t="s">
        <v>36</v>
      </c>
      <c r="M36597" t="s">
        <v>37</v>
      </c>
      <c r="N36597" t="s">
        <v>23329</v>
      </c>
      <c r="O36597" t="s">
        <v>205</v>
      </c>
      <c r="P36597" t="s">
        <v>288</v>
      </c>
      <c r="Q36597" t="s">
        <v>38857</v>
      </c>
      <c r="R36597">
        <v>206.66399999999999</v>
      </c>
      <c r="S36597">
        <v>2</v>
      </c>
      <c r="T36597">
        <v>103.33199999999999</v>
      </c>
      <c r="U36597">
        <v>0.4</v>
      </c>
      <c r="V36597">
        <v>-79.256</v>
      </c>
      <c r="W36597" t="s">
        <v>29676</v>
      </c>
      <c r="X36597" t="s">
        <v>57</v>
      </c>
      <c r="Y36597" t="s">
        <v>18584</v>
      </c>
      <c r="Z36597">
        <v>-39.628</v>
      </c>
      <c r="AA36597">
        <v>136.28</v>
      </c>
    </row>
    <row r="36598" spans="1:27" x14ac:dyDescent="0.3">
      <c r="A36598">
        <v>8363</v>
      </c>
      <c r="B36598" t="s">
        <v>31672</v>
      </c>
      <c r="C36598" t="s">
        <v>7547</v>
      </c>
      <c r="D36598" t="s">
        <v>4165</v>
      </c>
      <c r="E36598">
        <v>5</v>
      </c>
      <c r="F36598" t="s">
        <v>30</v>
      </c>
      <c r="G36598" t="s">
        <v>2040</v>
      </c>
      <c r="H36598" t="s">
        <v>2041</v>
      </c>
      <c r="I36598" t="s">
        <v>73</v>
      </c>
      <c r="J36598" t="s">
        <v>171</v>
      </c>
      <c r="K36598" t="s">
        <v>172</v>
      </c>
      <c r="L36598" t="s">
        <v>36</v>
      </c>
      <c r="M36598" t="s">
        <v>53</v>
      </c>
      <c r="N36598" t="s">
        <v>19366</v>
      </c>
      <c r="O36598" t="s">
        <v>205</v>
      </c>
      <c r="P36598" t="s">
        <v>288</v>
      </c>
      <c r="Q36598" t="s">
        <v>19367</v>
      </c>
      <c r="R36598">
        <v>114.72</v>
      </c>
      <c r="S36598">
        <v>4</v>
      </c>
      <c r="T36598">
        <v>28.68</v>
      </c>
      <c r="U36598">
        <v>0</v>
      </c>
      <c r="V36598">
        <v>49.28</v>
      </c>
      <c r="W36598" t="s">
        <v>36639</v>
      </c>
      <c r="X36598" t="s">
        <v>43</v>
      </c>
      <c r="Y36598" t="s">
        <v>18584</v>
      </c>
      <c r="Z36598">
        <v>12.32</v>
      </c>
      <c r="AA36598">
        <v>9.68</v>
      </c>
    </row>
    <row r="36599" spans="1:27" x14ac:dyDescent="0.3">
      <c r="A36599">
        <v>46139</v>
      </c>
      <c r="B36599" t="s">
        <v>32612</v>
      </c>
      <c r="C36599" t="s">
        <v>2307</v>
      </c>
      <c r="D36599" t="s">
        <v>2308</v>
      </c>
      <c r="E36599">
        <v>5</v>
      </c>
      <c r="F36599" t="s">
        <v>47</v>
      </c>
      <c r="G36599" t="s">
        <v>6493</v>
      </c>
      <c r="H36599" t="s">
        <v>3137</v>
      </c>
      <c r="I36599" t="s">
        <v>73</v>
      </c>
      <c r="J36599" t="s">
        <v>721</v>
      </c>
      <c r="K36599" t="s">
        <v>137</v>
      </c>
      <c r="L36599" t="s">
        <v>36</v>
      </c>
      <c r="M36599" t="s">
        <v>53</v>
      </c>
      <c r="N36599" t="s">
        <v>35717</v>
      </c>
      <c r="O36599" t="s">
        <v>39</v>
      </c>
      <c r="P36599" t="s">
        <v>893</v>
      </c>
      <c r="Q36599" t="s">
        <v>10060</v>
      </c>
      <c r="R36599">
        <v>818.28</v>
      </c>
      <c r="S36599">
        <v>6</v>
      </c>
      <c r="T36599">
        <v>136.38</v>
      </c>
      <c r="U36599">
        <v>0</v>
      </c>
      <c r="V36599">
        <v>171.72</v>
      </c>
      <c r="W36599" t="s">
        <v>40130</v>
      </c>
      <c r="X36599" t="s">
        <v>57</v>
      </c>
      <c r="Y36599" t="s">
        <v>12899</v>
      </c>
      <c r="Z36599">
        <v>28.62</v>
      </c>
      <c r="AA36599">
        <v>101.08</v>
      </c>
    </row>
    <row r="36600" spans="1:27" x14ac:dyDescent="0.3">
      <c r="A36600">
        <v>28067</v>
      </c>
      <c r="B36600" t="s">
        <v>40131</v>
      </c>
      <c r="C36600" t="s">
        <v>3543</v>
      </c>
      <c r="D36600" t="s">
        <v>4807</v>
      </c>
      <c r="E36600">
        <v>4</v>
      </c>
      <c r="F36600" t="s">
        <v>30</v>
      </c>
      <c r="G36600" t="s">
        <v>2427</v>
      </c>
      <c r="H36600" t="s">
        <v>2428</v>
      </c>
      <c r="I36600" t="s">
        <v>73</v>
      </c>
      <c r="J36600" t="s">
        <v>163</v>
      </c>
      <c r="K36600" t="s">
        <v>52</v>
      </c>
      <c r="L36600" t="s">
        <v>36</v>
      </c>
      <c r="M36600" t="s">
        <v>53</v>
      </c>
      <c r="N36600" t="s">
        <v>22273</v>
      </c>
      <c r="O36600" t="s">
        <v>39</v>
      </c>
      <c r="P36600" t="s">
        <v>532</v>
      </c>
      <c r="Q36600" t="s">
        <v>14626</v>
      </c>
      <c r="R36600">
        <v>86.561999999999998</v>
      </c>
      <c r="S36600">
        <v>2</v>
      </c>
      <c r="T36600">
        <v>43.280999999999999</v>
      </c>
      <c r="U36600">
        <v>0.1</v>
      </c>
      <c r="V36600">
        <v>26.922000000000001</v>
      </c>
      <c r="W36600" t="s">
        <v>29676</v>
      </c>
      <c r="X36600" t="s">
        <v>43</v>
      </c>
      <c r="Y36600" t="s">
        <v>12899</v>
      </c>
      <c r="Z36600">
        <v>13.461</v>
      </c>
      <c r="AA36600">
        <v>23.14</v>
      </c>
    </row>
    <row r="36601" spans="1:27" x14ac:dyDescent="0.3">
      <c r="A36601">
        <v>31257</v>
      </c>
      <c r="B36601" t="s">
        <v>11785</v>
      </c>
      <c r="C36601" t="s">
        <v>513</v>
      </c>
      <c r="D36601" t="s">
        <v>4000</v>
      </c>
      <c r="E36601">
        <v>4</v>
      </c>
      <c r="F36601" t="s">
        <v>47</v>
      </c>
      <c r="G36601" t="s">
        <v>586</v>
      </c>
      <c r="H36601" t="s">
        <v>587</v>
      </c>
      <c r="I36601" t="s">
        <v>33</v>
      </c>
      <c r="J36601" t="s">
        <v>952</v>
      </c>
      <c r="K36601" t="s">
        <v>137</v>
      </c>
      <c r="L36601" t="s">
        <v>36</v>
      </c>
      <c r="M36601" t="s">
        <v>53</v>
      </c>
      <c r="N36601" t="s">
        <v>32080</v>
      </c>
      <c r="O36601" t="s">
        <v>139</v>
      </c>
      <c r="P36601" t="s">
        <v>2043</v>
      </c>
      <c r="Q36601" t="s">
        <v>20763</v>
      </c>
      <c r="R36601">
        <v>281.82</v>
      </c>
      <c r="S36601">
        <v>2</v>
      </c>
      <c r="T36601">
        <v>140.91</v>
      </c>
      <c r="U36601">
        <v>0</v>
      </c>
      <c r="V36601">
        <v>30.96</v>
      </c>
      <c r="W36601" t="s">
        <v>29676</v>
      </c>
      <c r="X36601" t="s">
        <v>57</v>
      </c>
      <c r="Y36601" t="s">
        <v>12899</v>
      </c>
      <c r="Z36601">
        <v>15.48</v>
      </c>
      <c r="AA36601">
        <v>118.75</v>
      </c>
    </row>
    <row r="36602" spans="1:27" x14ac:dyDescent="0.3">
      <c r="A36602">
        <v>31281</v>
      </c>
      <c r="B36602" t="s">
        <v>40132</v>
      </c>
      <c r="C36602" t="s">
        <v>3440</v>
      </c>
      <c r="D36602" t="s">
        <v>3958</v>
      </c>
      <c r="E36602">
        <v>5</v>
      </c>
      <c r="F36602" t="s">
        <v>47</v>
      </c>
      <c r="G36602" t="s">
        <v>6397</v>
      </c>
      <c r="H36602" t="s">
        <v>6398</v>
      </c>
      <c r="I36602" t="s">
        <v>33</v>
      </c>
      <c r="J36602" t="s">
        <v>272</v>
      </c>
      <c r="K36602" t="s">
        <v>137</v>
      </c>
      <c r="L36602" t="s">
        <v>36</v>
      </c>
      <c r="M36602" t="s">
        <v>53</v>
      </c>
      <c r="N36602" t="s">
        <v>40133</v>
      </c>
      <c r="O36602" t="s">
        <v>139</v>
      </c>
      <c r="P36602" t="s">
        <v>5302</v>
      </c>
      <c r="Q36602" t="s">
        <v>36433</v>
      </c>
      <c r="R36602">
        <v>232.84800000000001</v>
      </c>
      <c r="S36602">
        <v>2</v>
      </c>
      <c r="T36602">
        <v>116.42400000000001</v>
      </c>
      <c r="U36602">
        <v>0.4</v>
      </c>
      <c r="V36602">
        <v>-97.031999999999996</v>
      </c>
      <c r="W36602" t="s">
        <v>29676</v>
      </c>
      <c r="X36602" t="s">
        <v>57</v>
      </c>
      <c r="Y36602" t="s">
        <v>12899</v>
      </c>
      <c r="Z36602">
        <v>-48.515999999999998</v>
      </c>
      <c r="AA36602">
        <v>158.26</v>
      </c>
    </row>
    <row r="36603" spans="1:27" x14ac:dyDescent="0.3">
      <c r="A36603">
        <v>43583</v>
      </c>
      <c r="B36603" t="s">
        <v>31437</v>
      </c>
      <c r="C36603" t="s">
        <v>1417</v>
      </c>
      <c r="D36603" t="s">
        <v>3803</v>
      </c>
      <c r="E36603">
        <v>4</v>
      </c>
      <c r="F36603" t="s">
        <v>47</v>
      </c>
      <c r="G36603" t="s">
        <v>9171</v>
      </c>
      <c r="H36603" t="s">
        <v>5343</v>
      </c>
      <c r="I36603" t="s">
        <v>33</v>
      </c>
      <c r="J36603" t="s">
        <v>241</v>
      </c>
      <c r="K36603" t="s">
        <v>64</v>
      </c>
      <c r="L36603" t="s">
        <v>36</v>
      </c>
      <c r="M36603" t="s">
        <v>53</v>
      </c>
      <c r="N36603" t="s">
        <v>21594</v>
      </c>
      <c r="O36603" t="s">
        <v>205</v>
      </c>
      <c r="P36603" t="s">
        <v>2254</v>
      </c>
      <c r="Q36603" t="s">
        <v>21595</v>
      </c>
      <c r="R36603">
        <v>277.05599999999998</v>
      </c>
      <c r="S36603">
        <v>6</v>
      </c>
      <c r="T36603">
        <v>46.176000000000002</v>
      </c>
      <c r="U36603">
        <v>0.6</v>
      </c>
      <c r="V36603">
        <v>-117.864</v>
      </c>
      <c r="W36603" t="s">
        <v>37650</v>
      </c>
      <c r="X36603" t="s">
        <v>43</v>
      </c>
      <c r="Y36603" t="s">
        <v>12899</v>
      </c>
      <c r="Z36603">
        <v>-19.643999999999998</v>
      </c>
      <c r="AA36603">
        <v>59.13</v>
      </c>
    </row>
    <row r="36604" spans="1:27" x14ac:dyDescent="0.3">
      <c r="A36604">
        <v>31442</v>
      </c>
      <c r="B36604" t="s">
        <v>40134</v>
      </c>
      <c r="C36604" t="s">
        <v>2564</v>
      </c>
      <c r="D36604" t="s">
        <v>1921</v>
      </c>
      <c r="E36604">
        <v>5</v>
      </c>
      <c r="F36604" t="s">
        <v>47</v>
      </c>
      <c r="G36604" t="s">
        <v>1093</v>
      </c>
      <c r="H36604" t="s">
        <v>1094</v>
      </c>
      <c r="I36604" t="s">
        <v>33</v>
      </c>
      <c r="J36604" t="s">
        <v>113</v>
      </c>
      <c r="K36604" t="s">
        <v>35</v>
      </c>
      <c r="L36604" t="s">
        <v>36</v>
      </c>
      <c r="M36604" t="s">
        <v>37</v>
      </c>
      <c r="N36604" t="s">
        <v>32866</v>
      </c>
      <c r="O36604" t="s">
        <v>39</v>
      </c>
      <c r="P36604" t="s">
        <v>893</v>
      </c>
      <c r="Q36604" t="s">
        <v>32867</v>
      </c>
      <c r="R36604">
        <v>671.93</v>
      </c>
      <c r="S36604">
        <v>7</v>
      </c>
      <c r="T36604">
        <v>95.99</v>
      </c>
      <c r="U36604">
        <v>0</v>
      </c>
      <c r="V36604">
        <v>20.157900000000001</v>
      </c>
      <c r="W36604" t="s">
        <v>40135</v>
      </c>
      <c r="X36604" t="s">
        <v>57</v>
      </c>
      <c r="Y36604" t="s">
        <v>12899</v>
      </c>
      <c r="Z36604">
        <v>2.8797000000000001</v>
      </c>
      <c r="AA36604">
        <v>86.42</v>
      </c>
    </row>
    <row r="36605" spans="1:27" x14ac:dyDescent="0.3">
      <c r="A36605">
        <v>38571</v>
      </c>
      <c r="B36605" t="s">
        <v>21757</v>
      </c>
      <c r="C36605" t="s">
        <v>133</v>
      </c>
      <c r="D36605" t="s">
        <v>2602</v>
      </c>
      <c r="E36605">
        <v>4</v>
      </c>
      <c r="F36605" t="s">
        <v>47</v>
      </c>
      <c r="G36605" t="s">
        <v>1939</v>
      </c>
      <c r="H36605" t="s">
        <v>1940</v>
      </c>
      <c r="I36605" t="s">
        <v>50</v>
      </c>
      <c r="J36605" t="s">
        <v>952</v>
      </c>
      <c r="K36605" t="s">
        <v>137</v>
      </c>
      <c r="L36605" t="s">
        <v>36</v>
      </c>
      <c r="M36605" t="s">
        <v>53</v>
      </c>
      <c r="N36605" t="s">
        <v>7946</v>
      </c>
      <c r="O36605" t="s">
        <v>205</v>
      </c>
      <c r="P36605" t="s">
        <v>206</v>
      </c>
      <c r="Q36605" t="s">
        <v>7947</v>
      </c>
      <c r="R36605">
        <v>339.96</v>
      </c>
      <c r="S36605">
        <v>5</v>
      </c>
      <c r="T36605">
        <v>67.992000000000004</v>
      </c>
      <c r="U36605">
        <v>0.2</v>
      </c>
      <c r="V36605">
        <v>42.494999999999997</v>
      </c>
      <c r="W36605" t="s">
        <v>30440</v>
      </c>
      <c r="X36605" t="s">
        <v>43</v>
      </c>
      <c r="Y36605" t="s">
        <v>12899</v>
      </c>
      <c r="Z36605">
        <v>8.4990000000000006</v>
      </c>
      <c r="AA36605">
        <v>52.81</v>
      </c>
    </row>
    <row r="36606" spans="1:27" x14ac:dyDescent="0.3">
      <c r="A36606">
        <v>12293</v>
      </c>
      <c r="B36606" t="s">
        <v>29146</v>
      </c>
      <c r="C36606" t="s">
        <v>277</v>
      </c>
      <c r="D36606" t="s">
        <v>6559</v>
      </c>
      <c r="E36606">
        <v>2</v>
      </c>
      <c r="F36606" t="s">
        <v>30</v>
      </c>
      <c r="G36606" t="s">
        <v>4930</v>
      </c>
      <c r="H36606" t="s">
        <v>4931</v>
      </c>
      <c r="I36606" t="s">
        <v>73</v>
      </c>
      <c r="J36606" t="s">
        <v>397</v>
      </c>
      <c r="K36606" t="s">
        <v>64</v>
      </c>
      <c r="L36606" t="s">
        <v>36</v>
      </c>
      <c r="M36606" t="s">
        <v>53</v>
      </c>
      <c r="N36606" t="s">
        <v>25224</v>
      </c>
      <c r="O36606" t="s">
        <v>39</v>
      </c>
      <c r="P36606" t="s">
        <v>532</v>
      </c>
      <c r="Q36606" t="s">
        <v>6557</v>
      </c>
      <c r="R36606">
        <v>175.92</v>
      </c>
      <c r="S36606">
        <v>4</v>
      </c>
      <c r="T36606">
        <v>43.98</v>
      </c>
      <c r="U36606">
        <v>0</v>
      </c>
      <c r="V36606">
        <v>38.64</v>
      </c>
      <c r="W36606" t="s">
        <v>40136</v>
      </c>
      <c r="X36606" t="s">
        <v>43</v>
      </c>
      <c r="Y36606" t="s">
        <v>12899</v>
      </c>
      <c r="Z36606">
        <v>9.66</v>
      </c>
      <c r="AA36606">
        <v>27.63</v>
      </c>
    </row>
    <row r="36607" spans="1:27" x14ac:dyDescent="0.3">
      <c r="A36607">
        <v>17734</v>
      </c>
      <c r="B36607" t="s">
        <v>7034</v>
      </c>
      <c r="C36607" t="s">
        <v>209</v>
      </c>
      <c r="D36607" t="s">
        <v>945</v>
      </c>
      <c r="E36607">
        <v>4</v>
      </c>
      <c r="F36607" t="s">
        <v>47</v>
      </c>
      <c r="G36607" t="s">
        <v>442</v>
      </c>
      <c r="H36607" t="s">
        <v>443</v>
      </c>
      <c r="I36607" t="s">
        <v>50</v>
      </c>
      <c r="J36607" t="s">
        <v>103</v>
      </c>
      <c r="K36607" t="s">
        <v>104</v>
      </c>
      <c r="L36607" t="s">
        <v>36</v>
      </c>
      <c r="M36607" t="s">
        <v>37</v>
      </c>
      <c r="N36607" t="s">
        <v>40137</v>
      </c>
      <c r="O36607" t="s">
        <v>205</v>
      </c>
      <c r="P36607" t="s">
        <v>206</v>
      </c>
      <c r="Q36607" t="s">
        <v>7096</v>
      </c>
      <c r="R36607">
        <v>249.93</v>
      </c>
      <c r="S36607">
        <v>3</v>
      </c>
      <c r="T36607">
        <v>83.31</v>
      </c>
      <c r="U36607">
        <v>0</v>
      </c>
      <c r="V36607">
        <v>52.47</v>
      </c>
      <c r="W36607" t="s">
        <v>35649</v>
      </c>
      <c r="X36607" t="s">
        <v>57</v>
      </c>
      <c r="Y36607" t="s">
        <v>12899</v>
      </c>
      <c r="Z36607">
        <v>17.489999999999998</v>
      </c>
      <c r="AA36607">
        <v>59.13</v>
      </c>
    </row>
    <row r="36608" spans="1:27" x14ac:dyDescent="0.3">
      <c r="A36608">
        <v>14000</v>
      </c>
      <c r="B36608" t="s">
        <v>40138</v>
      </c>
      <c r="C36608" t="s">
        <v>5772</v>
      </c>
      <c r="D36608" t="s">
        <v>3586</v>
      </c>
      <c r="E36608">
        <v>6</v>
      </c>
      <c r="F36608" t="s">
        <v>47</v>
      </c>
      <c r="G36608" t="s">
        <v>177</v>
      </c>
      <c r="H36608" t="s">
        <v>178</v>
      </c>
      <c r="I36608" t="s">
        <v>73</v>
      </c>
      <c r="J36608" t="s">
        <v>34</v>
      </c>
      <c r="K36608" t="s">
        <v>35</v>
      </c>
      <c r="L36608" t="s">
        <v>36</v>
      </c>
      <c r="M36608" t="s">
        <v>37</v>
      </c>
      <c r="N36608" t="s">
        <v>38831</v>
      </c>
      <c r="O36608" t="s">
        <v>39</v>
      </c>
      <c r="P36608" t="s">
        <v>893</v>
      </c>
      <c r="Q36608" t="s">
        <v>15870</v>
      </c>
      <c r="R36608">
        <v>255.744</v>
      </c>
      <c r="S36608">
        <v>2</v>
      </c>
      <c r="T36608">
        <v>127.872</v>
      </c>
      <c r="U36608">
        <v>0.1</v>
      </c>
      <c r="V36608">
        <v>17.004000000000001</v>
      </c>
      <c r="W36608" t="s">
        <v>26484</v>
      </c>
      <c r="X36608" t="s">
        <v>57</v>
      </c>
      <c r="Y36608" t="s">
        <v>12899</v>
      </c>
      <c r="Z36608">
        <v>8.5020000000000007</v>
      </c>
      <c r="AA36608">
        <v>112.68</v>
      </c>
    </row>
    <row r="36609" spans="1:27" x14ac:dyDescent="0.3">
      <c r="A36609">
        <v>16842</v>
      </c>
      <c r="B36609" t="s">
        <v>14860</v>
      </c>
      <c r="C36609" t="s">
        <v>5414</v>
      </c>
      <c r="D36609" t="s">
        <v>2715</v>
      </c>
      <c r="E36609">
        <v>5</v>
      </c>
      <c r="F36609" t="s">
        <v>47</v>
      </c>
      <c r="G36609" t="s">
        <v>3404</v>
      </c>
      <c r="H36609" t="s">
        <v>3405</v>
      </c>
      <c r="I36609" t="s">
        <v>33</v>
      </c>
      <c r="J36609" t="s">
        <v>34</v>
      </c>
      <c r="K36609" t="s">
        <v>35</v>
      </c>
      <c r="L36609" t="s">
        <v>36</v>
      </c>
      <c r="M36609" t="s">
        <v>37</v>
      </c>
      <c r="N36609" t="s">
        <v>36187</v>
      </c>
      <c r="O36609" t="s">
        <v>205</v>
      </c>
      <c r="P36609" t="s">
        <v>206</v>
      </c>
      <c r="Q36609" t="s">
        <v>36188</v>
      </c>
      <c r="R36609">
        <v>132.63</v>
      </c>
      <c r="S36609">
        <v>1</v>
      </c>
      <c r="T36609">
        <v>132.63</v>
      </c>
      <c r="U36609">
        <v>0</v>
      </c>
      <c r="V36609">
        <v>6.63</v>
      </c>
      <c r="W36609" t="s">
        <v>12899</v>
      </c>
      <c r="X36609" t="s">
        <v>57</v>
      </c>
      <c r="Y36609" t="s">
        <v>12899</v>
      </c>
      <c r="Z36609">
        <v>6.63</v>
      </c>
      <c r="AA36609">
        <v>119.31</v>
      </c>
    </row>
    <row r="36610" spans="1:27" x14ac:dyDescent="0.3">
      <c r="A36610">
        <v>41590</v>
      </c>
      <c r="B36610" t="s">
        <v>20743</v>
      </c>
      <c r="C36610" t="s">
        <v>1890</v>
      </c>
      <c r="D36610" t="s">
        <v>1367</v>
      </c>
      <c r="E36610">
        <v>4</v>
      </c>
      <c r="F36610" t="s">
        <v>47</v>
      </c>
      <c r="G36610" t="s">
        <v>11039</v>
      </c>
      <c r="H36610" t="s">
        <v>5609</v>
      </c>
      <c r="I36610" t="s">
        <v>33</v>
      </c>
      <c r="J36610" t="s">
        <v>103</v>
      </c>
      <c r="K36610" t="s">
        <v>104</v>
      </c>
      <c r="L36610" t="s">
        <v>36</v>
      </c>
      <c r="M36610" t="s">
        <v>37</v>
      </c>
      <c r="N36610" t="s">
        <v>36635</v>
      </c>
      <c r="O36610" t="s">
        <v>205</v>
      </c>
      <c r="P36610" t="s">
        <v>206</v>
      </c>
      <c r="Q36610" t="s">
        <v>30108</v>
      </c>
      <c r="R36610">
        <v>116.883</v>
      </c>
      <c r="S36610">
        <v>1</v>
      </c>
      <c r="T36610">
        <v>116.883</v>
      </c>
      <c r="U36610">
        <v>0.1</v>
      </c>
      <c r="V36610">
        <v>-7.7969999999999997</v>
      </c>
      <c r="W36610" t="s">
        <v>12899</v>
      </c>
      <c r="X36610" t="s">
        <v>57</v>
      </c>
      <c r="Y36610" t="s">
        <v>12899</v>
      </c>
      <c r="Z36610">
        <v>-7.7969999999999997</v>
      </c>
      <c r="AA36610">
        <v>117.99</v>
      </c>
    </row>
    <row r="36611" spans="1:27" x14ac:dyDescent="0.3">
      <c r="A36611">
        <v>41889</v>
      </c>
      <c r="B36611" t="s">
        <v>39663</v>
      </c>
      <c r="C36611" t="s">
        <v>3280</v>
      </c>
      <c r="D36611" t="s">
        <v>2686</v>
      </c>
      <c r="E36611">
        <v>7</v>
      </c>
      <c r="F36611" t="s">
        <v>47</v>
      </c>
      <c r="G36611" t="s">
        <v>28045</v>
      </c>
      <c r="H36611" t="s">
        <v>5745</v>
      </c>
      <c r="I36611" t="s">
        <v>73</v>
      </c>
      <c r="J36611" t="s">
        <v>256</v>
      </c>
      <c r="K36611" t="s">
        <v>137</v>
      </c>
      <c r="L36611" t="s">
        <v>36</v>
      </c>
      <c r="M36611" t="s">
        <v>53</v>
      </c>
      <c r="N36611" t="s">
        <v>19946</v>
      </c>
      <c r="O36611" t="s">
        <v>39</v>
      </c>
      <c r="P36611" t="s">
        <v>96</v>
      </c>
      <c r="Q36611" t="s">
        <v>19947</v>
      </c>
      <c r="R36611">
        <v>51.36</v>
      </c>
      <c r="S36611">
        <v>1</v>
      </c>
      <c r="T36611">
        <v>51.36</v>
      </c>
      <c r="U36611">
        <v>0</v>
      </c>
      <c r="V36611">
        <v>14.37</v>
      </c>
      <c r="W36611" t="s">
        <v>12899</v>
      </c>
      <c r="X36611" t="s">
        <v>1096</v>
      </c>
      <c r="Y36611" t="s">
        <v>12899</v>
      </c>
      <c r="Z36611">
        <v>14.37</v>
      </c>
      <c r="AA36611">
        <v>30.3</v>
      </c>
    </row>
    <row r="36612" spans="1:27" x14ac:dyDescent="0.3">
      <c r="A36612">
        <v>43015</v>
      </c>
      <c r="B36612" t="s">
        <v>40139</v>
      </c>
      <c r="C36612" t="s">
        <v>1375</v>
      </c>
      <c r="D36612" t="s">
        <v>6815</v>
      </c>
      <c r="E36612">
        <v>7</v>
      </c>
      <c r="F36612" t="s">
        <v>47</v>
      </c>
      <c r="G36612" t="s">
        <v>8426</v>
      </c>
      <c r="H36612" t="s">
        <v>736</v>
      </c>
      <c r="I36612" t="s">
        <v>33</v>
      </c>
      <c r="J36612" t="s">
        <v>721</v>
      </c>
      <c r="K36612" t="s">
        <v>137</v>
      </c>
      <c r="L36612" t="s">
        <v>36</v>
      </c>
      <c r="M36612" t="s">
        <v>53</v>
      </c>
      <c r="N36612" t="s">
        <v>13769</v>
      </c>
      <c r="O36612" t="s">
        <v>39</v>
      </c>
      <c r="P36612" t="s">
        <v>87</v>
      </c>
      <c r="Q36612" t="s">
        <v>13770</v>
      </c>
      <c r="R36612">
        <v>48.87</v>
      </c>
      <c r="S36612">
        <v>1</v>
      </c>
      <c r="T36612">
        <v>48.87</v>
      </c>
      <c r="U36612">
        <v>0</v>
      </c>
      <c r="V36612">
        <v>14.16</v>
      </c>
      <c r="W36612" t="s">
        <v>12899</v>
      </c>
      <c r="X36612" t="s">
        <v>1096</v>
      </c>
      <c r="Y36612" t="s">
        <v>12899</v>
      </c>
      <c r="Z36612">
        <v>14.16</v>
      </c>
      <c r="AA36612">
        <v>28.02</v>
      </c>
    </row>
    <row r="36613" spans="1:27" x14ac:dyDescent="0.3">
      <c r="A36613">
        <v>46024</v>
      </c>
      <c r="B36613" t="s">
        <v>40140</v>
      </c>
      <c r="C36613" t="s">
        <v>4226</v>
      </c>
      <c r="D36613" t="s">
        <v>2295</v>
      </c>
      <c r="E36613">
        <v>2</v>
      </c>
      <c r="F36613" t="s">
        <v>83</v>
      </c>
      <c r="G36613" t="s">
        <v>4804</v>
      </c>
      <c r="H36613" t="s">
        <v>1785</v>
      </c>
      <c r="I36613" t="s">
        <v>33</v>
      </c>
      <c r="J36613" t="s">
        <v>256</v>
      </c>
      <c r="K36613" t="s">
        <v>137</v>
      </c>
      <c r="L36613" t="s">
        <v>36</v>
      </c>
      <c r="M36613" t="s">
        <v>53</v>
      </c>
      <c r="N36613" t="s">
        <v>28613</v>
      </c>
      <c r="O36613" t="s">
        <v>39</v>
      </c>
      <c r="P36613" t="s">
        <v>40</v>
      </c>
      <c r="Q36613" t="s">
        <v>13884</v>
      </c>
      <c r="R36613">
        <v>29.7</v>
      </c>
      <c r="S36613">
        <v>1</v>
      </c>
      <c r="T36613">
        <v>29.7</v>
      </c>
      <c r="U36613">
        <v>0</v>
      </c>
      <c r="V36613">
        <v>13.35</v>
      </c>
      <c r="W36613" t="s">
        <v>12899</v>
      </c>
      <c r="X36613" t="s">
        <v>43</v>
      </c>
      <c r="Y36613" t="s">
        <v>12899</v>
      </c>
      <c r="Z36613">
        <v>13.35</v>
      </c>
      <c r="AA36613">
        <v>9.66</v>
      </c>
    </row>
    <row r="36614" spans="1:27" x14ac:dyDescent="0.3">
      <c r="A36614">
        <v>46932</v>
      </c>
      <c r="B36614" t="s">
        <v>21604</v>
      </c>
      <c r="C36614" t="s">
        <v>637</v>
      </c>
      <c r="D36614" t="s">
        <v>2463</v>
      </c>
      <c r="E36614">
        <v>4</v>
      </c>
      <c r="F36614" t="s">
        <v>47</v>
      </c>
      <c r="G36614" t="s">
        <v>14960</v>
      </c>
      <c r="H36614" t="s">
        <v>1547</v>
      </c>
      <c r="I36614" t="s">
        <v>33</v>
      </c>
      <c r="J36614" t="s">
        <v>195</v>
      </c>
      <c r="K36614" t="s">
        <v>137</v>
      </c>
      <c r="L36614" t="s">
        <v>36</v>
      </c>
      <c r="M36614" t="s">
        <v>53</v>
      </c>
      <c r="N36614" t="s">
        <v>38780</v>
      </c>
      <c r="O36614" t="s">
        <v>205</v>
      </c>
      <c r="P36614" t="s">
        <v>288</v>
      </c>
      <c r="Q36614" t="s">
        <v>28135</v>
      </c>
      <c r="R36614">
        <v>116.31</v>
      </c>
      <c r="S36614">
        <v>1</v>
      </c>
      <c r="T36614">
        <v>116.31</v>
      </c>
      <c r="U36614">
        <v>0</v>
      </c>
      <c r="V36614">
        <v>34.89</v>
      </c>
      <c r="W36614" t="s">
        <v>12899</v>
      </c>
      <c r="X36614" t="s">
        <v>57</v>
      </c>
      <c r="Y36614" t="s">
        <v>12899</v>
      </c>
      <c r="Z36614">
        <v>34.89</v>
      </c>
      <c r="AA36614">
        <v>74.73</v>
      </c>
    </row>
    <row r="36615" spans="1:27" x14ac:dyDescent="0.3">
      <c r="A36615">
        <v>51211</v>
      </c>
      <c r="B36615" t="s">
        <v>29168</v>
      </c>
      <c r="C36615" t="s">
        <v>3629</v>
      </c>
      <c r="D36615" t="s">
        <v>4160</v>
      </c>
      <c r="E36615">
        <v>5</v>
      </c>
      <c r="F36615" t="s">
        <v>47</v>
      </c>
      <c r="G36615" t="s">
        <v>4509</v>
      </c>
      <c r="H36615" t="s">
        <v>806</v>
      </c>
      <c r="I36615" t="s">
        <v>33</v>
      </c>
      <c r="J36615" t="s">
        <v>632</v>
      </c>
      <c r="K36615" t="s">
        <v>75</v>
      </c>
      <c r="L36615" t="s">
        <v>36</v>
      </c>
      <c r="M36615" t="s">
        <v>76</v>
      </c>
      <c r="N36615" t="s">
        <v>31130</v>
      </c>
      <c r="O36615" t="s">
        <v>205</v>
      </c>
      <c r="P36615" t="s">
        <v>206</v>
      </c>
      <c r="Q36615" t="s">
        <v>31131</v>
      </c>
      <c r="R36615">
        <v>143.22</v>
      </c>
      <c r="S36615">
        <v>1</v>
      </c>
      <c r="T36615">
        <v>143.22</v>
      </c>
      <c r="U36615">
        <v>0</v>
      </c>
      <c r="V36615">
        <v>7.14</v>
      </c>
      <c r="W36615" t="s">
        <v>12899</v>
      </c>
      <c r="X36615" t="s">
        <v>57</v>
      </c>
      <c r="Y36615" t="s">
        <v>12899</v>
      </c>
      <c r="Z36615">
        <v>7.14</v>
      </c>
      <c r="AA36615">
        <v>129.38999999999999</v>
      </c>
    </row>
    <row r="36616" spans="1:27" x14ac:dyDescent="0.3">
      <c r="A36616">
        <v>2281</v>
      </c>
      <c r="B36616" t="s">
        <v>34791</v>
      </c>
      <c r="C36616" t="s">
        <v>4135</v>
      </c>
      <c r="D36616" t="s">
        <v>4135</v>
      </c>
      <c r="E36616">
        <v>0</v>
      </c>
      <c r="F36616" t="s">
        <v>70</v>
      </c>
      <c r="G36616" t="s">
        <v>3879</v>
      </c>
      <c r="H36616" t="s">
        <v>3880</v>
      </c>
      <c r="I36616" t="s">
        <v>33</v>
      </c>
      <c r="J36616" t="s">
        <v>397</v>
      </c>
      <c r="K36616" t="s">
        <v>64</v>
      </c>
      <c r="L36616" t="s">
        <v>36</v>
      </c>
      <c r="M36616" t="s">
        <v>53</v>
      </c>
      <c r="N36616" t="s">
        <v>38513</v>
      </c>
      <c r="O36616" t="s">
        <v>139</v>
      </c>
      <c r="P36616" t="s">
        <v>2043</v>
      </c>
      <c r="Q36616" t="s">
        <v>34205</v>
      </c>
      <c r="R36616">
        <v>398.88</v>
      </c>
      <c r="S36616">
        <v>4</v>
      </c>
      <c r="T36616">
        <v>99.72</v>
      </c>
      <c r="U36616">
        <v>0</v>
      </c>
      <c r="V36616">
        <v>143.52000000000001</v>
      </c>
      <c r="W36616" t="s">
        <v>33888</v>
      </c>
      <c r="X36616" t="s">
        <v>57</v>
      </c>
      <c r="Y36616" t="s">
        <v>12899</v>
      </c>
      <c r="Z36616">
        <v>35.880000000000003</v>
      </c>
      <c r="AA36616">
        <v>57.15</v>
      </c>
    </row>
    <row r="36617" spans="1:27" x14ac:dyDescent="0.3">
      <c r="A36617">
        <v>45828</v>
      </c>
      <c r="B36617" t="s">
        <v>11585</v>
      </c>
      <c r="C36617" t="s">
        <v>5137</v>
      </c>
      <c r="D36617" t="s">
        <v>6881</v>
      </c>
      <c r="E36617">
        <v>3</v>
      </c>
      <c r="F36617" t="s">
        <v>30</v>
      </c>
      <c r="G36617" t="s">
        <v>11586</v>
      </c>
      <c r="H36617" t="s">
        <v>170</v>
      </c>
      <c r="I36617" t="s">
        <v>50</v>
      </c>
      <c r="J36617" t="s">
        <v>103</v>
      </c>
      <c r="K36617" t="s">
        <v>104</v>
      </c>
      <c r="L36617" t="s">
        <v>36</v>
      </c>
      <c r="M36617" t="s">
        <v>37</v>
      </c>
      <c r="N36617" t="s">
        <v>25792</v>
      </c>
      <c r="O36617" t="s">
        <v>205</v>
      </c>
      <c r="P36617" t="s">
        <v>206</v>
      </c>
      <c r="Q36617" t="s">
        <v>25793</v>
      </c>
      <c r="R36617">
        <v>302.61599999999999</v>
      </c>
      <c r="S36617">
        <v>8</v>
      </c>
      <c r="T36617">
        <v>37.826999999999998</v>
      </c>
      <c r="U36617">
        <v>0.7</v>
      </c>
      <c r="V36617">
        <v>-534.74400000000003</v>
      </c>
      <c r="W36617" t="s">
        <v>40141</v>
      </c>
      <c r="X36617" t="s">
        <v>1028</v>
      </c>
      <c r="Y36617" t="s">
        <v>12899</v>
      </c>
      <c r="Z36617">
        <v>-66.843000000000004</v>
      </c>
      <c r="AA36617">
        <v>97.98</v>
      </c>
    </row>
    <row r="36618" spans="1:27" x14ac:dyDescent="0.3">
      <c r="A36618">
        <v>41015</v>
      </c>
      <c r="B36618" t="s">
        <v>28895</v>
      </c>
      <c r="C36618" t="s">
        <v>1041</v>
      </c>
      <c r="D36618" t="s">
        <v>759</v>
      </c>
      <c r="E36618">
        <v>1</v>
      </c>
      <c r="F36618" t="s">
        <v>70</v>
      </c>
      <c r="G36618" t="s">
        <v>2279</v>
      </c>
      <c r="H36618" t="s">
        <v>2280</v>
      </c>
      <c r="I36618" t="s">
        <v>33</v>
      </c>
      <c r="J36618" t="s">
        <v>163</v>
      </c>
      <c r="K36618" t="s">
        <v>52</v>
      </c>
      <c r="L36618" t="s">
        <v>36</v>
      </c>
      <c r="M36618" t="s">
        <v>53</v>
      </c>
      <c r="N36618" t="s">
        <v>30837</v>
      </c>
      <c r="O36618" t="s">
        <v>205</v>
      </c>
      <c r="P36618" t="s">
        <v>288</v>
      </c>
      <c r="Q36618" t="s">
        <v>30838</v>
      </c>
      <c r="R36618">
        <v>223.96</v>
      </c>
      <c r="S36618">
        <v>5</v>
      </c>
      <c r="T36618">
        <v>44.792000000000002</v>
      </c>
      <c r="U36618">
        <v>0.2</v>
      </c>
      <c r="V36618">
        <v>11.198</v>
      </c>
      <c r="W36618" t="s">
        <v>38546</v>
      </c>
      <c r="X36618" t="s">
        <v>57</v>
      </c>
      <c r="Y36618" t="s">
        <v>12899</v>
      </c>
      <c r="Z36618">
        <v>2.2395999999999998</v>
      </c>
      <c r="AA36618">
        <v>35.86</v>
      </c>
    </row>
    <row r="36619" spans="1:27" x14ac:dyDescent="0.3">
      <c r="A36619">
        <v>26031</v>
      </c>
      <c r="B36619" t="s">
        <v>40142</v>
      </c>
      <c r="C36619" t="s">
        <v>2770</v>
      </c>
      <c r="D36619" t="s">
        <v>373</v>
      </c>
      <c r="E36619">
        <v>2</v>
      </c>
      <c r="F36619" t="s">
        <v>30</v>
      </c>
      <c r="G36619" t="s">
        <v>4211</v>
      </c>
      <c r="H36619" t="s">
        <v>4212</v>
      </c>
      <c r="I36619" t="s">
        <v>73</v>
      </c>
      <c r="J36619" t="s">
        <v>272</v>
      </c>
      <c r="K36619" t="s">
        <v>137</v>
      </c>
      <c r="L36619" t="s">
        <v>36</v>
      </c>
      <c r="M36619" t="s">
        <v>53</v>
      </c>
      <c r="N36619" t="s">
        <v>36151</v>
      </c>
      <c r="O36619" t="s">
        <v>139</v>
      </c>
      <c r="P36619" t="s">
        <v>140</v>
      </c>
      <c r="Q36619" t="s">
        <v>18435</v>
      </c>
      <c r="R36619">
        <v>73.233599999999996</v>
      </c>
      <c r="S36619">
        <v>2</v>
      </c>
      <c r="T36619">
        <v>36.616799999999998</v>
      </c>
      <c r="U36619">
        <v>0.27</v>
      </c>
      <c r="V36619">
        <v>-8.0663999999999998</v>
      </c>
      <c r="W36619" t="s">
        <v>27998</v>
      </c>
      <c r="X36619" t="s">
        <v>43</v>
      </c>
      <c r="Y36619" t="s">
        <v>18618</v>
      </c>
      <c r="Z36619">
        <v>-4.0331999999999999</v>
      </c>
      <c r="AA36619">
        <v>33.96</v>
      </c>
    </row>
    <row r="36620" spans="1:27" x14ac:dyDescent="0.3">
      <c r="A36620">
        <v>5022</v>
      </c>
      <c r="B36620" t="s">
        <v>19820</v>
      </c>
      <c r="C36620" t="s">
        <v>6510</v>
      </c>
      <c r="D36620" t="s">
        <v>351</v>
      </c>
      <c r="E36620">
        <v>4</v>
      </c>
      <c r="F36620" t="s">
        <v>47</v>
      </c>
      <c r="G36620" t="s">
        <v>4107</v>
      </c>
      <c r="H36620" t="s">
        <v>4108</v>
      </c>
      <c r="I36620" t="s">
        <v>33</v>
      </c>
      <c r="J36620" t="s">
        <v>241</v>
      </c>
      <c r="K36620" t="s">
        <v>64</v>
      </c>
      <c r="L36620" t="s">
        <v>36</v>
      </c>
      <c r="M36620" t="s">
        <v>53</v>
      </c>
      <c r="N36620" t="s">
        <v>33119</v>
      </c>
      <c r="O36620" t="s">
        <v>205</v>
      </c>
      <c r="P36620" t="s">
        <v>288</v>
      </c>
      <c r="Q36620" t="s">
        <v>28290</v>
      </c>
      <c r="R36620">
        <v>45.311999999999998</v>
      </c>
      <c r="S36620">
        <v>1</v>
      </c>
      <c r="T36620">
        <v>45.311999999999998</v>
      </c>
      <c r="U36620">
        <v>0.2</v>
      </c>
      <c r="V36620">
        <v>-6.2480000000000002</v>
      </c>
      <c r="W36620" t="s">
        <v>18618</v>
      </c>
      <c r="X36620" t="s">
        <v>43</v>
      </c>
      <c r="Y36620" t="s">
        <v>18618</v>
      </c>
      <c r="Z36620">
        <v>-6.2480000000000002</v>
      </c>
      <c r="AA36620">
        <v>44.86</v>
      </c>
    </row>
    <row r="36621" spans="1:27" x14ac:dyDescent="0.3">
      <c r="A36621">
        <v>17963</v>
      </c>
      <c r="B36621" t="s">
        <v>40143</v>
      </c>
      <c r="C36621" t="s">
        <v>4094</v>
      </c>
      <c r="D36621" t="s">
        <v>2113</v>
      </c>
      <c r="E36621">
        <v>5</v>
      </c>
      <c r="F36621" t="s">
        <v>47</v>
      </c>
      <c r="G36621" t="s">
        <v>568</v>
      </c>
      <c r="H36621" t="s">
        <v>569</v>
      </c>
      <c r="I36621" t="s">
        <v>33</v>
      </c>
      <c r="J36621" t="s">
        <v>319</v>
      </c>
      <c r="K36621" t="s">
        <v>122</v>
      </c>
      <c r="L36621" t="s">
        <v>36</v>
      </c>
      <c r="M36621" t="s">
        <v>76</v>
      </c>
      <c r="N36621" t="s">
        <v>40144</v>
      </c>
      <c r="O36621" t="s">
        <v>205</v>
      </c>
      <c r="P36621" t="s">
        <v>2254</v>
      </c>
      <c r="Q36621" t="s">
        <v>40145</v>
      </c>
      <c r="R36621">
        <v>645.96600000000001</v>
      </c>
      <c r="S36621">
        <v>3</v>
      </c>
      <c r="T36621">
        <v>215.322</v>
      </c>
      <c r="U36621">
        <v>0.15</v>
      </c>
      <c r="V36621">
        <v>212.70599999999999</v>
      </c>
      <c r="W36621" t="s">
        <v>32281</v>
      </c>
      <c r="X36621" t="s">
        <v>57</v>
      </c>
      <c r="Y36621" t="s">
        <v>18618</v>
      </c>
      <c r="Z36621">
        <v>70.902000000000001</v>
      </c>
      <c r="AA36621">
        <v>137.72</v>
      </c>
    </row>
    <row r="36622" spans="1:27" x14ac:dyDescent="0.3">
      <c r="A36622">
        <v>19128</v>
      </c>
      <c r="B36622" t="s">
        <v>26557</v>
      </c>
      <c r="C36622" t="s">
        <v>7978</v>
      </c>
      <c r="D36622" t="s">
        <v>3440</v>
      </c>
      <c r="E36622">
        <v>6</v>
      </c>
      <c r="F36622" t="s">
        <v>47</v>
      </c>
      <c r="G36622" t="s">
        <v>1285</v>
      </c>
      <c r="H36622" t="s">
        <v>1286</v>
      </c>
      <c r="I36622" t="s">
        <v>33</v>
      </c>
      <c r="J36622" t="s">
        <v>51</v>
      </c>
      <c r="K36622" t="s">
        <v>52</v>
      </c>
      <c r="L36622" t="s">
        <v>36</v>
      </c>
      <c r="M36622" t="s">
        <v>53</v>
      </c>
      <c r="N36622" t="s">
        <v>40146</v>
      </c>
      <c r="O36622" t="s">
        <v>205</v>
      </c>
      <c r="P36622" t="s">
        <v>5984</v>
      </c>
      <c r="Q36622" t="s">
        <v>39226</v>
      </c>
      <c r="R36622">
        <v>828.54600000000005</v>
      </c>
      <c r="S36622">
        <v>4</v>
      </c>
      <c r="T36622">
        <v>207.13650000000001</v>
      </c>
      <c r="U36622">
        <v>0.15</v>
      </c>
      <c r="V36622">
        <v>19.385999999999999</v>
      </c>
      <c r="W36622" t="s">
        <v>36657</v>
      </c>
      <c r="X36622" t="s">
        <v>57</v>
      </c>
      <c r="Y36622" t="s">
        <v>18618</v>
      </c>
      <c r="Z36622">
        <v>4.8464999999999998</v>
      </c>
      <c r="AA36622">
        <v>195.59</v>
      </c>
    </row>
    <row r="36623" spans="1:27" x14ac:dyDescent="0.3">
      <c r="A36623">
        <v>16566</v>
      </c>
      <c r="B36623" t="s">
        <v>30643</v>
      </c>
      <c r="C36623" t="s">
        <v>1962</v>
      </c>
      <c r="D36623" t="s">
        <v>4210</v>
      </c>
      <c r="E36623">
        <v>2</v>
      </c>
      <c r="F36623" t="s">
        <v>30</v>
      </c>
      <c r="G36623" t="s">
        <v>8190</v>
      </c>
      <c r="H36623" t="s">
        <v>8191</v>
      </c>
      <c r="I36623" t="s">
        <v>73</v>
      </c>
      <c r="J36623" t="s">
        <v>103</v>
      </c>
      <c r="K36623" t="s">
        <v>104</v>
      </c>
      <c r="L36623" t="s">
        <v>36</v>
      </c>
      <c r="M36623" t="s">
        <v>37</v>
      </c>
      <c r="N36623" t="s">
        <v>11546</v>
      </c>
      <c r="O36623" t="s">
        <v>39</v>
      </c>
      <c r="P36623" t="s">
        <v>532</v>
      </c>
      <c r="Q36623" t="s">
        <v>9884</v>
      </c>
      <c r="R36623">
        <v>144.6</v>
      </c>
      <c r="S36623">
        <v>5</v>
      </c>
      <c r="T36623">
        <v>28.92</v>
      </c>
      <c r="U36623">
        <v>0</v>
      </c>
      <c r="V36623">
        <v>7.2</v>
      </c>
      <c r="W36623" t="s">
        <v>40147</v>
      </c>
      <c r="X36623" t="s">
        <v>1028</v>
      </c>
      <c r="Y36623" t="s">
        <v>18618</v>
      </c>
      <c r="Z36623">
        <v>1.44</v>
      </c>
      <c r="AA36623">
        <v>20.78</v>
      </c>
    </row>
    <row r="36624" spans="1:27" x14ac:dyDescent="0.3">
      <c r="A36624">
        <v>4103</v>
      </c>
      <c r="B36624" t="s">
        <v>11000</v>
      </c>
      <c r="C36624" t="s">
        <v>315</v>
      </c>
      <c r="D36624" t="s">
        <v>3051</v>
      </c>
      <c r="E36624">
        <v>4</v>
      </c>
      <c r="F36624" t="s">
        <v>47</v>
      </c>
      <c r="G36624" t="s">
        <v>2102</v>
      </c>
      <c r="H36624" t="s">
        <v>2103</v>
      </c>
      <c r="I36624" t="s">
        <v>50</v>
      </c>
      <c r="J36624" t="s">
        <v>891</v>
      </c>
      <c r="K36624" t="s">
        <v>75</v>
      </c>
      <c r="L36624" t="s">
        <v>36</v>
      </c>
      <c r="M36624" t="s">
        <v>76</v>
      </c>
      <c r="N36624" t="s">
        <v>28446</v>
      </c>
      <c r="O36624" t="s">
        <v>39</v>
      </c>
      <c r="P36624" t="s">
        <v>893</v>
      </c>
      <c r="Q36624" t="s">
        <v>28157</v>
      </c>
      <c r="R36624">
        <v>82.28</v>
      </c>
      <c r="S36624">
        <v>2</v>
      </c>
      <c r="T36624">
        <v>41.14</v>
      </c>
      <c r="U36624">
        <v>0</v>
      </c>
      <c r="V36624">
        <v>16.440000000000001</v>
      </c>
      <c r="W36624" t="s">
        <v>29700</v>
      </c>
      <c r="X36624" t="s">
        <v>43</v>
      </c>
      <c r="Y36624" t="s">
        <v>18618</v>
      </c>
      <c r="Z36624">
        <v>8.2200000000000006</v>
      </c>
      <c r="AA36624">
        <v>26.22</v>
      </c>
    </row>
    <row r="36625" spans="1:27" x14ac:dyDescent="0.3">
      <c r="A36625">
        <v>16208</v>
      </c>
      <c r="B36625" t="s">
        <v>6035</v>
      </c>
      <c r="C36625" t="s">
        <v>2425</v>
      </c>
      <c r="D36625" t="s">
        <v>1527</v>
      </c>
      <c r="E36625">
        <v>6</v>
      </c>
      <c r="F36625" t="s">
        <v>47</v>
      </c>
      <c r="G36625" t="s">
        <v>3340</v>
      </c>
      <c r="H36625" t="s">
        <v>3341</v>
      </c>
      <c r="I36625" t="s">
        <v>33</v>
      </c>
      <c r="J36625" t="s">
        <v>171</v>
      </c>
      <c r="K36625" t="s">
        <v>172</v>
      </c>
      <c r="L36625" t="s">
        <v>36</v>
      </c>
      <c r="M36625" t="s">
        <v>53</v>
      </c>
      <c r="N36625" t="s">
        <v>40148</v>
      </c>
      <c r="O36625" t="s">
        <v>205</v>
      </c>
      <c r="P36625" t="s">
        <v>288</v>
      </c>
      <c r="Q36625" t="s">
        <v>32716</v>
      </c>
      <c r="R36625">
        <v>865.62</v>
      </c>
      <c r="S36625">
        <v>7</v>
      </c>
      <c r="T36625">
        <v>123.66</v>
      </c>
      <c r="U36625">
        <v>0.5</v>
      </c>
      <c r="V36625">
        <v>-727.23</v>
      </c>
      <c r="W36625" t="s">
        <v>40149</v>
      </c>
      <c r="X36625" t="s">
        <v>57</v>
      </c>
      <c r="Y36625" t="s">
        <v>18618</v>
      </c>
      <c r="Z36625">
        <v>-103.89</v>
      </c>
      <c r="AA36625">
        <v>220.85</v>
      </c>
    </row>
    <row r="36626" spans="1:27" x14ac:dyDescent="0.3">
      <c r="A36626">
        <v>26527</v>
      </c>
      <c r="B36626" t="s">
        <v>40150</v>
      </c>
      <c r="C36626" t="s">
        <v>3803</v>
      </c>
      <c r="D36626" t="s">
        <v>5949</v>
      </c>
      <c r="E36626">
        <v>5</v>
      </c>
      <c r="F36626" t="s">
        <v>47</v>
      </c>
      <c r="G36626" t="s">
        <v>8029</v>
      </c>
      <c r="H36626" t="s">
        <v>932</v>
      </c>
      <c r="I36626" t="s">
        <v>33</v>
      </c>
      <c r="J36626" t="s">
        <v>171</v>
      </c>
      <c r="K36626" t="s">
        <v>172</v>
      </c>
      <c r="L36626" t="s">
        <v>36</v>
      </c>
      <c r="M36626" t="s">
        <v>53</v>
      </c>
      <c r="N36626" t="s">
        <v>23057</v>
      </c>
      <c r="O36626" t="s">
        <v>205</v>
      </c>
      <c r="P36626" t="s">
        <v>288</v>
      </c>
      <c r="Q36626" t="s">
        <v>30943</v>
      </c>
      <c r="R36626">
        <v>310.55399999999997</v>
      </c>
      <c r="S36626">
        <v>3</v>
      </c>
      <c r="T36626">
        <v>103.518</v>
      </c>
      <c r="U36626">
        <v>0.1</v>
      </c>
      <c r="V36626">
        <v>-24.155999999999999</v>
      </c>
      <c r="W36626" t="s">
        <v>30949</v>
      </c>
      <c r="X36626" t="s">
        <v>57</v>
      </c>
      <c r="Y36626" t="s">
        <v>18618</v>
      </c>
      <c r="Z36626">
        <v>-8.0519999999999996</v>
      </c>
      <c r="AA36626">
        <v>104.87</v>
      </c>
    </row>
    <row r="36627" spans="1:27" x14ac:dyDescent="0.3">
      <c r="A36627">
        <v>16973</v>
      </c>
      <c r="B36627" t="s">
        <v>21390</v>
      </c>
      <c r="C36627" t="s">
        <v>5244</v>
      </c>
      <c r="D36627" t="s">
        <v>2060</v>
      </c>
      <c r="E36627">
        <v>2</v>
      </c>
      <c r="F36627" t="s">
        <v>30</v>
      </c>
      <c r="G36627" t="s">
        <v>7263</v>
      </c>
      <c r="H36627" t="s">
        <v>651</v>
      </c>
      <c r="I36627" t="s">
        <v>73</v>
      </c>
      <c r="J36627" t="s">
        <v>103</v>
      </c>
      <c r="K36627" t="s">
        <v>104</v>
      </c>
      <c r="L36627" t="s">
        <v>36</v>
      </c>
      <c r="M36627" t="s">
        <v>37</v>
      </c>
      <c r="N36627" t="s">
        <v>31407</v>
      </c>
      <c r="O36627" t="s">
        <v>39</v>
      </c>
      <c r="P36627" t="s">
        <v>40</v>
      </c>
      <c r="Q36627" t="s">
        <v>364</v>
      </c>
      <c r="R36627">
        <v>49.02</v>
      </c>
      <c r="S36627">
        <v>2</v>
      </c>
      <c r="T36627">
        <v>24.51</v>
      </c>
      <c r="U36627">
        <v>0</v>
      </c>
      <c r="V36627">
        <v>11.22</v>
      </c>
      <c r="W36627" t="s">
        <v>29700</v>
      </c>
      <c r="X36627" t="s">
        <v>43</v>
      </c>
      <c r="Y36627" t="s">
        <v>18618</v>
      </c>
      <c r="Z36627">
        <v>5.61</v>
      </c>
      <c r="AA36627">
        <v>12.2</v>
      </c>
    </row>
    <row r="36628" spans="1:27" x14ac:dyDescent="0.3">
      <c r="A36628">
        <v>25155</v>
      </c>
      <c r="B36628" t="s">
        <v>27864</v>
      </c>
      <c r="C36628" t="s">
        <v>10207</v>
      </c>
      <c r="D36628" t="s">
        <v>5212</v>
      </c>
      <c r="E36628">
        <v>4</v>
      </c>
      <c r="F36628" t="s">
        <v>47</v>
      </c>
      <c r="G36628" t="s">
        <v>4930</v>
      </c>
      <c r="H36628" t="s">
        <v>4931</v>
      </c>
      <c r="I36628" t="s">
        <v>73</v>
      </c>
      <c r="J36628" t="s">
        <v>113</v>
      </c>
      <c r="K36628" t="s">
        <v>35</v>
      </c>
      <c r="L36628" t="s">
        <v>36</v>
      </c>
      <c r="M36628" t="s">
        <v>37</v>
      </c>
      <c r="N36628" t="s">
        <v>38004</v>
      </c>
      <c r="O36628" t="s">
        <v>205</v>
      </c>
      <c r="P36628" t="s">
        <v>5984</v>
      </c>
      <c r="Q36628" t="s">
        <v>29909</v>
      </c>
      <c r="R36628">
        <v>148.68</v>
      </c>
      <c r="S36628">
        <v>2</v>
      </c>
      <c r="T36628">
        <v>74.34</v>
      </c>
      <c r="U36628">
        <v>0.5</v>
      </c>
      <c r="V36628">
        <v>-3</v>
      </c>
      <c r="W36628" t="s">
        <v>29700</v>
      </c>
      <c r="X36628" t="s">
        <v>57</v>
      </c>
      <c r="Y36628" t="s">
        <v>18618</v>
      </c>
      <c r="Z36628">
        <v>-1.5</v>
      </c>
      <c r="AA36628">
        <v>69.14</v>
      </c>
    </row>
    <row r="36629" spans="1:27" x14ac:dyDescent="0.3">
      <c r="A36629">
        <v>11026</v>
      </c>
      <c r="B36629" t="s">
        <v>1029</v>
      </c>
      <c r="C36629" t="s">
        <v>252</v>
      </c>
      <c r="D36629" t="s">
        <v>1030</v>
      </c>
      <c r="E36629">
        <v>5</v>
      </c>
      <c r="F36629" t="s">
        <v>47</v>
      </c>
      <c r="G36629" t="s">
        <v>1031</v>
      </c>
      <c r="H36629" t="s">
        <v>1032</v>
      </c>
      <c r="I36629" t="s">
        <v>73</v>
      </c>
      <c r="J36629" t="s">
        <v>171</v>
      </c>
      <c r="K36629" t="s">
        <v>172</v>
      </c>
      <c r="L36629" t="s">
        <v>36</v>
      </c>
      <c r="M36629" t="s">
        <v>53</v>
      </c>
      <c r="N36629" t="s">
        <v>35839</v>
      </c>
      <c r="O36629" t="s">
        <v>205</v>
      </c>
      <c r="P36629" t="s">
        <v>206</v>
      </c>
      <c r="Q36629" t="s">
        <v>28490</v>
      </c>
      <c r="R36629">
        <v>68.97</v>
      </c>
      <c r="S36629">
        <v>1</v>
      </c>
      <c r="T36629">
        <v>68.97</v>
      </c>
      <c r="U36629">
        <v>0.5</v>
      </c>
      <c r="V36629">
        <v>-62.1</v>
      </c>
      <c r="W36629" t="s">
        <v>18618</v>
      </c>
      <c r="X36629" t="s">
        <v>57</v>
      </c>
      <c r="Y36629" t="s">
        <v>18618</v>
      </c>
      <c r="Z36629">
        <v>-62.1</v>
      </c>
      <c r="AA36629">
        <v>124.37</v>
      </c>
    </row>
    <row r="36630" spans="1:27" x14ac:dyDescent="0.3">
      <c r="A36630">
        <v>16405</v>
      </c>
      <c r="B36630" t="s">
        <v>32379</v>
      </c>
      <c r="C36630" t="s">
        <v>1973</v>
      </c>
      <c r="D36630" t="s">
        <v>237</v>
      </c>
      <c r="E36630">
        <v>2</v>
      </c>
      <c r="F36630" t="s">
        <v>30</v>
      </c>
      <c r="G36630" t="s">
        <v>9118</v>
      </c>
      <c r="H36630" t="s">
        <v>7033</v>
      </c>
      <c r="I36630" t="s">
        <v>33</v>
      </c>
      <c r="J36630" t="s">
        <v>121</v>
      </c>
      <c r="K36630" t="s">
        <v>122</v>
      </c>
      <c r="L36630" t="s">
        <v>36</v>
      </c>
      <c r="M36630" t="s">
        <v>76</v>
      </c>
      <c r="N36630" t="s">
        <v>29260</v>
      </c>
      <c r="O36630" t="s">
        <v>39</v>
      </c>
      <c r="P36630" t="s">
        <v>893</v>
      </c>
      <c r="Q36630" t="s">
        <v>18734</v>
      </c>
      <c r="R36630">
        <v>48.789000000000001</v>
      </c>
      <c r="S36630">
        <v>1</v>
      </c>
      <c r="T36630">
        <v>48.789000000000001</v>
      </c>
      <c r="U36630">
        <v>0.1</v>
      </c>
      <c r="V36630">
        <v>5.9489999999999998</v>
      </c>
      <c r="W36630" t="s">
        <v>18618</v>
      </c>
      <c r="X36630" t="s">
        <v>43</v>
      </c>
      <c r="Y36630" t="s">
        <v>18618</v>
      </c>
      <c r="Z36630">
        <v>5.9489999999999998</v>
      </c>
      <c r="AA36630">
        <v>36.14</v>
      </c>
    </row>
    <row r="36631" spans="1:27" x14ac:dyDescent="0.3">
      <c r="A36631">
        <v>28917</v>
      </c>
      <c r="B36631" t="s">
        <v>15691</v>
      </c>
      <c r="C36631" t="s">
        <v>6854</v>
      </c>
      <c r="D36631" t="s">
        <v>5201</v>
      </c>
      <c r="E36631">
        <v>5</v>
      </c>
      <c r="F36631" t="s">
        <v>47</v>
      </c>
      <c r="G36631" t="s">
        <v>13579</v>
      </c>
      <c r="H36631" t="s">
        <v>7623</v>
      </c>
      <c r="I36631" t="s">
        <v>73</v>
      </c>
      <c r="J36631" t="s">
        <v>171</v>
      </c>
      <c r="K36631" t="s">
        <v>172</v>
      </c>
      <c r="L36631" t="s">
        <v>36</v>
      </c>
      <c r="M36631" t="s">
        <v>53</v>
      </c>
      <c r="N36631" t="s">
        <v>38090</v>
      </c>
      <c r="O36631" t="s">
        <v>205</v>
      </c>
      <c r="P36631" t="s">
        <v>206</v>
      </c>
      <c r="Q36631" t="s">
        <v>26316</v>
      </c>
      <c r="R36631">
        <v>121.1634</v>
      </c>
      <c r="S36631">
        <v>1</v>
      </c>
      <c r="T36631">
        <v>121.1634</v>
      </c>
      <c r="U36631">
        <v>0.17</v>
      </c>
      <c r="V36631">
        <v>29.183399999999999</v>
      </c>
      <c r="W36631" t="s">
        <v>18618</v>
      </c>
      <c r="X36631" t="s">
        <v>57</v>
      </c>
      <c r="Y36631" t="s">
        <v>18618</v>
      </c>
      <c r="Z36631">
        <v>29.183399999999999</v>
      </c>
      <c r="AA36631">
        <v>85.28</v>
      </c>
    </row>
    <row r="36632" spans="1:27" x14ac:dyDescent="0.3">
      <c r="A36632">
        <v>44227</v>
      </c>
      <c r="B36632" t="s">
        <v>29732</v>
      </c>
      <c r="C36632" t="s">
        <v>4401</v>
      </c>
      <c r="D36632" t="s">
        <v>8346</v>
      </c>
      <c r="E36632">
        <v>3</v>
      </c>
      <c r="F36632" t="s">
        <v>83</v>
      </c>
      <c r="G36632" t="s">
        <v>12428</v>
      </c>
      <c r="H36632" t="s">
        <v>478</v>
      </c>
      <c r="I36632" t="s">
        <v>33</v>
      </c>
      <c r="J36632" t="s">
        <v>163</v>
      </c>
      <c r="K36632" t="s">
        <v>52</v>
      </c>
      <c r="L36632" t="s">
        <v>36</v>
      </c>
      <c r="M36632" t="s">
        <v>53</v>
      </c>
      <c r="N36632" t="s">
        <v>10822</v>
      </c>
      <c r="O36632" t="s">
        <v>39</v>
      </c>
      <c r="P36632" t="s">
        <v>55</v>
      </c>
      <c r="Q36632" t="s">
        <v>10823</v>
      </c>
      <c r="R36632">
        <v>30.48</v>
      </c>
      <c r="S36632">
        <v>1</v>
      </c>
      <c r="T36632">
        <v>30.48</v>
      </c>
      <c r="U36632">
        <v>0</v>
      </c>
      <c r="V36632">
        <v>2.73</v>
      </c>
      <c r="W36632" t="s">
        <v>18618</v>
      </c>
      <c r="X36632" t="s">
        <v>43</v>
      </c>
      <c r="Y36632" t="s">
        <v>18618</v>
      </c>
      <c r="Z36632">
        <v>2.73</v>
      </c>
      <c r="AA36632">
        <v>21.05</v>
      </c>
    </row>
    <row r="36633" spans="1:27" x14ac:dyDescent="0.3">
      <c r="A36633">
        <v>45404</v>
      </c>
      <c r="B36633" t="s">
        <v>13720</v>
      </c>
      <c r="C36633" t="s">
        <v>1617</v>
      </c>
      <c r="D36633" t="s">
        <v>896</v>
      </c>
      <c r="E36633">
        <v>4</v>
      </c>
      <c r="F36633" t="s">
        <v>47</v>
      </c>
      <c r="G36633" t="s">
        <v>13721</v>
      </c>
      <c r="H36633" t="s">
        <v>1910</v>
      </c>
      <c r="I36633" t="s">
        <v>33</v>
      </c>
      <c r="J36633" t="s">
        <v>103</v>
      </c>
      <c r="K36633" t="s">
        <v>104</v>
      </c>
      <c r="L36633" t="s">
        <v>36</v>
      </c>
      <c r="M36633" t="s">
        <v>37</v>
      </c>
      <c r="N36633" t="s">
        <v>16998</v>
      </c>
      <c r="O36633" t="s">
        <v>39</v>
      </c>
      <c r="P36633" t="s">
        <v>55</v>
      </c>
      <c r="Q36633" t="s">
        <v>14001</v>
      </c>
      <c r="R36633">
        <v>50.13</v>
      </c>
      <c r="S36633">
        <v>1</v>
      </c>
      <c r="T36633">
        <v>50.13</v>
      </c>
      <c r="U36633">
        <v>0</v>
      </c>
      <c r="V36633">
        <v>10.5</v>
      </c>
      <c r="W36633" t="s">
        <v>18618</v>
      </c>
      <c r="X36633" t="s">
        <v>43</v>
      </c>
      <c r="Y36633" t="s">
        <v>18618</v>
      </c>
      <c r="Z36633">
        <v>10.5</v>
      </c>
      <c r="AA36633">
        <v>32.93</v>
      </c>
    </row>
    <row r="36634" spans="1:27" x14ac:dyDescent="0.3">
      <c r="A36634">
        <v>8399</v>
      </c>
      <c r="B36634" t="s">
        <v>40151</v>
      </c>
      <c r="C36634" t="s">
        <v>223</v>
      </c>
      <c r="D36634" t="s">
        <v>245</v>
      </c>
      <c r="E36634">
        <v>7</v>
      </c>
      <c r="F36634" t="s">
        <v>47</v>
      </c>
      <c r="G36634" t="s">
        <v>4463</v>
      </c>
      <c r="H36634" t="s">
        <v>4464</v>
      </c>
      <c r="I36634" t="s">
        <v>50</v>
      </c>
      <c r="J36634" t="s">
        <v>171</v>
      </c>
      <c r="K36634" t="s">
        <v>172</v>
      </c>
      <c r="L36634" t="s">
        <v>36</v>
      </c>
      <c r="M36634" t="s">
        <v>53</v>
      </c>
      <c r="N36634" t="s">
        <v>27810</v>
      </c>
      <c r="O36634" t="s">
        <v>205</v>
      </c>
      <c r="P36634" t="s">
        <v>206</v>
      </c>
      <c r="Q36634" t="s">
        <v>27811</v>
      </c>
      <c r="R36634">
        <v>303.83999999999997</v>
      </c>
      <c r="S36634">
        <v>5</v>
      </c>
      <c r="T36634">
        <v>60.768000000000001</v>
      </c>
      <c r="U36634">
        <v>0.4</v>
      </c>
      <c r="V36634">
        <v>-136.76</v>
      </c>
      <c r="W36634" t="s">
        <v>40152</v>
      </c>
      <c r="X36634" t="s">
        <v>1096</v>
      </c>
      <c r="Y36634" t="s">
        <v>18618</v>
      </c>
      <c r="Z36634">
        <v>-27.352</v>
      </c>
      <c r="AA36634">
        <v>81.42</v>
      </c>
    </row>
    <row r="36635" spans="1:27" x14ac:dyDescent="0.3">
      <c r="A36635">
        <v>1273</v>
      </c>
      <c r="B36635" t="s">
        <v>40153</v>
      </c>
      <c r="C36635" t="s">
        <v>8739</v>
      </c>
      <c r="D36635" t="s">
        <v>2123</v>
      </c>
      <c r="E36635">
        <v>3</v>
      </c>
      <c r="F36635" t="s">
        <v>30</v>
      </c>
      <c r="G36635" t="s">
        <v>939</v>
      </c>
      <c r="H36635" t="s">
        <v>940</v>
      </c>
      <c r="I36635" t="s">
        <v>33</v>
      </c>
      <c r="J36635" t="s">
        <v>113</v>
      </c>
      <c r="K36635" t="s">
        <v>35</v>
      </c>
      <c r="L36635" t="s">
        <v>36</v>
      </c>
      <c r="M36635" t="s">
        <v>37</v>
      </c>
      <c r="N36635" t="s">
        <v>15769</v>
      </c>
      <c r="O36635" t="s">
        <v>139</v>
      </c>
      <c r="P36635" t="s">
        <v>140</v>
      </c>
      <c r="Q36635" t="s">
        <v>6914</v>
      </c>
      <c r="R36635">
        <v>57.06</v>
      </c>
      <c r="S36635">
        <v>3</v>
      </c>
      <c r="T36635">
        <v>19.02</v>
      </c>
      <c r="U36635">
        <v>0</v>
      </c>
      <c r="V36635">
        <v>6.84</v>
      </c>
      <c r="W36635" t="s">
        <v>30949</v>
      </c>
      <c r="X36635" t="s">
        <v>1028</v>
      </c>
      <c r="Y36635" t="s">
        <v>18618</v>
      </c>
      <c r="Z36635">
        <v>2.2799999999999998</v>
      </c>
      <c r="AA36635">
        <v>10.039999999999999</v>
      </c>
    </row>
    <row r="36636" spans="1:27" x14ac:dyDescent="0.3">
      <c r="A36636">
        <v>33296</v>
      </c>
      <c r="B36636" t="s">
        <v>14546</v>
      </c>
      <c r="C36636" t="s">
        <v>1448</v>
      </c>
      <c r="D36636" t="s">
        <v>7069</v>
      </c>
      <c r="E36636">
        <v>3</v>
      </c>
      <c r="F36636" t="s">
        <v>83</v>
      </c>
      <c r="G36636" t="s">
        <v>9996</v>
      </c>
      <c r="H36636" t="s">
        <v>2751</v>
      </c>
      <c r="I36636" t="s">
        <v>73</v>
      </c>
      <c r="J36636" t="s">
        <v>479</v>
      </c>
      <c r="K36636" t="s">
        <v>122</v>
      </c>
      <c r="L36636" t="s">
        <v>36</v>
      </c>
      <c r="M36636" t="s">
        <v>76</v>
      </c>
      <c r="N36636" t="s">
        <v>22351</v>
      </c>
      <c r="O36636" t="s">
        <v>205</v>
      </c>
      <c r="P36636" t="s">
        <v>206</v>
      </c>
      <c r="Q36636" t="s">
        <v>22352</v>
      </c>
      <c r="R36636">
        <v>144.94999999999999</v>
      </c>
      <c r="S36636">
        <v>5</v>
      </c>
      <c r="T36636">
        <v>28.99</v>
      </c>
      <c r="U36636">
        <v>0</v>
      </c>
      <c r="V36636">
        <v>42.035499999999999</v>
      </c>
      <c r="W36636" t="s">
        <v>40152</v>
      </c>
      <c r="X36636" t="s">
        <v>57</v>
      </c>
      <c r="Y36636" t="s">
        <v>18618</v>
      </c>
      <c r="Z36636">
        <v>8.4070999999999998</v>
      </c>
      <c r="AA36636">
        <v>13.88</v>
      </c>
    </row>
    <row r="36637" spans="1:27" x14ac:dyDescent="0.3">
      <c r="A36637">
        <v>12687</v>
      </c>
      <c r="B36637" t="s">
        <v>12609</v>
      </c>
      <c r="C36637" t="s">
        <v>59</v>
      </c>
      <c r="D36637" t="s">
        <v>1872</v>
      </c>
      <c r="E36637">
        <v>4</v>
      </c>
      <c r="F36637" t="s">
        <v>30</v>
      </c>
      <c r="G36637" t="s">
        <v>3046</v>
      </c>
      <c r="H36637" t="s">
        <v>3047</v>
      </c>
      <c r="I36637" t="s">
        <v>33</v>
      </c>
      <c r="J36637" t="s">
        <v>411</v>
      </c>
      <c r="K36637" t="s">
        <v>122</v>
      </c>
      <c r="L36637" t="s">
        <v>36</v>
      </c>
      <c r="M36637" t="s">
        <v>76</v>
      </c>
      <c r="N36637" t="s">
        <v>19448</v>
      </c>
      <c r="O36637" t="s">
        <v>39</v>
      </c>
      <c r="P36637" t="s">
        <v>87</v>
      </c>
      <c r="Q36637" t="s">
        <v>8133</v>
      </c>
      <c r="R36637">
        <v>214.8</v>
      </c>
      <c r="S36637">
        <v>4</v>
      </c>
      <c r="T36637">
        <v>53.7</v>
      </c>
      <c r="U36637">
        <v>0</v>
      </c>
      <c r="V36637">
        <v>0</v>
      </c>
      <c r="W36637" t="s">
        <v>31586</v>
      </c>
      <c r="X36637" t="s">
        <v>57</v>
      </c>
      <c r="Y36637" t="s">
        <v>18618</v>
      </c>
      <c r="Z36637">
        <v>0</v>
      </c>
      <c r="AA36637">
        <v>47</v>
      </c>
    </row>
    <row r="36638" spans="1:27" x14ac:dyDescent="0.3">
      <c r="A36638">
        <v>39458</v>
      </c>
      <c r="B36638" t="s">
        <v>40154</v>
      </c>
      <c r="C36638" t="s">
        <v>603</v>
      </c>
      <c r="D36638" t="s">
        <v>7152</v>
      </c>
      <c r="E36638">
        <v>5</v>
      </c>
      <c r="F36638" t="s">
        <v>30</v>
      </c>
      <c r="G36638" t="s">
        <v>2107</v>
      </c>
      <c r="H36638" t="s">
        <v>2108</v>
      </c>
      <c r="I36638" t="s">
        <v>33</v>
      </c>
      <c r="J36638" t="s">
        <v>256</v>
      </c>
      <c r="K36638" t="s">
        <v>137</v>
      </c>
      <c r="L36638" t="s">
        <v>36</v>
      </c>
      <c r="M36638" t="s">
        <v>53</v>
      </c>
      <c r="N36638" t="s">
        <v>14254</v>
      </c>
      <c r="O36638" t="s">
        <v>39</v>
      </c>
      <c r="P36638" t="s">
        <v>227</v>
      </c>
      <c r="Q36638" t="s">
        <v>14255</v>
      </c>
      <c r="R36638">
        <v>293.52</v>
      </c>
      <c r="S36638">
        <v>6</v>
      </c>
      <c r="T36638">
        <v>48.92</v>
      </c>
      <c r="U36638">
        <v>0</v>
      </c>
      <c r="V36638">
        <v>76.315200000000004</v>
      </c>
      <c r="W36638" t="s">
        <v>38799</v>
      </c>
      <c r="X36638" t="s">
        <v>57</v>
      </c>
      <c r="Y36638" t="s">
        <v>18618</v>
      </c>
      <c r="Z36638">
        <v>12.719200000000001</v>
      </c>
      <c r="AA36638">
        <v>29.5</v>
      </c>
    </row>
    <row r="36639" spans="1:27" x14ac:dyDescent="0.3">
      <c r="A36639">
        <v>21156</v>
      </c>
      <c r="B36639" t="s">
        <v>40155</v>
      </c>
      <c r="C36639" t="s">
        <v>6247</v>
      </c>
      <c r="D36639" t="s">
        <v>20842</v>
      </c>
      <c r="E36639">
        <v>6</v>
      </c>
      <c r="F36639" t="s">
        <v>47</v>
      </c>
      <c r="G36639" t="s">
        <v>2107</v>
      </c>
      <c r="H36639" t="s">
        <v>2108</v>
      </c>
      <c r="I36639" t="s">
        <v>33</v>
      </c>
      <c r="J36639" t="s">
        <v>163</v>
      </c>
      <c r="K36639" t="s">
        <v>52</v>
      </c>
      <c r="L36639" t="s">
        <v>36</v>
      </c>
      <c r="M36639" t="s">
        <v>53</v>
      </c>
      <c r="N36639" t="s">
        <v>40156</v>
      </c>
      <c r="O36639" t="s">
        <v>139</v>
      </c>
      <c r="P36639" t="s">
        <v>2043</v>
      </c>
      <c r="Q36639" t="s">
        <v>29866</v>
      </c>
      <c r="R36639">
        <v>192.63239999999999</v>
      </c>
      <c r="S36639">
        <v>3</v>
      </c>
      <c r="T36639">
        <v>64.210800000000006</v>
      </c>
      <c r="U36639">
        <v>0.27</v>
      </c>
      <c r="V36639">
        <v>39.542400000000001</v>
      </c>
      <c r="W36639" t="s">
        <v>35672</v>
      </c>
      <c r="X36639" t="s">
        <v>57</v>
      </c>
      <c r="Y36639" t="s">
        <v>18618</v>
      </c>
      <c r="Z36639">
        <v>13.1808</v>
      </c>
      <c r="AA36639">
        <v>44.33</v>
      </c>
    </row>
    <row r="36640" spans="1:27" x14ac:dyDescent="0.3">
      <c r="A36640">
        <v>8203</v>
      </c>
      <c r="B36640" t="s">
        <v>40157</v>
      </c>
      <c r="C36640" t="s">
        <v>5075</v>
      </c>
      <c r="D36640" t="s">
        <v>1921</v>
      </c>
      <c r="E36640">
        <v>4</v>
      </c>
      <c r="F36640" t="s">
        <v>47</v>
      </c>
      <c r="G36640" t="s">
        <v>2780</v>
      </c>
      <c r="H36640" t="s">
        <v>2781</v>
      </c>
      <c r="I36640" t="s">
        <v>33</v>
      </c>
      <c r="J36640" t="s">
        <v>171</v>
      </c>
      <c r="K36640" t="s">
        <v>172</v>
      </c>
      <c r="L36640" t="s">
        <v>36</v>
      </c>
      <c r="M36640" t="s">
        <v>53</v>
      </c>
      <c r="N36640" t="s">
        <v>40158</v>
      </c>
      <c r="O36640" t="s">
        <v>139</v>
      </c>
      <c r="P36640" t="s">
        <v>5302</v>
      </c>
      <c r="Q36640" t="s">
        <v>20630</v>
      </c>
      <c r="R36640">
        <v>242.4</v>
      </c>
      <c r="S36640">
        <v>4</v>
      </c>
      <c r="T36640">
        <v>60.6</v>
      </c>
      <c r="U36640">
        <v>0.4</v>
      </c>
      <c r="V36640">
        <v>-52.56</v>
      </c>
      <c r="W36640" t="s">
        <v>40159</v>
      </c>
      <c r="X36640" t="s">
        <v>57</v>
      </c>
      <c r="Y36640" t="s">
        <v>18618</v>
      </c>
      <c r="Z36640">
        <v>-13.14</v>
      </c>
      <c r="AA36640">
        <v>67.040000000000006</v>
      </c>
    </row>
    <row r="36641" spans="1:27" x14ac:dyDescent="0.3">
      <c r="A36641">
        <v>41847</v>
      </c>
      <c r="B36641" t="s">
        <v>28132</v>
      </c>
      <c r="C36641" t="s">
        <v>2844</v>
      </c>
      <c r="D36641" t="s">
        <v>2845</v>
      </c>
      <c r="E36641">
        <v>4</v>
      </c>
      <c r="F36641" t="s">
        <v>47</v>
      </c>
      <c r="G36641" t="s">
        <v>19802</v>
      </c>
      <c r="H36641" t="s">
        <v>5194</v>
      </c>
      <c r="I36641" t="s">
        <v>50</v>
      </c>
      <c r="J36641" t="s">
        <v>171</v>
      </c>
      <c r="K36641" t="s">
        <v>172</v>
      </c>
      <c r="L36641" t="s">
        <v>36</v>
      </c>
      <c r="M36641" t="s">
        <v>53</v>
      </c>
      <c r="N36641" t="s">
        <v>27817</v>
      </c>
      <c r="O36641" t="s">
        <v>39</v>
      </c>
      <c r="P36641" t="s">
        <v>87</v>
      </c>
      <c r="Q36641" t="s">
        <v>1975</v>
      </c>
      <c r="R36641">
        <v>413.04</v>
      </c>
      <c r="S36641">
        <v>8</v>
      </c>
      <c r="T36641">
        <v>51.63</v>
      </c>
      <c r="U36641">
        <v>0</v>
      </c>
      <c r="V36641">
        <v>70.08</v>
      </c>
      <c r="W36641" t="s">
        <v>40160</v>
      </c>
      <c r="X36641" t="s">
        <v>43</v>
      </c>
      <c r="Y36641" t="s">
        <v>20135</v>
      </c>
      <c r="Z36641">
        <v>8.76</v>
      </c>
      <c r="AA36641">
        <v>36.17</v>
      </c>
    </row>
    <row r="36642" spans="1:27" x14ac:dyDescent="0.3">
      <c r="A36642">
        <v>46419</v>
      </c>
      <c r="B36642" t="s">
        <v>40161</v>
      </c>
      <c r="C36642" t="s">
        <v>324</v>
      </c>
      <c r="D36642" t="s">
        <v>1655</v>
      </c>
      <c r="E36642">
        <v>1</v>
      </c>
      <c r="F36642" t="s">
        <v>83</v>
      </c>
      <c r="G36642" t="s">
        <v>1727</v>
      </c>
      <c r="H36642" t="s">
        <v>1148</v>
      </c>
      <c r="I36642" t="s">
        <v>33</v>
      </c>
      <c r="J36642" t="s">
        <v>272</v>
      </c>
      <c r="K36642" t="s">
        <v>137</v>
      </c>
      <c r="L36642" t="s">
        <v>36</v>
      </c>
      <c r="M36642" t="s">
        <v>53</v>
      </c>
      <c r="N36642" t="s">
        <v>20684</v>
      </c>
      <c r="O36642" t="s">
        <v>39</v>
      </c>
      <c r="P36642" t="s">
        <v>87</v>
      </c>
      <c r="Q36642" t="s">
        <v>15886</v>
      </c>
      <c r="R36642">
        <v>38.4</v>
      </c>
      <c r="S36642">
        <v>2</v>
      </c>
      <c r="T36642">
        <v>19.2</v>
      </c>
      <c r="U36642">
        <v>0</v>
      </c>
      <c r="V36642">
        <v>8.82</v>
      </c>
      <c r="W36642" t="s">
        <v>31588</v>
      </c>
      <c r="X36642" t="s">
        <v>1028</v>
      </c>
      <c r="Y36642" t="s">
        <v>20135</v>
      </c>
      <c r="Z36642">
        <v>4.41</v>
      </c>
      <c r="AA36642">
        <v>8.09</v>
      </c>
    </row>
    <row r="36643" spans="1:27" x14ac:dyDescent="0.3">
      <c r="A36643">
        <v>21079</v>
      </c>
      <c r="B36643" t="s">
        <v>27086</v>
      </c>
      <c r="C36643" t="s">
        <v>1174</v>
      </c>
      <c r="D36643" t="s">
        <v>3636</v>
      </c>
      <c r="E36643">
        <v>1</v>
      </c>
      <c r="F36643" t="s">
        <v>83</v>
      </c>
      <c r="G36643" t="s">
        <v>939</v>
      </c>
      <c r="H36643" t="s">
        <v>940</v>
      </c>
      <c r="I36643" t="s">
        <v>33</v>
      </c>
      <c r="J36643" t="s">
        <v>319</v>
      </c>
      <c r="K36643" t="s">
        <v>122</v>
      </c>
      <c r="L36643" t="s">
        <v>36</v>
      </c>
      <c r="M36643" t="s">
        <v>76</v>
      </c>
      <c r="N36643" t="s">
        <v>34014</v>
      </c>
      <c r="O36643" t="s">
        <v>39</v>
      </c>
      <c r="P36643" t="s">
        <v>55</v>
      </c>
      <c r="Q36643" t="s">
        <v>21408</v>
      </c>
      <c r="R36643">
        <v>196.8</v>
      </c>
      <c r="S36643">
        <v>8</v>
      </c>
      <c r="T36643">
        <v>24.6</v>
      </c>
      <c r="U36643">
        <v>0.5</v>
      </c>
      <c r="V36643">
        <v>-66.959999999999994</v>
      </c>
      <c r="W36643" t="s">
        <v>40162</v>
      </c>
      <c r="X36643" t="s">
        <v>1028</v>
      </c>
      <c r="Y36643" t="s">
        <v>20135</v>
      </c>
      <c r="Z36643">
        <v>-8.3699999999999992</v>
      </c>
      <c r="AA36643">
        <v>26.26</v>
      </c>
    </row>
    <row r="36644" spans="1:27" x14ac:dyDescent="0.3">
      <c r="A36644">
        <v>31418</v>
      </c>
      <c r="B36644" t="s">
        <v>20833</v>
      </c>
      <c r="C36644" t="s">
        <v>1937</v>
      </c>
      <c r="D36644" t="s">
        <v>7676</v>
      </c>
      <c r="E36644">
        <v>3</v>
      </c>
      <c r="F36644" t="s">
        <v>83</v>
      </c>
      <c r="G36644" t="s">
        <v>681</v>
      </c>
      <c r="H36644" t="s">
        <v>682</v>
      </c>
      <c r="I36644" t="s">
        <v>33</v>
      </c>
      <c r="J36644" t="s">
        <v>171</v>
      </c>
      <c r="K36644" t="s">
        <v>172</v>
      </c>
      <c r="L36644" t="s">
        <v>36</v>
      </c>
      <c r="M36644" t="s">
        <v>53</v>
      </c>
      <c r="N36644" t="s">
        <v>24289</v>
      </c>
      <c r="O36644" t="s">
        <v>39</v>
      </c>
      <c r="P36644" t="s">
        <v>893</v>
      </c>
      <c r="Q36644" t="s">
        <v>24290</v>
      </c>
      <c r="R36644">
        <v>226.56</v>
      </c>
      <c r="S36644">
        <v>6</v>
      </c>
      <c r="T36644">
        <v>37.76</v>
      </c>
      <c r="U36644">
        <v>0</v>
      </c>
      <c r="V36644">
        <v>63.436799999999998</v>
      </c>
      <c r="W36644" t="s">
        <v>38803</v>
      </c>
      <c r="X36644" t="s">
        <v>1028</v>
      </c>
      <c r="Y36644" t="s">
        <v>20135</v>
      </c>
      <c r="Z36644">
        <v>10.572800000000001</v>
      </c>
      <c r="AA36644">
        <v>20.48</v>
      </c>
    </row>
    <row r="36645" spans="1:27" x14ac:dyDescent="0.3">
      <c r="A36645">
        <v>21440</v>
      </c>
      <c r="B36645" t="s">
        <v>33445</v>
      </c>
      <c r="C36645" t="s">
        <v>7872</v>
      </c>
      <c r="D36645" t="s">
        <v>6775</v>
      </c>
      <c r="E36645">
        <v>4</v>
      </c>
      <c r="F36645" t="s">
        <v>47</v>
      </c>
      <c r="G36645" t="s">
        <v>5573</v>
      </c>
      <c r="H36645" t="s">
        <v>4479</v>
      </c>
      <c r="I36645" t="s">
        <v>33</v>
      </c>
      <c r="J36645" t="s">
        <v>103</v>
      </c>
      <c r="K36645" t="s">
        <v>104</v>
      </c>
      <c r="L36645" t="s">
        <v>36</v>
      </c>
      <c r="M36645" t="s">
        <v>37</v>
      </c>
      <c r="N36645" t="s">
        <v>40163</v>
      </c>
      <c r="O36645" t="s">
        <v>205</v>
      </c>
      <c r="P36645" t="s">
        <v>2254</v>
      </c>
      <c r="Q36645" t="s">
        <v>32212</v>
      </c>
      <c r="R36645">
        <v>445.41</v>
      </c>
      <c r="S36645">
        <v>7</v>
      </c>
      <c r="T36645">
        <v>63.63</v>
      </c>
      <c r="U36645">
        <v>0.25</v>
      </c>
      <c r="V36645">
        <v>-136.71</v>
      </c>
      <c r="W36645" t="s">
        <v>40164</v>
      </c>
      <c r="X36645" t="s">
        <v>43</v>
      </c>
      <c r="Y36645" t="s">
        <v>20135</v>
      </c>
      <c r="Z36645">
        <v>-19.53</v>
      </c>
      <c r="AA36645">
        <v>76.45</v>
      </c>
    </row>
    <row r="36646" spans="1:27" x14ac:dyDescent="0.3">
      <c r="A36646">
        <v>47265</v>
      </c>
      <c r="B36646" t="s">
        <v>34345</v>
      </c>
      <c r="C36646" t="s">
        <v>5841</v>
      </c>
      <c r="D36646" t="s">
        <v>4782</v>
      </c>
      <c r="E36646">
        <v>2</v>
      </c>
      <c r="F36646" t="s">
        <v>83</v>
      </c>
      <c r="G36646" t="s">
        <v>14102</v>
      </c>
      <c r="H36646" t="s">
        <v>2186</v>
      </c>
      <c r="I36646" t="s">
        <v>73</v>
      </c>
      <c r="J36646" t="s">
        <v>136</v>
      </c>
      <c r="K36646" t="s">
        <v>137</v>
      </c>
      <c r="L36646" t="s">
        <v>36</v>
      </c>
      <c r="M36646" t="s">
        <v>53</v>
      </c>
      <c r="N36646" t="s">
        <v>10091</v>
      </c>
      <c r="O36646" t="s">
        <v>39</v>
      </c>
      <c r="P36646" t="s">
        <v>893</v>
      </c>
      <c r="Q36646" t="s">
        <v>8473</v>
      </c>
      <c r="R36646">
        <v>39.36</v>
      </c>
      <c r="S36646">
        <v>2</v>
      </c>
      <c r="T36646">
        <v>19.68</v>
      </c>
      <c r="U36646">
        <v>0</v>
      </c>
      <c r="V36646">
        <v>6.24</v>
      </c>
      <c r="W36646" t="s">
        <v>29714</v>
      </c>
      <c r="X36646" t="s">
        <v>1028</v>
      </c>
      <c r="Y36646" t="s">
        <v>20135</v>
      </c>
      <c r="Z36646">
        <v>3.12</v>
      </c>
      <c r="AA36646">
        <v>9.85</v>
      </c>
    </row>
    <row r="36647" spans="1:27" x14ac:dyDescent="0.3">
      <c r="A36647">
        <v>48345</v>
      </c>
      <c r="B36647" t="s">
        <v>40165</v>
      </c>
      <c r="C36647" t="s">
        <v>5249</v>
      </c>
      <c r="D36647" t="s">
        <v>733</v>
      </c>
      <c r="E36647">
        <v>5</v>
      </c>
      <c r="F36647" t="s">
        <v>47</v>
      </c>
      <c r="G36647" t="s">
        <v>9294</v>
      </c>
      <c r="H36647" t="s">
        <v>5567</v>
      </c>
      <c r="I36647" t="s">
        <v>50</v>
      </c>
      <c r="J36647" t="s">
        <v>63</v>
      </c>
      <c r="K36647" t="s">
        <v>64</v>
      </c>
      <c r="L36647" t="s">
        <v>36</v>
      </c>
      <c r="M36647" t="s">
        <v>53</v>
      </c>
      <c r="N36647" t="s">
        <v>28636</v>
      </c>
      <c r="O36647" t="s">
        <v>39</v>
      </c>
      <c r="P36647" t="s">
        <v>532</v>
      </c>
      <c r="Q36647" t="s">
        <v>17521</v>
      </c>
      <c r="R36647">
        <v>94.98</v>
      </c>
      <c r="S36647">
        <v>2</v>
      </c>
      <c r="T36647">
        <v>47.49</v>
      </c>
      <c r="U36647">
        <v>0</v>
      </c>
      <c r="V36647">
        <v>8.52</v>
      </c>
      <c r="W36647" t="s">
        <v>29714</v>
      </c>
      <c r="X36647" t="s">
        <v>43</v>
      </c>
      <c r="Y36647" t="s">
        <v>20135</v>
      </c>
      <c r="Z36647">
        <v>4.26</v>
      </c>
      <c r="AA36647">
        <v>36.520000000000003</v>
      </c>
    </row>
    <row r="36648" spans="1:27" x14ac:dyDescent="0.3">
      <c r="A36648">
        <v>21695</v>
      </c>
      <c r="B36648" t="s">
        <v>14500</v>
      </c>
      <c r="C36648" t="s">
        <v>1127</v>
      </c>
      <c r="D36648" t="s">
        <v>9462</v>
      </c>
      <c r="E36648">
        <v>6</v>
      </c>
      <c r="F36648" t="s">
        <v>47</v>
      </c>
      <c r="G36648" t="s">
        <v>169</v>
      </c>
      <c r="H36648" t="s">
        <v>170</v>
      </c>
      <c r="I36648" t="s">
        <v>50</v>
      </c>
      <c r="J36648" t="s">
        <v>264</v>
      </c>
      <c r="K36648" t="s">
        <v>122</v>
      </c>
      <c r="L36648" t="s">
        <v>36</v>
      </c>
      <c r="M36648" t="s">
        <v>76</v>
      </c>
      <c r="N36648" t="s">
        <v>40166</v>
      </c>
      <c r="O36648" t="s">
        <v>139</v>
      </c>
      <c r="P36648" t="s">
        <v>5302</v>
      </c>
      <c r="Q36648" t="s">
        <v>29601</v>
      </c>
      <c r="R36648">
        <v>78.491699999999994</v>
      </c>
      <c r="S36648">
        <v>1</v>
      </c>
      <c r="T36648">
        <v>78.491699999999994</v>
      </c>
      <c r="U36648">
        <v>0.37</v>
      </c>
      <c r="V36648">
        <v>-44.868299999999998</v>
      </c>
      <c r="W36648" t="s">
        <v>20135</v>
      </c>
      <c r="X36648" t="s">
        <v>57</v>
      </c>
      <c r="Y36648" t="s">
        <v>20135</v>
      </c>
      <c r="Z36648">
        <v>-44.868299999999998</v>
      </c>
      <c r="AA36648">
        <v>116.65</v>
      </c>
    </row>
    <row r="36649" spans="1:27" x14ac:dyDescent="0.3">
      <c r="A36649">
        <v>31167</v>
      </c>
      <c r="B36649" t="s">
        <v>15439</v>
      </c>
      <c r="C36649" t="s">
        <v>4593</v>
      </c>
      <c r="D36649" t="s">
        <v>4593</v>
      </c>
      <c r="E36649">
        <v>0</v>
      </c>
      <c r="F36649" t="s">
        <v>70</v>
      </c>
      <c r="G36649" t="s">
        <v>3317</v>
      </c>
      <c r="H36649" t="s">
        <v>3318</v>
      </c>
      <c r="I36649" t="s">
        <v>33</v>
      </c>
      <c r="J36649" t="s">
        <v>121</v>
      </c>
      <c r="K36649" t="s">
        <v>122</v>
      </c>
      <c r="L36649" t="s">
        <v>36</v>
      </c>
      <c r="M36649" t="s">
        <v>76</v>
      </c>
      <c r="N36649" t="s">
        <v>40167</v>
      </c>
      <c r="O36649" t="s">
        <v>205</v>
      </c>
      <c r="P36649" t="s">
        <v>288</v>
      </c>
      <c r="Q36649" t="s">
        <v>9654</v>
      </c>
      <c r="R36649">
        <v>463.17599999999999</v>
      </c>
      <c r="S36649">
        <v>14</v>
      </c>
      <c r="T36649">
        <v>33.084000000000003</v>
      </c>
      <c r="U36649">
        <v>0.4</v>
      </c>
      <c r="V36649">
        <v>-216.38399999999999</v>
      </c>
      <c r="W36649" t="s">
        <v>40168</v>
      </c>
      <c r="X36649" t="s">
        <v>43</v>
      </c>
      <c r="Y36649" t="s">
        <v>20135</v>
      </c>
      <c r="Z36649">
        <v>-15.456</v>
      </c>
      <c r="AA36649">
        <v>41.83</v>
      </c>
    </row>
    <row r="36650" spans="1:27" x14ac:dyDescent="0.3">
      <c r="A36650">
        <v>41493</v>
      </c>
      <c r="B36650" t="s">
        <v>40169</v>
      </c>
      <c r="C36650" t="s">
        <v>2865</v>
      </c>
      <c r="D36650" t="s">
        <v>5359</v>
      </c>
      <c r="E36650">
        <v>1</v>
      </c>
      <c r="F36650" t="s">
        <v>83</v>
      </c>
      <c r="G36650" t="s">
        <v>18731</v>
      </c>
      <c r="H36650" t="s">
        <v>2811</v>
      </c>
      <c r="I36650" t="s">
        <v>33</v>
      </c>
      <c r="J36650" t="s">
        <v>411</v>
      </c>
      <c r="K36650" t="s">
        <v>122</v>
      </c>
      <c r="L36650" t="s">
        <v>36</v>
      </c>
      <c r="M36650" t="s">
        <v>76</v>
      </c>
      <c r="N36650" t="s">
        <v>20773</v>
      </c>
      <c r="O36650" t="s">
        <v>39</v>
      </c>
      <c r="P36650" t="s">
        <v>96</v>
      </c>
      <c r="Q36650" t="s">
        <v>13192</v>
      </c>
      <c r="R36650">
        <v>101.7</v>
      </c>
      <c r="S36650">
        <v>6</v>
      </c>
      <c r="T36650">
        <v>16.95</v>
      </c>
      <c r="U36650">
        <v>0</v>
      </c>
      <c r="V36650">
        <v>36.54</v>
      </c>
      <c r="W36650" t="s">
        <v>40170</v>
      </c>
      <c r="X36650" t="s">
        <v>1028</v>
      </c>
      <c r="Y36650" t="s">
        <v>20135</v>
      </c>
      <c r="Z36650">
        <v>6.09</v>
      </c>
      <c r="AA36650">
        <v>4.1500000000000004</v>
      </c>
    </row>
    <row r="36651" spans="1:27" x14ac:dyDescent="0.3">
      <c r="A36651">
        <v>8357</v>
      </c>
      <c r="B36651" t="s">
        <v>24539</v>
      </c>
      <c r="C36651" t="s">
        <v>2322</v>
      </c>
      <c r="D36651" t="s">
        <v>9218</v>
      </c>
      <c r="E36651">
        <v>2</v>
      </c>
      <c r="F36651" t="s">
        <v>30</v>
      </c>
      <c r="G36651" t="s">
        <v>875</v>
      </c>
      <c r="H36651" t="s">
        <v>876</v>
      </c>
      <c r="I36651" t="s">
        <v>33</v>
      </c>
      <c r="J36651" t="s">
        <v>675</v>
      </c>
      <c r="K36651" t="s">
        <v>137</v>
      </c>
      <c r="L36651" t="s">
        <v>36</v>
      </c>
      <c r="M36651" t="s">
        <v>53</v>
      </c>
      <c r="N36651" t="s">
        <v>36044</v>
      </c>
      <c r="O36651" t="s">
        <v>205</v>
      </c>
      <c r="P36651" t="s">
        <v>5984</v>
      </c>
      <c r="Q36651" t="s">
        <v>36045</v>
      </c>
      <c r="R36651">
        <v>256.16663999999997</v>
      </c>
      <c r="S36651">
        <v>3</v>
      </c>
      <c r="T36651">
        <v>85.38888</v>
      </c>
      <c r="U36651">
        <v>2E-3</v>
      </c>
      <c r="V36651">
        <v>86.726640000000003</v>
      </c>
      <c r="W36651" t="s">
        <v>33938</v>
      </c>
      <c r="X36651" t="s">
        <v>57</v>
      </c>
      <c r="Y36651" t="s">
        <v>20135</v>
      </c>
      <c r="Z36651">
        <v>28.90888</v>
      </c>
      <c r="AA36651">
        <v>49.77</v>
      </c>
    </row>
    <row r="36652" spans="1:27" x14ac:dyDescent="0.3">
      <c r="A36652">
        <v>2210</v>
      </c>
      <c r="B36652" t="s">
        <v>17233</v>
      </c>
      <c r="C36652" t="s">
        <v>1091</v>
      </c>
      <c r="D36652" t="s">
        <v>3638</v>
      </c>
      <c r="E36652">
        <v>4</v>
      </c>
      <c r="F36652" t="s">
        <v>47</v>
      </c>
      <c r="G36652" t="s">
        <v>5509</v>
      </c>
      <c r="H36652" t="s">
        <v>5510</v>
      </c>
      <c r="I36652" t="s">
        <v>73</v>
      </c>
      <c r="J36652" t="s">
        <v>103</v>
      </c>
      <c r="K36652" t="s">
        <v>104</v>
      </c>
      <c r="L36652" t="s">
        <v>36</v>
      </c>
      <c r="M36652" t="s">
        <v>37</v>
      </c>
      <c r="N36652" t="s">
        <v>31964</v>
      </c>
      <c r="O36652" t="s">
        <v>139</v>
      </c>
      <c r="P36652" t="s">
        <v>2043</v>
      </c>
      <c r="Q36652" t="s">
        <v>7907</v>
      </c>
      <c r="R36652">
        <v>146.73599999999999</v>
      </c>
      <c r="S36652">
        <v>3</v>
      </c>
      <c r="T36652">
        <v>48.911999999999999</v>
      </c>
      <c r="U36652">
        <v>0.2</v>
      </c>
      <c r="V36652">
        <v>-16.524000000000001</v>
      </c>
      <c r="W36652" t="s">
        <v>33938</v>
      </c>
      <c r="X36652" t="s">
        <v>43</v>
      </c>
      <c r="Y36652" t="s">
        <v>20135</v>
      </c>
      <c r="Z36652">
        <v>-5.508</v>
      </c>
      <c r="AA36652">
        <v>47.71</v>
      </c>
    </row>
    <row r="36653" spans="1:27" x14ac:dyDescent="0.3">
      <c r="A36653">
        <v>44516</v>
      </c>
      <c r="B36653" t="s">
        <v>20294</v>
      </c>
      <c r="C36653" t="s">
        <v>5850</v>
      </c>
      <c r="D36653" t="s">
        <v>5850</v>
      </c>
      <c r="E36653">
        <v>0</v>
      </c>
      <c r="F36653" t="s">
        <v>70</v>
      </c>
      <c r="G36653" t="s">
        <v>16205</v>
      </c>
      <c r="H36653" t="s">
        <v>5918</v>
      </c>
      <c r="I36653" t="s">
        <v>73</v>
      </c>
      <c r="J36653" t="s">
        <v>171</v>
      </c>
      <c r="K36653" t="s">
        <v>172</v>
      </c>
      <c r="L36653" t="s">
        <v>36</v>
      </c>
      <c r="M36653" t="s">
        <v>53</v>
      </c>
      <c r="N36653" t="s">
        <v>13501</v>
      </c>
      <c r="O36653" t="s">
        <v>39</v>
      </c>
      <c r="P36653" t="s">
        <v>893</v>
      </c>
      <c r="Q36653" t="s">
        <v>13502</v>
      </c>
      <c r="R36653">
        <v>96.9</v>
      </c>
      <c r="S36653">
        <v>2</v>
      </c>
      <c r="T36653">
        <v>48.45</v>
      </c>
      <c r="U36653">
        <v>0</v>
      </c>
      <c r="V36653">
        <v>0</v>
      </c>
      <c r="W36653" t="s">
        <v>26513</v>
      </c>
      <c r="X36653" t="s">
        <v>57</v>
      </c>
      <c r="Y36653" t="s">
        <v>13686</v>
      </c>
      <c r="Z36653">
        <v>0</v>
      </c>
      <c r="AA36653">
        <v>41.74</v>
      </c>
    </row>
    <row r="36654" spans="1:27" x14ac:dyDescent="0.3">
      <c r="A36654">
        <v>12789</v>
      </c>
      <c r="B36654" t="s">
        <v>40171</v>
      </c>
      <c r="C36654" t="s">
        <v>868</v>
      </c>
      <c r="D36654" t="s">
        <v>4436</v>
      </c>
      <c r="E36654">
        <v>4</v>
      </c>
      <c r="F36654" t="s">
        <v>47</v>
      </c>
      <c r="G36654" t="s">
        <v>6288</v>
      </c>
      <c r="H36654" t="s">
        <v>3518</v>
      </c>
      <c r="I36654" t="s">
        <v>33</v>
      </c>
      <c r="J36654" t="s">
        <v>63</v>
      </c>
      <c r="K36654" t="s">
        <v>64</v>
      </c>
      <c r="L36654" t="s">
        <v>36</v>
      </c>
      <c r="M36654" t="s">
        <v>53</v>
      </c>
      <c r="N36654" t="s">
        <v>21322</v>
      </c>
      <c r="O36654" t="s">
        <v>39</v>
      </c>
      <c r="P36654" t="s">
        <v>87</v>
      </c>
      <c r="Q36654" t="s">
        <v>17723</v>
      </c>
      <c r="R36654">
        <v>318.36</v>
      </c>
      <c r="S36654">
        <v>7</v>
      </c>
      <c r="T36654">
        <v>45.48</v>
      </c>
      <c r="U36654">
        <v>0</v>
      </c>
      <c r="V36654">
        <v>9.4499999999999993</v>
      </c>
      <c r="W36654" t="s">
        <v>40172</v>
      </c>
      <c r="X36654" t="s">
        <v>43</v>
      </c>
      <c r="Y36654" t="s">
        <v>13686</v>
      </c>
      <c r="Z36654">
        <v>1.35</v>
      </c>
      <c r="AA36654">
        <v>37.409999999999997</v>
      </c>
    </row>
    <row r="36655" spans="1:27" x14ac:dyDescent="0.3">
      <c r="A36655">
        <v>27419</v>
      </c>
      <c r="B36655" t="s">
        <v>40173</v>
      </c>
      <c r="C36655" t="s">
        <v>4935</v>
      </c>
      <c r="D36655" t="s">
        <v>4935</v>
      </c>
      <c r="E36655">
        <v>0</v>
      </c>
      <c r="F36655" t="s">
        <v>70</v>
      </c>
      <c r="G36655" t="s">
        <v>9234</v>
      </c>
      <c r="H36655" t="s">
        <v>9235</v>
      </c>
      <c r="I36655" t="s">
        <v>73</v>
      </c>
      <c r="J36655" t="s">
        <v>171</v>
      </c>
      <c r="K36655" t="s">
        <v>172</v>
      </c>
      <c r="L36655" t="s">
        <v>36</v>
      </c>
      <c r="M36655" t="s">
        <v>53</v>
      </c>
      <c r="N36655" t="s">
        <v>29200</v>
      </c>
      <c r="O36655" t="s">
        <v>139</v>
      </c>
      <c r="P36655" t="s">
        <v>2043</v>
      </c>
      <c r="Q36655" t="s">
        <v>26564</v>
      </c>
      <c r="R36655">
        <v>517.34699999999998</v>
      </c>
      <c r="S36655">
        <v>9</v>
      </c>
      <c r="T36655">
        <v>57.482999999999997</v>
      </c>
      <c r="U36655">
        <v>0.1</v>
      </c>
      <c r="V36655">
        <v>109.107</v>
      </c>
      <c r="W36655" t="s">
        <v>40174</v>
      </c>
      <c r="X36655" t="s">
        <v>57</v>
      </c>
      <c r="Y36655" t="s">
        <v>13686</v>
      </c>
      <c r="Z36655">
        <v>12.122999999999999</v>
      </c>
      <c r="AA36655">
        <v>38.64</v>
      </c>
    </row>
    <row r="36656" spans="1:27" x14ac:dyDescent="0.3">
      <c r="A36656">
        <v>10565</v>
      </c>
      <c r="B36656" t="s">
        <v>40175</v>
      </c>
      <c r="C36656" t="s">
        <v>2129</v>
      </c>
      <c r="D36656" t="s">
        <v>13747</v>
      </c>
      <c r="E36656">
        <v>5</v>
      </c>
      <c r="F36656" t="s">
        <v>30</v>
      </c>
      <c r="G36656" t="s">
        <v>1858</v>
      </c>
      <c r="H36656" t="s">
        <v>1859</v>
      </c>
      <c r="I36656" t="s">
        <v>50</v>
      </c>
      <c r="J36656" t="s">
        <v>103</v>
      </c>
      <c r="K36656" t="s">
        <v>104</v>
      </c>
      <c r="L36656" t="s">
        <v>36</v>
      </c>
      <c r="M36656" t="s">
        <v>37</v>
      </c>
      <c r="N36656" t="s">
        <v>18271</v>
      </c>
      <c r="O36656" t="s">
        <v>39</v>
      </c>
      <c r="P36656" t="s">
        <v>87</v>
      </c>
      <c r="Q36656" t="s">
        <v>18272</v>
      </c>
      <c r="R36656">
        <v>194.4</v>
      </c>
      <c r="S36656">
        <v>4</v>
      </c>
      <c r="T36656">
        <v>48.6</v>
      </c>
      <c r="U36656">
        <v>0</v>
      </c>
      <c r="V36656">
        <v>83.52</v>
      </c>
      <c r="W36656" t="s">
        <v>33950</v>
      </c>
      <c r="X36656" t="s">
        <v>57</v>
      </c>
      <c r="Y36656" t="s">
        <v>13686</v>
      </c>
      <c r="Z36656">
        <v>20.88</v>
      </c>
      <c r="AA36656">
        <v>21</v>
      </c>
    </row>
    <row r="36657" spans="1:27" x14ac:dyDescent="0.3">
      <c r="A36657">
        <v>26438</v>
      </c>
      <c r="B36657" t="s">
        <v>29910</v>
      </c>
      <c r="C36657" t="s">
        <v>223</v>
      </c>
      <c r="D36657" t="s">
        <v>1890</v>
      </c>
      <c r="E36657">
        <v>5</v>
      </c>
      <c r="F36657" t="s">
        <v>30</v>
      </c>
      <c r="G36657" t="s">
        <v>3317</v>
      </c>
      <c r="H36657" t="s">
        <v>3318</v>
      </c>
      <c r="I36657" t="s">
        <v>33</v>
      </c>
      <c r="J36657" t="s">
        <v>171</v>
      </c>
      <c r="K36657" t="s">
        <v>172</v>
      </c>
      <c r="L36657" t="s">
        <v>36</v>
      </c>
      <c r="M36657" t="s">
        <v>53</v>
      </c>
      <c r="N36657" t="s">
        <v>33274</v>
      </c>
      <c r="O36657" t="s">
        <v>205</v>
      </c>
      <c r="P36657" t="s">
        <v>2254</v>
      </c>
      <c r="Q36657" t="s">
        <v>17926</v>
      </c>
      <c r="R36657">
        <v>514.23479999999995</v>
      </c>
      <c r="S36657">
        <v>12</v>
      </c>
      <c r="T36657">
        <v>42.852899999999998</v>
      </c>
      <c r="U36657">
        <v>0.17</v>
      </c>
      <c r="V36657">
        <v>192.03479999999999</v>
      </c>
      <c r="W36657" t="s">
        <v>40176</v>
      </c>
      <c r="X36657" t="s">
        <v>57</v>
      </c>
      <c r="Y36657" t="s">
        <v>13686</v>
      </c>
      <c r="Z36657">
        <v>16.0029</v>
      </c>
      <c r="AA36657">
        <v>20.13</v>
      </c>
    </row>
    <row r="36658" spans="1:27" x14ac:dyDescent="0.3">
      <c r="A36658">
        <v>23606</v>
      </c>
      <c r="B36658" t="s">
        <v>21067</v>
      </c>
      <c r="C36658" t="s">
        <v>2001</v>
      </c>
      <c r="D36658" t="s">
        <v>1074</v>
      </c>
      <c r="E36658">
        <v>5</v>
      </c>
      <c r="F36658" t="s">
        <v>47</v>
      </c>
      <c r="G36658" t="s">
        <v>6453</v>
      </c>
      <c r="H36658" t="s">
        <v>6454</v>
      </c>
      <c r="I36658" t="s">
        <v>50</v>
      </c>
      <c r="J36658" t="s">
        <v>241</v>
      </c>
      <c r="K36658" t="s">
        <v>64</v>
      </c>
      <c r="L36658" t="s">
        <v>36</v>
      </c>
      <c r="M36658" t="s">
        <v>53</v>
      </c>
      <c r="N36658" t="s">
        <v>14395</v>
      </c>
      <c r="O36658" t="s">
        <v>39</v>
      </c>
      <c r="P36658" t="s">
        <v>55</v>
      </c>
      <c r="Q36658" t="s">
        <v>6658</v>
      </c>
      <c r="R36658">
        <v>51.78</v>
      </c>
      <c r="S36658">
        <v>1</v>
      </c>
      <c r="T36658">
        <v>51.78</v>
      </c>
      <c r="U36658">
        <v>0</v>
      </c>
      <c r="V36658">
        <v>5.16</v>
      </c>
      <c r="W36658" t="s">
        <v>13686</v>
      </c>
      <c r="X36658" t="s">
        <v>57</v>
      </c>
      <c r="Y36658" t="s">
        <v>13686</v>
      </c>
      <c r="Z36658">
        <v>5.16</v>
      </c>
      <c r="AA36658">
        <v>39.9</v>
      </c>
    </row>
    <row r="36659" spans="1:27" x14ac:dyDescent="0.3">
      <c r="A36659">
        <v>42027</v>
      </c>
      <c r="B36659" t="s">
        <v>37084</v>
      </c>
      <c r="C36659" t="s">
        <v>980</v>
      </c>
      <c r="D36659" t="s">
        <v>1204</v>
      </c>
      <c r="E36659">
        <v>5</v>
      </c>
      <c r="F36659" t="s">
        <v>47</v>
      </c>
      <c r="G36659" t="s">
        <v>4485</v>
      </c>
      <c r="H36659" t="s">
        <v>4141</v>
      </c>
      <c r="I36659" t="s">
        <v>33</v>
      </c>
      <c r="J36659" t="s">
        <v>136</v>
      </c>
      <c r="K36659" t="s">
        <v>137</v>
      </c>
      <c r="L36659" t="s">
        <v>36</v>
      </c>
      <c r="M36659" t="s">
        <v>53</v>
      </c>
      <c r="N36659" t="s">
        <v>40177</v>
      </c>
      <c r="O36659" t="s">
        <v>139</v>
      </c>
      <c r="P36659" t="s">
        <v>2043</v>
      </c>
      <c r="Q36659" t="s">
        <v>29292</v>
      </c>
      <c r="R36659">
        <v>94.2</v>
      </c>
      <c r="S36659">
        <v>1</v>
      </c>
      <c r="T36659">
        <v>94.2</v>
      </c>
      <c r="U36659">
        <v>0</v>
      </c>
      <c r="V36659">
        <v>45.21</v>
      </c>
      <c r="W36659" t="s">
        <v>13686</v>
      </c>
      <c r="X36659" t="s">
        <v>43</v>
      </c>
      <c r="Y36659" t="s">
        <v>13686</v>
      </c>
      <c r="Z36659">
        <v>45.21</v>
      </c>
      <c r="AA36659">
        <v>42.27</v>
      </c>
    </row>
    <row r="36660" spans="1:27" x14ac:dyDescent="0.3">
      <c r="A36660">
        <v>43409</v>
      </c>
      <c r="B36660" t="s">
        <v>40178</v>
      </c>
      <c r="C36660" t="s">
        <v>2221</v>
      </c>
      <c r="D36660" t="s">
        <v>591</v>
      </c>
      <c r="E36660">
        <v>7</v>
      </c>
      <c r="F36660" t="s">
        <v>47</v>
      </c>
      <c r="G36660" t="s">
        <v>17134</v>
      </c>
      <c r="H36660" t="s">
        <v>2195</v>
      </c>
      <c r="I36660" t="s">
        <v>33</v>
      </c>
      <c r="J36660" t="s">
        <v>397</v>
      </c>
      <c r="K36660" t="s">
        <v>64</v>
      </c>
      <c r="L36660" t="s">
        <v>36</v>
      </c>
      <c r="M36660" t="s">
        <v>53</v>
      </c>
      <c r="N36660" t="s">
        <v>33492</v>
      </c>
      <c r="O36660" t="s">
        <v>39</v>
      </c>
      <c r="P36660" t="s">
        <v>893</v>
      </c>
      <c r="Q36660" t="s">
        <v>7287</v>
      </c>
      <c r="R36660">
        <v>62.16</v>
      </c>
      <c r="S36660">
        <v>1</v>
      </c>
      <c r="T36660">
        <v>62.16</v>
      </c>
      <c r="U36660">
        <v>0</v>
      </c>
      <c r="V36660">
        <v>24.84</v>
      </c>
      <c r="W36660" t="s">
        <v>13686</v>
      </c>
      <c r="X36660" t="s">
        <v>1096</v>
      </c>
      <c r="Y36660" t="s">
        <v>13686</v>
      </c>
      <c r="Z36660">
        <v>24.84</v>
      </c>
      <c r="AA36660">
        <v>30.6</v>
      </c>
    </row>
    <row r="36661" spans="1:27" x14ac:dyDescent="0.3">
      <c r="A36661">
        <v>46914</v>
      </c>
      <c r="B36661" t="s">
        <v>40179</v>
      </c>
      <c r="C36661" t="s">
        <v>754</v>
      </c>
      <c r="D36661" t="s">
        <v>5527</v>
      </c>
      <c r="E36661">
        <v>2</v>
      </c>
      <c r="F36661" t="s">
        <v>30</v>
      </c>
      <c r="G36661" t="s">
        <v>9216</v>
      </c>
      <c r="H36661" t="s">
        <v>5394</v>
      </c>
      <c r="I36661" t="s">
        <v>73</v>
      </c>
      <c r="J36661" t="s">
        <v>195</v>
      </c>
      <c r="K36661" t="s">
        <v>137</v>
      </c>
      <c r="L36661" t="s">
        <v>36</v>
      </c>
      <c r="M36661" t="s">
        <v>53</v>
      </c>
      <c r="N36661" t="s">
        <v>18665</v>
      </c>
      <c r="O36661" t="s">
        <v>39</v>
      </c>
      <c r="P36661" t="s">
        <v>893</v>
      </c>
      <c r="Q36661" t="s">
        <v>18666</v>
      </c>
      <c r="R36661">
        <v>47.49</v>
      </c>
      <c r="S36661">
        <v>1</v>
      </c>
      <c r="T36661">
        <v>47.49</v>
      </c>
      <c r="U36661">
        <v>0</v>
      </c>
      <c r="V36661">
        <v>3.78</v>
      </c>
      <c r="W36661" t="s">
        <v>13686</v>
      </c>
      <c r="X36661" t="s">
        <v>43</v>
      </c>
      <c r="Y36661" t="s">
        <v>13686</v>
      </c>
      <c r="Z36661">
        <v>3.78</v>
      </c>
      <c r="AA36661">
        <v>36.99</v>
      </c>
    </row>
    <row r="36662" spans="1:27" x14ac:dyDescent="0.3">
      <c r="A36662">
        <v>47737</v>
      </c>
      <c r="B36662" t="s">
        <v>40180</v>
      </c>
      <c r="C36662" t="s">
        <v>4779</v>
      </c>
      <c r="D36662" t="s">
        <v>1526</v>
      </c>
      <c r="E36662">
        <v>1</v>
      </c>
      <c r="F36662" t="s">
        <v>83</v>
      </c>
      <c r="G36662" t="s">
        <v>11382</v>
      </c>
      <c r="H36662" t="s">
        <v>7239</v>
      </c>
      <c r="I36662" t="s">
        <v>33</v>
      </c>
      <c r="J36662" t="s">
        <v>675</v>
      </c>
      <c r="K36662" t="s">
        <v>137</v>
      </c>
      <c r="L36662" t="s">
        <v>36</v>
      </c>
      <c r="M36662" t="s">
        <v>53</v>
      </c>
      <c r="N36662" t="s">
        <v>27458</v>
      </c>
      <c r="O36662" t="s">
        <v>39</v>
      </c>
      <c r="P36662" t="s">
        <v>532</v>
      </c>
      <c r="Q36662" t="s">
        <v>17027</v>
      </c>
      <c r="R36662">
        <v>40.83</v>
      </c>
      <c r="S36662">
        <v>1</v>
      </c>
      <c r="T36662">
        <v>40.83</v>
      </c>
      <c r="U36662">
        <v>0</v>
      </c>
      <c r="V36662">
        <v>6.51</v>
      </c>
      <c r="W36662" t="s">
        <v>13686</v>
      </c>
      <c r="X36662" t="s">
        <v>43</v>
      </c>
      <c r="Y36662" t="s">
        <v>13686</v>
      </c>
      <c r="Z36662">
        <v>6.51</v>
      </c>
      <c r="AA36662">
        <v>27.6</v>
      </c>
    </row>
    <row r="36663" spans="1:27" x14ac:dyDescent="0.3">
      <c r="A36663">
        <v>2991</v>
      </c>
      <c r="B36663" t="s">
        <v>12555</v>
      </c>
      <c r="C36663" t="s">
        <v>4005</v>
      </c>
      <c r="D36663" t="s">
        <v>3062</v>
      </c>
      <c r="E36663">
        <v>2</v>
      </c>
      <c r="F36663" t="s">
        <v>30</v>
      </c>
      <c r="G36663" t="s">
        <v>1169</v>
      </c>
      <c r="H36663" t="s">
        <v>1170</v>
      </c>
      <c r="I36663" t="s">
        <v>50</v>
      </c>
      <c r="J36663" t="s">
        <v>171</v>
      </c>
      <c r="K36663" t="s">
        <v>172</v>
      </c>
      <c r="L36663" t="s">
        <v>36</v>
      </c>
      <c r="M36663" t="s">
        <v>53</v>
      </c>
      <c r="N36663" t="s">
        <v>38367</v>
      </c>
      <c r="O36663" t="s">
        <v>139</v>
      </c>
      <c r="P36663" t="s">
        <v>5302</v>
      </c>
      <c r="Q36663" t="s">
        <v>32938</v>
      </c>
      <c r="R36663">
        <v>706.32</v>
      </c>
      <c r="S36663">
        <v>9</v>
      </c>
      <c r="T36663">
        <v>78.48</v>
      </c>
      <c r="U36663">
        <v>0.4</v>
      </c>
      <c r="V36663">
        <v>-459.18</v>
      </c>
      <c r="W36663" t="s">
        <v>40181</v>
      </c>
      <c r="X36663" t="s">
        <v>43</v>
      </c>
      <c r="Y36663" t="s">
        <v>13686</v>
      </c>
      <c r="Z36663">
        <v>-51.02</v>
      </c>
      <c r="AA36663">
        <v>122.78</v>
      </c>
    </row>
    <row r="36664" spans="1:27" x14ac:dyDescent="0.3">
      <c r="A36664">
        <v>6063</v>
      </c>
      <c r="B36664" t="s">
        <v>4989</v>
      </c>
      <c r="C36664" t="s">
        <v>1890</v>
      </c>
      <c r="D36664" t="s">
        <v>1367</v>
      </c>
      <c r="E36664">
        <v>4</v>
      </c>
      <c r="F36664" t="s">
        <v>47</v>
      </c>
      <c r="G36664" t="s">
        <v>2317</v>
      </c>
      <c r="H36664" t="s">
        <v>2318</v>
      </c>
      <c r="I36664" t="s">
        <v>73</v>
      </c>
      <c r="J36664" t="s">
        <v>103</v>
      </c>
      <c r="K36664" t="s">
        <v>104</v>
      </c>
      <c r="L36664" t="s">
        <v>36</v>
      </c>
      <c r="M36664" t="s">
        <v>37</v>
      </c>
      <c r="N36664" t="s">
        <v>40182</v>
      </c>
      <c r="O36664" t="s">
        <v>205</v>
      </c>
      <c r="P36664" t="s">
        <v>206</v>
      </c>
      <c r="Q36664" t="s">
        <v>2758</v>
      </c>
      <c r="R36664">
        <v>138.768</v>
      </c>
      <c r="S36664">
        <v>2</v>
      </c>
      <c r="T36664">
        <v>69.384</v>
      </c>
      <c r="U36664">
        <v>0.4</v>
      </c>
      <c r="V36664">
        <v>-92.512</v>
      </c>
      <c r="W36664" t="s">
        <v>26544</v>
      </c>
      <c r="X36664" t="s">
        <v>57</v>
      </c>
      <c r="Y36664" t="s">
        <v>13686</v>
      </c>
      <c r="Z36664">
        <v>-46.256</v>
      </c>
      <c r="AA36664">
        <v>108.92</v>
      </c>
    </row>
    <row r="36665" spans="1:27" x14ac:dyDescent="0.3">
      <c r="A36665">
        <v>17287</v>
      </c>
      <c r="B36665" t="s">
        <v>22082</v>
      </c>
      <c r="C36665" t="s">
        <v>448</v>
      </c>
      <c r="D36665" t="s">
        <v>3320</v>
      </c>
      <c r="E36665">
        <v>4</v>
      </c>
      <c r="F36665" t="s">
        <v>47</v>
      </c>
      <c r="G36665" t="s">
        <v>4455</v>
      </c>
      <c r="H36665" t="s">
        <v>4456</v>
      </c>
      <c r="I36665" t="s">
        <v>50</v>
      </c>
      <c r="J36665" t="s">
        <v>188</v>
      </c>
      <c r="K36665" t="s">
        <v>75</v>
      </c>
      <c r="L36665" t="s">
        <v>36</v>
      </c>
      <c r="M36665" t="s">
        <v>76</v>
      </c>
      <c r="N36665" t="s">
        <v>18271</v>
      </c>
      <c r="O36665" t="s">
        <v>39</v>
      </c>
      <c r="P36665" t="s">
        <v>87</v>
      </c>
      <c r="Q36665" t="s">
        <v>18272</v>
      </c>
      <c r="R36665">
        <v>291.60000000000002</v>
      </c>
      <c r="S36665">
        <v>6</v>
      </c>
      <c r="T36665">
        <v>48.6</v>
      </c>
      <c r="U36665">
        <v>0</v>
      </c>
      <c r="V36665">
        <v>125.28</v>
      </c>
      <c r="W36665" t="s">
        <v>40183</v>
      </c>
      <c r="X36665" t="s">
        <v>43</v>
      </c>
      <c r="Y36665" t="s">
        <v>13686</v>
      </c>
      <c r="Z36665">
        <v>20.88</v>
      </c>
      <c r="AA36665">
        <v>21</v>
      </c>
    </row>
    <row r="36666" spans="1:27" x14ac:dyDescent="0.3">
      <c r="A36666">
        <v>13734</v>
      </c>
      <c r="B36666" t="s">
        <v>27143</v>
      </c>
      <c r="C36666" t="s">
        <v>5279</v>
      </c>
      <c r="D36666" t="s">
        <v>2897</v>
      </c>
      <c r="E36666">
        <v>3</v>
      </c>
      <c r="F36666" t="s">
        <v>30</v>
      </c>
      <c r="G36666" t="s">
        <v>211</v>
      </c>
      <c r="H36666" t="s">
        <v>212</v>
      </c>
      <c r="I36666" t="s">
        <v>73</v>
      </c>
      <c r="J36666" t="s">
        <v>113</v>
      </c>
      <c r="K36666" t="s">
        <v>35</v>
      </c>
      <c r="L36666" t="s">
        <v>36</v>
      </c>
      <c r="M36666" t="s">
        <v>37</v>
      </c>
      <c r="N36666" t="s">
        <v>27734</v>
      </c>
      <c r="O36666" t="s">
        <v>139</v>
      </c>
      <c r="P36666" t="s">
        <v>2043</v>
      </c>
      <c r="Q36666" t="s">
        <v>19851</v>
      </c>
      <c r="R36666">
        <v>96.9</v>
      </c>
      <c r="S36666">
        <v>2</v>
      </c>
      <c r="T36666">
        <v>48.45</v>
      </c>
      <c r="U36666">
        <v>0</v>
      </c>
      <c r="V36666">
        <v>24.18</v>
      </c>
      <c r="W36666" t="s">
        <v>26544</v>
      </c>
      <c r="X36666" t="s">
        <v>1028</v>
      </c>
      <c r="Y36666" t="s">
        <v>17381</v>
      </c>
      <c r="Z36666">
        <v>12.09</v>
      </c>
      <c r="AA36666">
        <v>29.64</v>
      </c>
    </row>
    <row r="36667" spans="1:27" x14ac:dyDescent="0.3">
      <c r="A36667">
        <v>17281</v>
      </c>
      <c r="B36667" t="s">
        <v>40184</v>
      </c>
      <c r="C36667" t="s">
        <v>2809</v>
      </c>
      <c r="D36667" t="s">
        <v>5705</v>
      </c>
      <c r="E36667">
        <v>6</v>
      </c>
      <c r="F36667" t="s">
        <v>47</v>
      </c>
      <c r="G36667" t="s">
        <v>485</v>
      </c>
      <c r="H36667" t="s">
        <v>486</v>
      </c>
      <c r="I36667" t="s">
        <v>73</v>
      </c>
      <c r="J36667" t="s">
        <v>113</v>
      </c>
      <c r="K36667" t="s">
        <v>35</v>
      </c>
      <c r="L36667" t="s">
        <v>36</v>
      </c>
      <c r="M36667" t="s">
        <v>37</v>
      </c>
      <c r="N36667" t="s">
        <v>35234</v>
      </c>
      <c r="O36667" t="s">
        <v>39</v>
      </c>
      <c r="P36667" t="s">
        <v>893</v>
      </c>
      <c r="Q36667" t="s">
        <v>10060</v>
      </c>
      <c r="R36667">
        <v>245.48400000000001</v>
      </c>
      <c r="S36667">
        <v>2</v>
      </c>
      <c r="T36667">
        <v>122.742</v>
      </c>
      <c r="U36667">
        <v>0.1</v>
      </c>
      <c r="V36667">
        <v>29.963999999999999</v>
      </c>
      <c r="W36667" t="s">
        <v>26544</v>
      </c>
      <c r="X36667" t="s">
        <v>57</v>
      </c>
      <c r="Y36667" t="s">
        <v>17381</v>
      </c>
      <c r="Z36667">
        <v>14.981999999999999</v>
      </c>
      <c r="AA36667">
        <v>101.04</v>
      </c>
    </row>
    <row r="36668" spans="1:27" x14ac:dyDescent="0.3">
      <c r="A36668">
        <v>31531</v>
      </c>
      <c r="B36668" t="s">
        <v>3266</v>
      </c>
      <c r="C36668" t="s">
        <v>3267</v>
      </c>
      <c r="D36668" t="s">
        <v>614</v>
      </c>
      <c r="E36668">
        <v>5</v>
      </c>
      <c r="F36668" t="s">
        <v>47</v>
      </c>
      <c r="G36668" t="s">
        <v>3268</v>
      </c>
      <c r="H36668" t="s">
        <v>3269</v>
      </c>
      <c r="I36668" t="s">
        <v>50</v>
      </c>
      <c r="J36668" t="s">
        <v>113</v>
      </c>
      <c r="K36668" t="s">
        <v>35</v>
      </c>
      <c r="L36668" t="s">
        <v>36</v>
      </c>
      <c r="M36668" t="s">
        <v>37</v>
      </c>
      <c r="N36668" t="s">
        <v>24061</v>
      </c>
      <c r="O36668" t="s">
        <v>139</v>
      </c>
      <c r="P36668" t="s">
        <v>140</v>
      </c>
      <c r="Q36668" t="s">
        <v>39088</v>
      </c>
      <c r="R36668">
        <v>258.072</v>
      </c>
      <c r="S36668">
        <v>3</v>
      </c>
      <c r="T36668">
        <v>86.024000000000001</v>
      </c>
      <c r="U36668">
        <v>0.2</v>
      </c>
      <c r="V36668">
        <v>0</v>
      </c>
      <c r="W36668" t="s">
        <v>29740</v>
      </c>
      <c r="X36668" t="s">
        <v>57</v>
      </c>
      <c r="Y36668" t="s">
        <v>17381</v>
      </c>
      <c r="Z36668">
        <v>0</v>
      </c>
      <c r="AA36668">
        <v>79.3</v>
      </c>
    </row>
    <row r="36669" spans="1:27" x14ac:dyDescent="0.3">
      <c r="A36669">
        <v>5881</v>
      </c>
      <c r="B36669" t="s">
        <v>12267</v>
      </c>
      <c r="C36669" t="s">
        <v>1048</v>
      </c>
      <c r="D36669" t="s">
        <v>11597</v>
      </c>
      <c r="E36669">
        <v>4</v>
      </c>
      <c r="F36669" t="s">
        <v>47</v>
      </c>
      <c r="G36669" t="s">
        <v>8492</v>
      </c>
      <c r="H36669" t="s">
        <v>1722</v>
      </c>
      <c r="I36669" t="s">
        <v>33</v>
      </c>
      <c r="J36669" t="s">
        <v>397</v>
      </c>
      <c r="K36669" t="s">
        <v>64</v>
      </c>
      <c r="L36669" t="s">
        <v>36</v>
      </c>
      <c r="M36669" t="s">
        <v>53</v>
      </c>
      <c r="N36669" t="s">
        <v>40182</v>
      </c>
      <c r="O36669" t="s">
        <v>205</v>
      </c>
      <c r="P36669" t="s">
        <v>206</v>
      </c>
      <c r="Q36669" t="s">
        <v>2758</v>
      </c>
      <c r="R36669">
        <v>115.64</v>
      </c>
      <c r="S36669">
        <v>1</v>
      </c>
      <c r="T36669">
        <v>115.64</v>
      </c>
      <c r="U36669">
        <v>0</v>
      </c>
      <c r="V36669">
        <v>0</v>
      </c>
      <c r="W36669" t="s">
        <v>17381</v>
      </c>
      <c r="X36669" t="s">
        <v>57</v>
      </c>
      <c r="Y36669" t="s">
        <v>17381</v>
      </c>
      <c r="Z36669">
        <v>0</v>
      </c>
      <c r="AA36669">
        <v>108.91</v>
      </c>
    </row>
    <row r="36670" spans="1:27" x14ac:dyDescent="0.3">
      <c r="A36670">
        <v>28053</v>
      </c>
      <c r="B36670" t="s">
        <v>40185</v>
      </c>
      <c r="C36670" t="s">
        <v>8817</v>
      </c>
      <c r="D36670" t="s">
        <v>8817</v>
      </c>
      <c r="E36670">
        <v>0</v>
      </c>
      <c r="F36670" t="s">
        <v>70</v>
      </c>
      <c r="G36670" t="s">
        <v>7746</v>
      </c>
      <c r="H36670" t="s">
        <v>7747</v>
      </c>
      <c r="I36670" t="s">
        <v>73</v>
      </c>
      <c r="J36670" t="s">
        <v>34</v>
      </c>
      <c r="K36670" t="s">
        <v>35</v>
      </c>
      <c r="L36670" t="s">
        <v>36</v>
      </c>
      <c r="M36670" t="s">
        <v>37</v>
      </c>
      <c r="N36670" t="s">
        <v>33274</v>
      </c>
      <c r="O36670" t="s">
        <v>205</v>
      </c>
      <c r="P36670" t="s">
        <v>2254</v>
      </c>
      <c r="Q36670" t="s">
        <v>17926</v>
      </c>
      <c r="R36670">
        <v>214.2645</v>
      </c>
      <c r="S36670">
        <v>5</v>
      </c>
      <c r="T36670">
        <v>42.852899999999998</v>
      </c>
      <c r="U36670">
        <v>0.17</v>
      </c>
      <c r="V36670">
        <v>80.014499999999998</v>
      </c>
      <c r="W36670" t="s">
        <v>40186</v>
      </c>
      <c r="X36670" t="s">
        <v>43</v>
      </c>
      <c r="Y36670" t="s">
        <v>17381</v>
      </c>
      <c r="Z36670">
        <v>16.0029</v>
      </c>
      <c r="AA36670">
        <v>20.12</v>
      </c>
    </row>
    <row r="36671" spans="1:27" x14ac:dyDescent="0.3">
      <c r="A36671">
        <v>8614</v>
      </c>
      <c r="B36671" t="s">
        <v>6389</v>
      </c>
      <c r="C36671" t="s">
        <v>5824</v>
      </c>
      <c r="D36671" t="s">
        <v>6390</v>
      </c>
      <c r="E36671">
        <v>7</v>
      </c>
      <c r="F36671" t="s">
        <v>47</v>
      </c>
      <c r="G36671" t="s">
        <v>989</v>
      </c>
      <c r="H36671" t="s">
        <v>990</v>
      </c>
      <c r="I36671" t="s">
        <v>33</v>
      </c>
      <c r="J36671" t="s">
        <v>397</v>
      </c>
      <c r="K36671" t="s">
        <v>64</v>
      </c>
      <c r="L36671" t="s">
        <v>36</v>
      </c>
      <c r="M36671" t="s">
        <v>53</v>
      </c>
      <c r="N36671" t="s">
        <v>38617</v>
      </c>
      <c r="O36671" t="s">
        <v>139</v>
      </c>
      <c r="P36671" t="s">
        <v>5302</v>
      </c>
      <c r="Q36671" t="s">
        <v>15698</v>
      </c>
      <c r="R36671">
        <v>185.376</v>
      </c>
      <c r="S36671">
        <v>2</v>
      </c>
      <c r="T36671">
        <v>92.688000000000002</v>
      </c>
      <c r="U36671">
        <v>0.2</v>
      </c>
      <c r="V36671">
        <v>13.896000000000001</v>
      </c>
      <c r="W36671" t="s">
        <v>25243</v>
      </c>
      <c r="X36671" t="s">
        <v>57</v>
      </c>
      <c r="Y36671" t="s">
        <v>17381</v>
      </c>
      <c r="Z36671">
        <v>6.9480000000000004</v>
      </c>
      <c r="AA36671">
        <v>79.010000000000005</v>
      </c>
    </row>
    <row r="36672" spans="1:27" x14ac:dyDescent="0.3">
      <c r="A36672">
        <v>24827</v>
      </c>
      <c r="B36672" t="s">
        <v>40187</v>
      </c>
      <c r="C36672" t="s">
        <v>1938</v>
      </c>
      <c r="D36672" t="s">
        <v>1821</v>
      </c>
      <c r="E36672">
        <v>7</v>
      </c>
      <c r="F36672" t="s">
        <v>47</v>
      </c>
      <c r="G36672" t="s">
        <v>2102</v>
      </c>
      <c r="H36672" t="s">
        <v>2103</v>
      </c>
      <c r="I36672" t="s">
        <v>50</v>
      </c>
      <c r="J36672" t="s">
        <v>397</v>
      </c>
      <c r="K36672" t="s">
        <v>64</v>
      </c>
      <c r="L36672" t="s">
        <v>36</v>
      </c>
      <c r="M36672" t="s">
        <v>53</v>
      </c>
      <c r="N36672" t="s">
        <v>23429</v>
      </c>
      <c r="O36672" t="s">
        <v>139</v>
      </c>
      <c r="P36672" t="s">
        <v>2043</v>
      </c>
      <c r="Q36672" t="s">
        <v>23430</v>
      </c>
      <c r="R36672">
        <v>417.42</v>
      </c>
      <c r="S36672">
        <v>6</v>
      </c>
      <c r="T36672">
        <v>69.569999999999993</v>
      </c>
      <c r="U36672">
        <v>0</v>
      </c>
      <c r="V36672">
        <v>45.9</v>
      </c>
      <c r="W36672" t="s">
        <v>40188</v>
      </c>
      <c r="X36672" t="s">
        <v>57</v>
      </c>
      <c r="Y36672" t="s">
        <v>17387</v>
      </c>
      <c r="Z36672">
        <v>7.65</v>
      </c>
      <c r="AA36672">
        <v>55.19</v>
      </c>
    </row>
    <row r="36673" spans="1:27" x14ac:dyDescent="0.3">
      <c r="A36673">
        <v>29514</v>
      </c>
      <c r="B36673" t="s">
        <v>22096</v>
      </c>
      <c r="C36673" t="s">
        <v>359</v>
      </c>
      <c r="D36673" t="s">
        <v>359</v>
      </c>
      <c r="E36673">
        <v>0</v>
      </c>
      <c r="F36673" t="s">
        <v>70</v>
      </c>
      <c r="G36673" t="s">
        <v>4395</v>
      </c>
      <c r="H36673" t="s">
        <v>4396</v>
      </c>
      <c r="I36673" t="s">
        <v>73</v>
      </c>
      <c r="J36673" t="s">
        <v>103</v>
      </c>
      <c r="K36673" t="s">
        <v>104</v>
      </c>
      <c r="L36673" t="s">
        <v>36</v>
      </c>
      <c r="M36673" t="s">
        <v>37</v>
      </c>
      <c r="N36673" t="s">
        <v>20128</v>
      </c>
      <c r="O36673" t="s">
        <v>39</v>
      </c>
      <c r="P36673" t="s">
        <v>532</v>
      </c>
      <c r="Q36673" t="s">
        <v>7707</v>
      </c>
      <c r="R36673">
        <v>118.44</v>
      </c>
      <c r="S36673">
        <v>4</v>
      </c>
      <c r="T36673">
        <v>29.61</v>
      </c>
      <c r="U36673">
        <v>0</v>
      </c>
      <c r="V36673">
        <v>10.56</v>
      </c>
      <c r="W36673" t="s">
        <v>38258</v>
      </c>
      <c r="X36673" t="s">
        <v>57</v>
      </c>
      <c r="Y36673" t="s">
        <v>17387</v>
      </c>
      <c r="Z36673">
        <v>2.64</v>
      </c>
      <c r="AA36673">
        <v>20.239999999999998</v>
      </c>
    </row>
    <row r="36674" spans="1:27" x14ac:dyDescent="0.3">
      <c r="A36674">
        <v>12596</v>
      </c>
      <c r="B36674" t="s">
        <v>40189</v>
      </c>
      <c r="C36674" t="s">
        <v>2179</v>
      </c>
      <c r="D36674" t="s">
        <v>3267</v>
      </c>
      <c r="E36674">
        <v>4</v>
      </c>
      <c r="F36674" t="s">
        <v>47</v>
      </c>
      <c r="G36674" t="s">
        <v>568</v>
      </c>
      <c r="H36674" t="s">
        <v>569</v>
      </c>
      <c r="I36674" t="s">
        <v>33</v>
      </c>
      <c r="J36674" t="s">
        <v>163</v>
      </c>
      <c r="K36674" t="s">
        <v>52</v>
      </c>
      <c r="L36674" t="s">
        <v>36</v>
      </c>
      <c r="M36674" t="s">
        <v>53</v>
      </c>
      <c r="N36674" t="s">
        <v>11139</v>
      </c>
      <c r="O36674" t="s">
        <v>39</v>
      </c>
      <c r="P36674" t="s">
        <v>40</v>
      </c>
      <c r="Q36674" t="s">
        <v>19415</v>
      </c>
      <c r="R36674">
        <v>96.6</v>
      </c>
      <c r="S36674">
        <v>2</v>
      </c>
      <c r="T36674">
        <v>48.3</v>
      </c>
      <c r="U36674">
        <v>0</v>
      </c>
      <c r="V36674">
        <v>10.62</v>
      </c>
      <c r="W36674" t="s">
        <v>25243</v>
      </c>
      <c r="X36674" t="s">
        <v>43</v>
      </c>
      <c r="Y36674" t="s">
        <v>17387</v>
      </c>
      <c r="Z36674">
        <v>5.31</v>
      </c>
      <c r="AA36674">
        <v>36.26</v>
      </c>
    </row>
    <row r="36675" spans="1:27" x14ac:dyDescent="0.3">
      <c r="A36675">
        <v>12706</v>
      </c>
      <c r="B36675" t="s">
        <v>40190</v>
      </c>
      <c r="C36675" t="s">
        <v>1867</v>
      </c>
      <c r="D36675" t="s">
        <v>937</v>
      </c>
      <c r="E36675">
        <v>3</v>
      </c>
      <c r="F36675" t="s">
        <v>83</v>
      </c>
      <c r="G36675" t="s">
        <v>7455</v>
      </c>
      <c r="H36675" t="s">
        <v>7456</v>
      </c>
      <c r="I36675" t="s">
        <v>33</v>
      </c>
      <c r="J36675" t="s">
        <v>319</v>
      </c>
      <c r="K36675" t="s">
        <v>122</v>
      </c>
      <c r="L36675" t="s">
        <v>36</v>
      </c>
      <c r="M36675" t="s">
        <v>76</v>
      </c>
      <c r="N36675" t="s">
        <v>3218</v>
      </c>
      <c r="O36675" t="s">
        <v>139</v>
      </c>
      <c r="P36675" t="s">
        <v>2043</v>
      </c>
      <c r="Q36675" t="s">
        <v>3219</v>
      </c>
      <c r="R36675">
        <v>373.89600000000002</v>
      </c>
      <c r="S36675">
        <v>3</v>
      </c>
      <c r="T36675">
        <v>124.63200000000001</v>
      </c>
      <c r="U36675">
        <v>0.1</v>
      </c>
      <c r="V36675">
        <v>41.526000000000003</v>
      </c>
      <c r="W36675" t="s">
        <v>25676</v>
      </c>
      <c r="X36675" t="s">
        <v>1028</v>
      </c>
      <c r="Y36675" t="s">
        <v>17387</v>
      </c>
      <c r="Z36675">
        <v>13.842000000000001</v>
      </c>
      <c r="AA36675">
        <v>104.05</v>
      </c>
    </row>
    <row r="36676" spans="1:27" x14ac:dyDescent="0.3">
      <c r="A36676">
        <v>38573</v>
      </c>
      <c r="B36676" t="s">
        <v>40191</v>
      </c>
      <c r="C36676" t="s">
        <v>3636</v>
      </c>
      <c r="D36676" t="s">
        <v>8256</v>
      </c>
      <c r="E36676">
        <v>4</v>
      </c>
      <c r="F36676" t="s">
        <v>47</v>
      </c>
      <c r="G36676" t="s">
        <v>3282</v>
      </c>
      <c r="H36676" t="s">
        <v>1628</v>
      </c>
      <c r="I36676" t="s">
        <v>50</v>
      </c>
      <c r="J36676" t="s">
        <v>264</v>
      </c>
      <c r="K36676" t="s">
        <v>122</v>
      </c>
      <c r="L36676" t="s">
        <v>36</v>
      </c>
      <c r="M36676" t="s">
        <v>76</v>
      </c>
      <c r="N36676" t="s">
        <v>39037</v>
      </c>
      <c r="O36676" t="s">
        <v>205</v>
      </c>
      <c r="P36676" t="s">
        <v>288</v>
      </c>
      <c r="Q36676" t="s">
        <v>40192</v>
      </c>
      <c r="R36676">
        <v>799.92</v>
      </c>
      <c r="S36676">
        <v>10</v>
      </c>
      <c r="T36676">
        <v>79.992000000000004</v>
      </c>
      <c r="U36676">
        <v>0.2</v>
      </c>
      <c r="V36676">
        <v>239.976</v>
      </c>
      <c r="W36676" t="s">
        <v>40193</v>
      </c>
      <c r="X36676" t="s">
        <v>57</v>
      </c>
      <c r="Y36676" t="s">
        <v>17387</v>
      </c>
      <c r="Z36676">
        <v>23.997599999999998</v>
      </c>
      <c r="AA36676">
        <v>49.26</v>
      </c>
    </row>
    <row r="36677" spans="1:27" x14ac:dyDescent="0.3">
      <c r="A36677">
        <v>17501</v>
      </c>
      <c r="B36677" t="s">
        <v>3604</v>
      </c>
      <c r="C36677" t="s">
        <v>2708</v>
      </c>
      <c r="D36677" t="s">
        <v>1588</v>
      </c>
      <c r="E36677">
        <v>6</v>
      </c>
      <c r="F36677" t="s">
        <v>47</v>
      </c>
      <c r="G36677" t="s">
        <v>3605</v>
      </c>
      <c r="H36677" t="s">
        <v>3606</v>
      </c>
      <c r="I36677" t="s">
        <v>33</v>
      </c>
      <c r="J36677" t="s">
        <v>171</v>
      </c>
      <c r="K36677" t="s">
        <v>172</v>
      </c>
      <c r="L36677" t="s">
        <v>36</v>
      </c>
      <c r="M36677" t="s">
        <v>53</v>
      </c>
      <c r="N36677" t="s">
        <v>32583</v>
      </c>
      <c r="O36677" t="s">
        <v>205</v>
      </c>
      <c r="P36677" t="s">
        <v>2254</v>
      </c>
      <c r="Q36677" t="s">
        <v>24342</v>
      </c>
      <c r="R36677">
        <v>586.09199999999998</v>
      </c>
      <c r="S36677">
        <v>8</v>
      </c>
      <c r="T36677">
        <v>73.261499999999998</v>
      </c>
      <c r="U36677">
        <v>0.15</v>
      </c>
      <c r="V36677">
        <v>34.332000000000001</v>
      </c>
      <c r="W36677" t="s">
        <v>40194</v>
      </c>
      <c r="X36677" t="s">
        <v>57</v>
      </c>
      <c r="Y36677" t="s">
        <v>17387</v>
      </c>
      <c r="Z36677">
        <v>4.2915000000000001</v>
      </c>
      <c r="AA36677">
        <v>62.23</v>
      </c>
    </row>
    <row r="36678" spans="1:27" x14ac:dyDescent="0.3">
      <c r="A36678">
        <v>18243</v>
      </c>
      <c r="B36678" t="s">
        <v>40195</v>
      </c>
      <c r="C36678" t="s">
        <v>506</v>
      </c>
      <c r="D36678" t="s">
        <v>2183</v>
      </c>
      <c r="E36678">
        <v>5</v>
      </c>
      <c r="F36678" t="s">
        <v>30</v>
      </c>
      <c r="G36678" t="s">
        <v>5185</v>
      </c>
      <c r="H36678" t="s">
        <v>5186</v>
      </c>
      <c r="I36678" t="s">
        <v>73</v>
      </c>
      <c r="J36678" t="s">
        <v>397</v>
      </c>
      <c r="K36678" t="s">
        <v>64</v>
      </c>
      <c r="L36678" t="s">
        <v>36</v>
      </c>
      <c r="M36678" t="s">
        <v>53</v>
      </c>
      <c r="N36678" t="s">
        <v>40196</v>
      </c>
      <c r="O36678" t="s">
        <v>205</v>
      </c>
      <c r="P36678" t="s">
        <v>206</v>
      </c>
      <c r="Q36678" t="s">
        <v>22028</v>
      </c>
      <c r="R36678">
        <v>149.43600000000001</v>
      </c>
      <c r="S36678">
        <v>2</v>
      </c>
      <c r="T36678">
        <v>74.718000000000004</v>
      </c>
      <c r="U36678">
        <v>0.4</v>
      </c>
      <c r="V36678">
        <v>-39.863999999999997</v>
      </c>
      <c r="W36678" t="s">
        <v>28070</v>
      </c>
      <c r="X36678" t="s">
        <v>43</v>
      </c>
      <c r="Y36678" t="s">
        <v>17387</v>
      </c>
      <c r="Z36678">
        <v>-19.931999999999999</v>
      </c>
      <c r="AA36678">
        <v>87.91</v>
      </c>
    </row>
    <row r="36679" spans="1:27" x14ac:dyDescent="0.3">
      <c r="A36679">
        <v>23143</v>
      </c>
      <c r="B36679" t="s">
        <v>40197</v>
      </c>
      <c r="C36679" t="s">
        <v>7547</v>
      </c>
      <c r="D36679" t="s">
        <v>829</v>
      </c>
      <c r="E36679">
        <v>2</v>
      </c>
      <c r="F36679" t="s">
        <v>83</v>
      </c>
      <c r="G36679" t="s">
        <v>7974</v>
      </c>
      <c r="H36679" t="s">
        <v>7975</v>
      </c>
      <c r="I36679" t="s">
        <v>33</v>
      </c>
      <c r="J36679" t="s">
        <v>171</v>
      </c>
      <c r="K36679" t="s">
        <v>172</v>
      </c>
      <c r="L36679" t="s">
        <v>36</v>
      </c>
      <c r="M36679" t="s">
        <v>53</v>
      </c>
      <c r="N36679" t="s">
        <v>20932</v>
      </c>
      <c r="O36679" t="s">
        <v>39</v>
      </c>
      <c r="P36679" t="s">
        <v>55</v>
      </c>
      <c r="Q36679" t="s">
        <v>18785</v>
      </c>
      <c r="R36679">
        <v>99.54</v>
      </c>
      <c r="S36679">
        <v>2</v>
      </c>
      <c r="T36679">
        <v>49.77</v>
      </c>
      <c r="U36679">
        <v>0</v>
      </c>
      <c r="V36679">
        <v>33.840000000000003</v>
      </c>
      <c r="W36679" t="s">
        <v>28070</v>
      </c>
      <c r="X36679" t="s">
        <v>43</v>
      </c>
      <c r="Y36679" t="s">
        <v>17387</v>
      </c>
      <c r="Z36679">
        <v>16.920000000000002</v>
      </c>
      <c r="AA36679">
        <v>26.11</v>
      </c>
    </row>
    <row r="36680" spans="1:27" x14ac:dyDescent="0.3">
      <c r="A36680">
        <v>47013</v>
      </c>
      <c r="B36680" t="s">
        <v>40198</v>
      </c>
      <c r="C36680" t="s">
        <v>2605</v>
      </c>
      <c r="D36680" t="s">
        <v>324</v>
      </c>
      <c r="E36680">
        <v>4</v>
      </c>
      <c r="F36680" t="s">
        <v>47</v>
      </c>
      <c r="G36680" t="s">
        <v>13143</v>
      </c>
      <c r="H36680" t="s">
        <v>8089</v>
      </c>
      <c r="I36680" t="s">
        <v>73</v>
      </c>
      <c r="J36680" t="s">
        <v>103</v>
      </c>
      <c r="K36680" t="s">
        <v>104</v>
      </c>
      <c r="L36680" t="s">
        <v>36</v>
      </c>
      <c r="M36680" t="s">
        <v>37</v>
      </c>
      <c r="N36680" t="s">
        <v>30009</v>
      </c>
      <c r="O36680" t="s">
        <v>205</v>
      </c>
      <c r="P36680" t="s">
        <v>206</v>
      </c>
      <c r="Q36680" t="s">
        <v>30010</v>
      </c>
      <c r="R36680">
        <v>333.48</v>
      </c>
      <c r="S36680">
        <v>2</v>
      </c>
      <c r="T36680">
        <v>166.74</v>
      </c>
      <c r="U36680">
        <v>0</v>
      </c>
      <c r="V36680">
        <v>49.98</v>
      </c>
      <c r="W36680" t="s">
        <v>28070</v>
      </c>
      <c r="X36680" t="s">
        <v>57</v>
      </c>
      <c r="Y36680" t="s">
        <v>17387</v>
      </c>
      <c r="Z36680">
        <v>24.99</v>
      </c>
      <c r="AA36680">
        <v>135.01</v>
      </c>
    </row>
    <row r="36681" spans="1:27" x14ac:dyDescent="0.3">
      <c r="A36681">
        <v>11472</v>
      </c>
      <c r="B36681" t="s">
        <v>22279</v>
      </c>
      <c r="C36681" t="s">
        <v>3636</v>
      </c>
      <c r="D36681" t="s">
        <v>2278</v>
      </c>
      <c r="E36681">
        <v>6</v>
      </c>
      <c r="F36681" t="s">
        <v>47</v>
      </c>
      <c r="G36681" t="s">
        <v>913</v>
      </c>
      <c r="H36681" t="s">
        <v>914</v>
      </c>
      <c r="I36681" t="s">
        <v>50</v>
      </c>
      <c r="J36681" t="s">
        <v>63</v>
      </c>
      <c r="K36681" t="s">
        <v>64</v>
      </c>
      <c r="L36681" t="s">
        <v>36</v>
      </c>
      <c r="M36681" t="s">
        <v>53</v>
      </c>
      <c r="N36681" t="s">
        <v>22137</v>
      </c>
      <c r="O36681" t="s">
        <v>205</v>
      </c>
      <c r="P36681" t="s">
        <v>288</v>
      </c>
      <c r="Q36681" t="s">
        <v>27349</v>
      </c>
      <c r="R36681">
        <v>71.34</v>
      </c>
      <c r="S36681">
        <v>1</v>
      </c>
      <c r="T36681">
        <v>71.34</v>
      </c>
      <c r="U36681">
        <v>0</v>
      </c>
      <c r="V36681">
        <v>9.9600000000000009</v>
      </c>
      <c r="W36681" t="s">
        <v>17387</v>
      </c>
      <c r="X36681" t="s">
        <v>57</v>
      </c>
      <c r="Y36681" t="s">
        <v>17387</v>
      </c>
      <c r="Z36681">
        <v>9.9600000000000009</v>
      </c>
      <c r="AA36681">
        <v>54.64</v>
      </c>
    </row>
    <row r="36682" spans="1:27" x14ac:dyDescent="0.3">
      <c r="A36682">
        <v>37921</v>
      </c>
      <c r="B36682" t="s">
        <v>35600</v>
      </c>
      <c r="C36682" t="s">
        <v>8155</v>
      </c>
      <c r="D36682" t="s">
        <v>5830</v>
      </c>
      <c r="E36682">
        <v>4</v>
      </c>
      <c r="F36682" t="s">
        <v>47</v>
      </c>
      <c r="G36682" t="s">
        <v>4191</v>
      </c>
      <c r="H36682" t="s">
        <v>1200</v>
      </c>
      <c r="I36682" t="s">
        <v>33</v>
      </c>
      <c r="J36682" t="s">
        <v>272</v>
      </c>
      <c r="K36682" t="s">
        <v>137</v>
      </c>
      <c r="L36682" t="s">
        <v>36</v>
      </c>
      <c r="M36682" t="s">
        <v>53</v>
      </c>
      <c r="N36682" t="s">
        <v>37732</v>
      </c>
      <c r="O36682" t="s">
        <v>139</v>
      </c>
      <c r="P36682" t="s">
        <v>1668</v>
      </c>
      <c r="Q36682" t="s">
        <v>37733</v>
      </c>
      <c r="R36682">
        <v>102.438</v>
      </c>
      <c r="S36682">
        <v>1</v>
      </c>
      <c r="T36682">
        <v>102.438</v>
      </c>
      <c r="U36682">
        <v>0.3</v>
      </c>
      <c r="V36682">
        <v>-13.1706</v>
      </c>
      <c r="W36682" t="s">
        <v>17387</v>
      </c>
      <c r="X36682" t="s">
        <v>57</v>
      </c>
      <c r="Y36682" t="s">
        <v>17387</v>
      </c>
      <c r="Z36682">
        <v>-13.1706</v>
      </c>
      <c r="AA36682">
        <v>108.87</v>
      </c>
    </row>
    <row r="36683" spans="1:27" x14ac:dyDescent="0.3">
      <c r="A36683">
        <v>11741</v>
      </c>
      <c r="B36683" t="s">
        <v>29652</v>
      </c>
      <c r="C36683" t="s">
        <v>1831</v>
      </c>
      <c r="D36683" t="s">
        <v>5087</v>
      </c>
      <c r="E36683">
        <v>4</v>
      </c>
      <c r="F36683" t="s">
        <v>47</v>
      </c>
      <c r="G36683" t="s">
        <v>7267</v>
      </c>
      <c r="H36683" t="s">
        <v>7268</v>
      </c>
      <c r="I36683" t="s">
        <v>50</v>
      </c>
      <c r="J36683" t="s">
        <v>103</v>
      </c>
      <c r="K36683" t="s">
        <v>104</v>
      </c>
      <c r="L36683" t="s">
        <v>36</v>
      </c>
      <c r="M36683" t="s">
        <v>37</v>
      </c>
      <c r="N36683" t="s">
        <v>23848</v>
      </c>
      <c r="O36683" t="s">
        <v>39</v>
      </c>
      <c r="P36683" t="s">
        <v>55</v>
      </c>
      <c r="Q36683" t="s">
        <v>18420</v>
      </c>
      <c r="R36683">
        <v>370.44</v>
      </c>
      <c r="S36683">
        <v>7</v>
      </c>
      <c r="T36683">
        <v>52.92</v>
      </c>
      <c r="U36683">
        <v>0</v>
      </c>
      <c r="V36683">
        <v>170.31</v>
      </c>
      <c r="W36683" t="s">
        <v>40199</v>
      </c>
      <c r="X36683" t="s">
        <v>57</v>
      </c>
      <c r="Y36683" t="s">
        <v>17387</v>
      </c>
      <c r="Z36683">
        <v>24.33</v>
      </c>
      <c r="AA36683">
        <v>21.85</v>
      </c>
    </row>
    <row r="36684" spans="1:27" x14ac:dyDescent="0.3">
      <c r="A36684">
        <v>9871</v>
      </c>
      <c r="B36684" t="s">
        <v>40200</v>
      </c>
      <c r="C36684" t="s">
        <v>4135</v>
      </c>
      <c r="D36684" t="s">
        <v>3752</v>
      </c>
      <c r="E36684">
        <v>5</v>
      </c>
      <c r="F36684" t="s">
        <v>47</v>
      </c>
      <c r="G36684" t="s">
        <v>111</v>
      </c>
      <c r="H36684" t="s">
        <v>112</v>
      </c>
      <c r="I36684" t="s">
        <v>33</v>
      </c>
      <c r="J36684" t="s">
        <v>933</v>
      </c>
      <c r="K36684" t="s">
        <v>75</v>
      </c>
      <c r="L36684" t="s">
        <v>36</v>
      </c>
      <c r="M36684" t="s">
        <v>76</v>
      </c>
      <c r="N36684" t="s">
        <v>33909</v>
      </c>
      <c r="O36684" t="s">
        <v>139</v>
      </c>
      <c r="P36684" t="s">
        <v>2043</v>
      </c>
      <c r="Q36684" t="s">
        <v>33910</v>
      </c>
      <c r="R36684">
        <v>657.39599999999996</v>
      </c>
      <c r="S36684">
        <v>9</v>
      </c>
      <c r="T36684">
        <v>73.043999999999997</v>
      </c>
      <c r="U36684">
        <v>0.4</v>
      </c>
      <c r="V36684">
        <v>21.815999999999999</v>
      </c>
      <c r="W36684" t="s">
        <v>40201</v>
      </c>
      <c r="X36684" t="s">
        <v>57</v>
      </c>
      <c r="Y36684" t="s">
        <v>17387</v>
      </c>
      <c r="Z36684">
        <v>2.4239999999999999</v>
      </c>
      <c r="AA36684">
        <v>63.88</v>
      </c>
    </row>
    <row r="36685" spans="1:27" x14ac:dyDescent="0.3">
      <c r="A36685">
        <v>41312</v>
      </c>
      <c r="B36685" t="s">
        <v>26348</v>
      </c>
      <c r="C36685" t="s">
        <v>1185</v>
      </c>
      <c r="D36685" t="s">
        <v>3479</v>
      </c>
      <c r="E36685">
        <v>3</v>
      </c>
      <c r="F36685" t="s">
        <v>83</v>
      </c>
      <c r="G36685" t="s">
        <v>15232</v>
      </c>
      <c r="H36685" t="s">
        <v>3708</v>
      </c>
      <c r="I36685" t="s">
        <v>50</v>
      </c>
      <c r="J36685" t="s">
        <v>479</v>
      </c>
      <c r="K36685" t="s">
        <v>122</v>
      </c>
      <c r="L36685" t="s">
        <v>36</v>
      </c>
      <c r="M36685" t="s">
        <v>76</v>
      </c>
      <c r="N36685" t="s">
        <v>17725</v>
      </c>
      <c r="O36685" t="s">
        <v>39</v>
      </c>
      <c r="P36685" t="s">
        <v>893</v>
      </c>
      <c r="Q36685" t="s">
        <v>14698</v>
      </c>
      <c r="R36685">
        <v>124.68</v>
      </c>
      <c r="S36685">
        <v>4</v>
      </c>
      <c r="T36685">
        <v>31.17</v>
      </c>
      <c r="U36685">
        <v>0</v>
      </c>
      <c r="V36685">
        <v>17.399999999999999</v>
      </c>
      <c r="W36685" t="s">
        <v>40202</v>
      </c>
      <c r="X36685" t="s">
        <v>1028</v>
      </c>
      <c r="Y36685" t="s">
        <v>17391</v>
      </c>
      <c r="Z36685">
        <v>4.3499999999999996</v>
      </c>
      <c r="AA36685">
        <v>20.079999999999998</v>
      </c>
    </row>
    <row r="36686" spans="1:27" x14ac:dyDescent="0.3">
      <c r="A36686">
        <v>19313</v>
      </c>
      <c r="B36686" t="s">
        <v>19547</v>
      </c>
      <c r="C36686" t="s">
        <v>5664</v>
      </c>
      <c r="D36686" t="s">
        <v>176</v>
      </c>
      <c r="E36686">
        <v>7</v>
      </c>
      <c r="F36686" t="s">
        <v>47</v>
      </c>
      <c r="G36686" t="s">
        <v>6820</v>
      </c>
      <c r="H36686" t="s">
        <v>6821</v>
      </c>
      <c r="I36686" t="s">
        <v>33</v>
      </c>
      <c r="J36686" t="s">
        <v>113</v>
      </c>
      <c r="K36686" t="s">
        <v>35</v>
      </c>
      <c r="L36686" t="s">
        <v>36</v>
      </c>
      <c r="M36686" t="s">
        <v>37</v>
      </c>
      <c r="N36686" t="s">
        <v>28466</v>
      </c>
      <c r="O36686" t="s">
        <v>39</v>
      </c>
      <c r="P36686" t="s">
        <v>55</v>
      </c>
      <c r="Q36686" t="s">
        <v>19336</v>
      </c>
      <c r="R36686">
        <v>102.18</v>
      </c>
      <c r="S36686">
        <v>2</v>
      </c>
      <c r="T36686">
        <v>51.09</v>
      </c>
      <c r="U36686">
        <v>0</v>
      </c>
      <c r="V36686">
        <v>29.58</v>
      </c>
      <c r="W36686" t="s">
        <v>33992</v>
      </c>
      <c r="X36686" t="s">
        <v>1096</v>
      </c>
      <c r="Y36686" t="s">
        <v>17391</v>
      </c>
      <c r="Z36686">
        <v>14.79</v>
      </c>
      <c r="AA36686">
        <v>29.56</v>
      </c>
    </row>
    <row r="36687" spans="1:27" x14ac:dyDescent="0.3">
      <c r="A36687">
        <v>25527</v>
      </c>
      <c r="B36687" t="s">
        <v>40203</v>
      </c>
      <c r="C36687" t="s">
        <v>512</v>
      </c>
      <c r="D36687" t="s">
        <v>5335</v>
      </c>
      <c r="E36687">
        <v>5</v>
      </c>
      <c r="F36687" t="s">
        <v>47</v>
      </c>
      <c r="G36687" t="s">
        <v>5171</v>
      </c>
      <c r="H36687" t="s">
        <v>5172</v>
      </c>
      <c r="I36687" t="s">
        <v>33</v>
      </c>
      <c r="J36687" t="s">
        <v>122</v>
      </c>
      <c r="K36687" t="s">
        <v>122</v>
      </c>
      <c r="L36687" t="s">
        <v>36</v>
      </c>
      <c r="M36687" t="s">
        <v>76</v>
      </c>
      <c r="N36687" t="s">
        <v>23823</v>
      </c>
      <c r="O36687" t="s">
        <v>139</v>
      </c>
      <c r="P36687" t="s">
        <v>2043</v>
      </c>
      <c r="Q36687" t="s">
        <v>23824</v>
      </c>
      <c r="R36687">
        <v>195.78</v>
      </c>
      <c r="S36687">
        <v>2</v>
      </c>
      <c r="T36687">
        <v>97.89</v>
      </c>
      <c r="U36687">
        <v>0</v>
      </c>
      <c r="V36687">
        <v>76.319999999999993</v>
      </c>
      <c r="W36687" t="s">
        <v>33992</v>
      </c>
      <c r="X36687" t="s">
        <v>57</v>
      </c>
      <c r="Y36687" t="s">
        <v>17391</v>
      </c>
      <c r="Z36687">
        <v>38.159999999999997</v>
      </c>
      <c r="AA36687">
        <v>52.99</v>
      </c>
    </row>
    <row r="36688" spans="1:27" x14ac:dyDescent="0.3">
      <c r="A36688">
        <v>28677</v>
      </c>
      <c r="B36688" t="s">
        <v>40204</v>
      </c>
      <c r="C36688" t="s">
        <v>184</v>
      </c>
      <c r="D36688" t="s">
        <v>3474</v>
      </c>
      <c r="E36688">
        <v>6</v>
      </c>
      <c r="F36688" t="s">
        <v>47</v>
      </c>
      <c r="G36688" t="s">
        <v>4197</v>
      </c>
      <c r="H36688" t="s">
        <v>4198</v>
      </c>
      <c r="I36688" t="s">
        <v>33</v>
      </c>
      <c r="J36688" t="s">
        <v>103</v>
      </c>
      <c r="K36688" t="s">
        <v>104</v>
      </c>
      <c r="L36688" t="s">
        <v>36</v>
      </c>
      <c r="M36688" t="s">
        <v>37</v>
      </c>
      <c r="N36688" t="s">
        <v>36412</v>
      </c>
      <c r="O36688" t="s">
        <v>139</v>
      </c>
      <c r="P36688" t="s">
        <v>5302</v>
      </c>
      <c r="Q36688" t="s">
        <v>8824</v>
      </c>
      <c r="R36688">
        <v>309.04199999999997</v>
      </c>
      <c r="S36688">
        <v>2</v>
      </c>
      <c r="T36688">
        <v>154.52099999999999</v>
      </c>
      <c r="U36688">
        <v>0.1</v>
      </c>
      <c r="V36688">
        <v>-20.658000000000001</v>
      </c>
      <c r="W36688" t="s">
        <v>33992</v>
      </c>
      <c r="X36688" t="s">
        <v>57</v>
      </c>
      <c r="Y36688" t="s">
        <v>17391</v>
      </c>
      <c r="Z36688">
        <v>-10.329000000000001</v>
      </c>
      <c r="AA36688">
        <v>158.11000000000001</v>
      </c>
    </row>
    <row r="36689" spans="1:27" x14ac:dyDescent="0.3">
      <c r="A36689">
        <v>47559</v>
      </c>
      <c r="B36689" t="s">
        <v>7389</v>
      </c>
      <c r="C36689" t="s">
        <v>3224</v>
      </c>
      <c r="D36689" t="s">
        <v>367</v>
      </c>
      <c r="E36689">
        <v>3</v>
      </c>
      <c r="F36689" t="s">
        <v>30</v>
      </c>
      <c r="G36689" t="s">
        <v>7390</v>
      </c>
      <c r="H36689" t="s">
        <v>2541</v>
      </c>
      <c r="I36689" t="s">
        <v>50</v>
      </c>
      <c r="J36689" t="s">
        <v>34</v>
      </c>
      <c r="K36689" t="s">
        <v>35</v>
      </c>
      <c r="L36689" t="s">
        <v>36</v>
      </c>
      <c r="M36689" t="s">
        <v>37</v>
      </c>
      <c r="N36689" t="s">
        <v>19678</v>
      </c>
      <c r="O36689" t="s">
        <v>39</v>
      </c>
      <c r="P36689" t="s">
        <v>893</v>
      </c>
      <c r="Q36689" t="s">
        <v>9342</v>
      </c>
      <c r="R36689">
        <v>97.86</v>
      </c>
      <c r="S36689">
        <v>2</v>
      </c>
      <c r="T36689">
        <v>48.93</v>
      </c>
      <c r="U36689">
        <v>0</v>
      </c>
      <c r="V36689">
        <v>29.34</v>
      </c>
      <c r="W36689" t="s">
        <v>33992</v>
      </c>
      <c r="X36689" t="s">
        <v>57</v>
      </c>
      <c r="Y36689" t="s">
        <v>17391</v>
      </c>
      <c r="Z36689">
        <v>14.67</v>
      </c>
      <c r="AA36689">
        <v>27.52</v>
      </c>
    </row>
    <row r="36690" spans="1:27" x14ac:dyDescent="0.3">
      <c r="A36690">
        <v>2687</v>
      </c>
      <c r="B36690" t="s">
        <v>16385</v>
      </c>
      <c r="C36690" t="s">
        <v>4253</v>
      </c>
      <c r="D36690" t="s">
        <v>2073</v>
      </c>
      <c r="E36690">
        <v>4</v>
      </c>
      <c r="F36690" t="s">
        <v>47</v>
      </c>
      <c r="G36690" t="s">
        <v>3282</v>
      </c>
      <c r="H36690" t="s">
        <v>1628</v>
      </c>
      <c r="I36690" t="s">
        <v>50</v>
      </c>
      <c r="J36690" t="s">
        <v>34</v>
      </c>
      <c r="K36690" t="s">
        <v>35</v>
      </c>
      <c r="L36690" t="s">
        <v>36</v>
      </c>
      <c r="M36690" t="s">
        <v>37</v>
      </c>
      <c r="N36690" t="s">
        <v>29181</v>
      </c>
      <c r="O36690" t="s">
        <v>139</v>
      </c>
      <c r="P36690" t="s">
        <v>2043</v>
      </c>
      <c r="Q36690" t="s">
        <v>29182</v>
      </c>
      <c r="R36690">
        <v>159.732</v>
      </c>
      <c r="S36690">
        <v>3</v>
      </c>
      <c r="T36690">
        <v>53.244</v>
      </c>
      <c r="U36690">
        <v>0.4</v>
      </c>
      <c r="V36690">
        <v>-101.208</v>
      </c>
      <c r="W36690" t="s">
        <v>32347</v>
      </c>
      <c r="X36690" t="s">
        <v>43</v>
      </c>
      <c r="Y36690" t="s">
        <v>17391</v>
      </c>
      <c r="Z36690">
        <v>-33.735999999999997</v>
      </c>
      <c r="AA36690">
        <v>80.23</v>
      </c>
    </row>
    <row r="36691" spans="1:27" x14ac:dyDescent="0.3">
      <c r="A36691">
        <v>33248</v>
      </c>
      <c r="B36691" t="s">
        <v>7823</v>
      </c>
      <c r="C36691" t="s">
        <v>1737</v>
      </c>
      <c r="D36691" t="s">
        <v>4271</v>
      </c>
      <c r="E36691">
        <v>4</v>
      </c>
      <c r="F36691" t="s">
        <v>47</v>
      </c>
      <c r="G36691" t="s">
        <v>975</v>
      </c>
      <c r="H36691" t="s">
        <v>976</v>
      </c>
      <c r="I36691" t="s">
        <v>73</v>
      </c>
      <c r="J36691" t="s">
        <v>113</v>
      </c>
      <c r="K36691" t="s">
        <v>35</v>
      </c>
      <c r="L36691" t="s">
        <v>36</v>
      </c>
      <c r="M36691" t="s">
        <v>37</v>
      </c>
      <c r="N36691" t="s">
        <v>20555</v>
      </c>
      <c r="O36691" t="s">
        <v>205</v>
      </c>
      <c r="P36691" t="s">
        <v>206</v>
      </c>
      <c r="Q36691" t="s">
        <v>20556</v>
      </c>
      <c r="R36691">
        <v>197.97</v>
      </c>
      <c r="S36691">
        <v>3</v>
      </c>
      <c r="T36691">
        <v>65.989999999999995</v>
      </c>
      <c r="U36691">
        <v>0</v>
      </c>
      <c r="V36691">
        <v>57.411299999999997</v>
      </c>
      <c r="W36691" t="s">
        <v>32347</v>
      </c>
      <c r="X36691" t="s">
        <v>43</v>
      </c>
      <c r="Y36691" t="s">
        <v>17391</v>
      </c>
      <c r="Z36691">
        <v>19.1371</v>
      </c>
      <c r="AA36691">
        <v>40.11</v>
      </c>
    </row>
    <row r="36692" spans="1:27" x14ac:dyDescent="0.3">
      <c r="A36692">
        <v>17679</v>
      </c>
      <c r="B36692" t="s">
        <v>15844</v>
      </c>
      <c r="C36692" t="s">
        <v>1879</v>
      </c>
      <c r="D36692" t="s">
        <v>4190</v>
      </c>
      <c r="E36692">
        <v>7</v>
      </c>
      <c r="F36692" t="s">
        <v>47</v>
      </c>
      <c r="G36692" t="s">
        <v>5909</v>
      </c>
      <c r="H36692" t="s">
        <v>3160</v>
      </c>
      <c r="I36692" t="s">
        <v>33</v>
      </c>
      <c r="J36692" t="s">
        <v>171</v>
      </c>
      <c r="K36692" t="s">
        <v>172</v>
      </c>
      <c r="L36692" t="s">
        <v>36</v>
      </c>
      <c r="M36692" t="s">
        <v>53</v>
      </c>
      <c r="N36692" t="s">
        <v>40205</v>
      </c>
      <c r="O36692" t="s">
        <v>39</v>
      </c>
      <c r="P36692" t="s">
        <v>893</v>
      </c>
      <c r="Q36692" t="s">
        <v>13185</v>
      </c>
      <c r="R36692">
        <v>513.72</v>
      </c>
      <c r="S36692">
        <v>5</v>
      </c>
      <c r="T36692">
        <v>102.744</v>
      </c>
      <c r="U36692">
        <v>0.2</v>
      </c>
      <c r="V36692">
        <v>-122.13</v>
      </c>
      <c r="W36692" t="s">
        <v>40206</v>
      </c>
      <c r="X36692" t="s">
        <v>57</v>
      </c>
      <c r="Y36692" t="s">
        <v>17391</v>
      </c>
      <c r="Z36692">
        <v>-24.425999999999998</v>
      </c>
      <c r="AA36692">
        <v>120.42</v>
      </c>
    </row>
    <row r="36693" spans="1:27" x14ac:dyDescent="0.3">
      <c r="A36693">
        <v>22331</v>
      </c>
      <c r="B36693" t="s">
        <v>19272</v>
      </c>
      <c r="C36693" t="s">
        <v>3629</v>
      </c>
      <c r="D36693" t="s">
        <v>2834</v>
      </c>
      <c r="E36693">
        <v>4</v>
      </c>
      <c r="F36693" t="s">
        <v>47</v>
      </c>
      <c r="G36693" t="s">
        <v>1514</v>
      </c>
      <c r="H36693" t="s">
        <v>1515</v>
      </c>
      <c r="I36693" t="s">
        <v>33</v>
      </c>
      <c r="J36693" t="s">
        <v>863</v>
      </c>
      <c r="K36693" t="s">
        <v>75</v>
      </c>
      <c r="L36693" t="s">
        <v>36</v>
      </c>
      <c r="M36693" t="s">
        <v>76</v>
      </c>
      <c r="N36693" t="s">
        <v>37502</v>
      </c>
      <c r="O36693" t="s">
        <v>205</v>
      </c>
      <c r="P36693" t="s">
        <v>288</v>
      </c>
      <c r="Q36693" t="s">
        <v>32509</v>
      </c>
      <c r="R36693">
        <v>233.66640000000001</v>
      </c>
      <c r="S36693">
        <v>4</v>
      </c>
      <c r="T36693">
        <v>58.416600000000003</v>
      </c>
      <c r="U36693">
        <v>0.47</v>
      </c>
      <c r="V36693">
        <v>-167.61359999999999</v>
      </c>
      <c r="W36693" t="s">
        <v>38270</v>
      </c>
      <c r="X36693" t="s">
        <v>43</v>
      </c>
      <c r="Y36693" t="s">
        <v>17391</v>
      </c>
      <c r="Z36693">
        <v>-41.903399999999998</v>
      </c>
      <c r="AA36693">
        <v>93.57</v>
      </c>
    </row>
    <row r="36694" spans="1:27" x14ac:dyDescent="0.3">
      <c r="A36694">
        <v>21051</v>
      </c>
      <c r="B36694" t="s">
        <v>34071</v>
      </c>
      <c r="C36694" t="s">
        <v>5432</v>
      </c>
      <c r="D36694" t="s">
        <v>2141</v>
      </c>
      <c r="E36694">
        <v>3</v>
      </c>
      <c r="F36694" t="s">
        <v>83</v>
      </c>
      <c r="G36694" t="s">
        <v>146</v>
      </c>
      <c r="H36694" t="s">
        <v>147</v>
      </c>
      <c r="I36694" t="s">
        <v>33</v>
      </c>
      <c r="J36694" t="s">
        <v>272</v>
      </c>
      <c r="K36694" t="s">
        <v>137</v>
      </c>
      <c r="L36694" t="s">
        <v>36</v>
      </c>
      <c r="M36694" t="s">
        <v>53</v>
      </c>
      <c r="N36694" t="s">
        <v>30417</v>
      </c>
      <c r="O36694" t="s">
        <v>39</v>
      </c>
      <c r="P36694" t="s">
        <v>87</v>
      </c>
      <c r="Q36694" t="s">
        <v>11384</v>
      </c>
      <c r="R36694">
        <v>142.74</v>
      </c>
      <c r="S36694">
        <v>3</v>
      </c>
      <c r="T36694">
        <v>47.58</v>
      </c>
      <c r="U36694">
        <v>0</v>
      </c>
      <c r="V36694">
        <v>39.96</v>
      </c>
      <c r="W36694" t="s">
        <v>31031</v>
      </c>
      <c r="X36694" t="s">
        <v>43</v>
      </c>
      <c r="Y36694" t="s">
        <v>17391</v>
      </c>
      <c r="Z36694">
        <v>13.32</v>
      </c>
      <c r="AA36694">
        <v>27.51</v>
      </c>
    </row>
    <row r="36695" spans="1:27" x14ac:dyDescent="0.3">
      <c r="A36695">
        <v>38456</v>
      </c>
      <c r="B36695" t="s">
        <v>11234</v>
      </c>
      <c r="C36695" t="s">
        <v>11089</v>
      </c>
      <c r="D36695" t="s">
        <v>6390</v>
      </c>
      <c r="E36695">
        <v>5</v>
      </c>
      <c r="F36695" t="s">
        <v>30</v>
      </c>
      <c r="G36695" t="s">
        <v>4171</v>
      </c>
      <c r="H36695" t="s">
        <v>4172</v>
      </c>
      <c r="I36695" t="s">
        <v>50</v>
      </c>
      <c r="J36695" t="s">
        <v>129</v>
      </c>
      <c r="K36695" t="s">
        <v>75</v>
      </c>
      <c r="L36695" t="s">
        <v>36</v>
      </c>
      <c r="M36695" t="s">
        <v>76</v>
      </c>
      <c r="N36695" t="s">
        <v>35945</v>
      </c>
      <c r="O36695" t="s">
        <v>205</v>
      </c>
      <c r="P36695" t="s">
        <v>206</v>
      </c>
      <c r="Q36695" t="s">
        <v>35946</v>
      </c>
      <c r="R36695">
        <v>222.38399999999999</v>
      </c>
      <c r="S36695">
        <v>2</v>
      </c>
      <c r="T36695">
        <v>111.19199999999999</v>
      </c>
      <c r="U36695">
        <v>0.2</v>
      </c>
      <c r="V36695">
        <v>16.678799999999999</v>
      </c>
      <c r="W36695" t="s">
        <v>28084</v>
      </c>
      <c r="X36695" t="s">
        <v>57</v>
      </c>
      <c r="Y36695" t="s">
        <v>17391</v>
      </c>
      <c r="Z36695">
        <v>8.3393999999999995</v>
      </c>
      <c r="AA36695">
        <v>96.1</v>
      </c>
    </row>
    <row r="36696" spans="1:27" x14ac:dyDescent="0.3">
      <c r="A36696">
        <v>43778</v>
      </c>
      <c r="B36696" t="s">
        <v>15612</v>
      </c>
      <c r="C36696" t="s">
        <v>6111</v>
      </c>
      <c r="D36696" t="s">
        <v>7822</v>
      </c>
      <c r="E36696">
        <v>4</v>
      </c>
      <c r="F36696" t="s">
        <v>47</v>
      </c>
      <c r="G36696" t="s">
        <v>4860</v>
      </c>
      <c r="H36696" t="s">
        <v>4861</v>
      </c>
      <c r="I36696" t="s">
        <v>33</v>
      </c>
      <c r="J36696" t="s">
        <v>952</v>
      </c>
      <c r="K36696" t="s">
        <v>137</v>
      </c>
      <c r="L36696" t="s">
        <v>36</v>
      </c>
      <c r="M36696" t="s">
        <v>53</v>
      </c>
      <c r="N36696" t="s">
        <v>40207</v>
      </c>
      <c r="O36696" t="s">
        <v>39</v>
      </c>
      <c r="P36696" t="s">
        <v>227</v>
      </c>
      <c r="Q36696" t="s">
        <v>31190</v>
      </c>
      <c r="R36696">
        <v>113.88</v>
      </c>
      <c r="S36696">
        <v>2</v>
      </c>
      <c r="T36696">
        <v>56.94</v>
      </c>
      <c r="U36696">
        <v>0</v>
      </c>
      <c r="V36696">
        <v>34.14</v>
      </c>
      <c r="W36696" t="s">
        <v>28084</v>
      </c>
      <c r="X36696" t="s">
        <v>43</v>
      </c>
      <c r="Y36696" t="s">
        <v>17391</v>
      </c>
      <c r="Z36696">
        <v>17.07</v>
      </c>
      <c r="AA36696">
        <v>33.119999999999997</v>
      </c>
    </row>
    <row r="36697" spans="1:27" x14ac:dyDescent="0.3">
      <c r="A36697">
        <v>47472</v>
      </c>
      <c r="B36697" t="s">
        <v>40208</v>
      </c>
      <c r="C36697" t="s">
        <v>566</v>
      </c>
      <c r="D36697" t="s">
        <v>3870</v>
      </c>
      <c r="E36697">
        <v>2</v>
      </c>
      <c r="F36697" t="s">
        <v>30</v>
      </c>
      <c r="G36697" t="s">
        <v>7573</v>
      </c>
      <c r="H36697" t="s">
        <v>790</v>
      </c>
      <c r="I36697" t="s">
        <v>73</v>
      </c>
      <c r="J36697" t="s">
        <v>397</v>
      </c>
      <c r="K36697" t="s">
        <v>64</v>
      </c>
      <c r="L36697" t="s">
        <v>36</v>
      </c>
      <c r="M36697" t="s">
        <v>53</v>
      </c>
      <c r="N36697" t="s">
        <v>26793</v>
      </c>
      <c r="O36697" t="s">
        <v>205</v>
      </c>
      <c r="P36697" t="s">
        <v>206</v>
      </c>
      <c r="Q36697" t="s">
        <v>26794</v>
      </c>
      <c r="R36697">
        <v>163.5</v>
      </c>
      <c r="S36697">
        <v>2</v>
      </c>
      <c r="T36697">
        <v>81.75</v>
      </c>
      <c r="U36697">
        <v>0</v>
      </c>
      <c r="V36697">
        <v>31.02</v>
      </c>
      <c r="W36697" t="s">
        <v>28084</v>
      </c>
      <c r="X36697" t="s">
        <v>57</v>
      </c>
      <c r="Y36697" t="s">
        <v>17391</v>
      </c>
      <c r="Z36697">
        <v>15.51</v>
      </c>
      <c r="AA36697">
        <v>59.49</v>
      </c>
    </row>
    <row r="36698" spans="1:27" x14ac:dyDescent="0.3">
      <c r="A36698">
        <v>40201</v>
      </c>
      <c r="B36698" t="s">
        <v>22733</v>
      </c>
      <c r="C36698" t="s">
        <v>5756</v>
      </c>
      <c r="D36698" t="s">
        <v>5756</v>
      </c>
      <c r="E36698">
        <v>0</v>
      </c>
      <c r="F36698" t="s">
        <v>70</v>
      </c>
      <c r="G36698" t="s">
        <v>1540</v>
      </c>
      <c r="H36698" t="s">
        <v>1541</v>
      </c>
      <c r="I36698" t="s">
        <v>50</v>
      </c>
      <c r="J36698" t="s">
        <v>51</v>
      </c>
      <c r="K36698" t="s">
        <v>52</v>
      </c>
      <c r="L36698" t="s">
        <v>36</v>
      </c>
      <c r="M36698" t="s">
        <v>53</v>
      </c>
      <c r="N36698" t="s">
        <v>428</v>
      </c>
      <c r="O36698" t="s">
        <v>39</v>
      </c>
      <c r="P36698" t="s">
        <v>197</v>
      </c>
      <c r="Q36698" t="s">
        <v>429</v>
      </c>
      <c r="R36698">
        <v>30.53</v>
      </c>
      <c r="S36698">
        <v>1</v>
      </c>
      <c r="T36698">
        <v>30.53</v>
      </c>
      <c r="U36698">
        <v>0</v>
      </c>
      <c r="V36698">
        <v>14.043799999999999</v>
      </c>
      <c r="W36698" t="s">
        <v>17391</v>
      </c>
      <c r="X36698" t="s">
        <v>43</v>
      </c>
      <c r="Y36698" t="s">
        <v>17391</v>
      </c>
      <c r="Z36698">
        <v>14.043799999999999</v>
      </c>
      <c r="AA36698">
        <v>9.74</v>
      </c>
    </row>
    <row r="36699" spans="1:27" x14ac:dyDescent="0.3">
      <c r="A36699">
        <v>45109</v>
      </c>
      <c r="B36699" t="s">
        <v>12351</v>
      </c>
      <c r="C36699" t="s">
        <v>5099</v>
      </c>
      <c r="D36699" t="s">
        <v>2674</v>
      </c>
      <c r="E36699">
        <v>5</v>
      </c>
      <c r="F36699" t="s">
        <v>30</v>
      </c>
      <c r="G36699" t="s">
        <v>12062</v>
      </c>
      <c r="H36699" t="s">
        <v>4662</v>
      </c>
      <c r="I36699" t="s">
        <v>33</v>
      </c>
      <c r="J36699" t="s">
        <v>34</v>
      </c>
      <c r="K36699" t="s">
        <v>35</v>
      </c>
      <c r="L36699" t="s">
        <v>36</v>
      </c>
      <c r="M36699" t="s">
        <v>37</v>
      </c>
      <c r="N36699" t="s">
        <v>36679</v>
      </c>
      <c r="O36699" t="s">
        <v>205</v>
      </c>
      <c r="P36699" t="s">
        <v>206</v>
      </c>
      <c r="Q36699" t="s">
        <v>36680</v>
      </c>
      <c r="R36699">
        <v>69.864000000000004</v>
      </c>
      <c r="S36699">
        <v>1</v>
      </c>
      <c r="T36699">
        <v>69.864000000000004</v>
      </c>
      <c r="U36699">
        <v>0.6</v>
      </c>
      <c r="V36699">
        <v>-52.415999999999997</v>
      </c>
      <c r="W36699" t="s">
        <v>17391</v>
      </c>
      <c r="X36699" t="s">
        <v>57</v>
      </c>
      <c r="Y36699" t="s">
        <v>17391</v>
      </c>
      <c r="Z36699">
        <v>-52.415999999999997</v>
      </c>
      <c r="AA36699">
        <v>115.53</v>
      </c>
    </row>
    <row r="36700" spans="1:27" x14ac:dyDescent="0.3">
      <c r="A36700">
        <v>3590</v>
      </c>
      <c r="B36700" t="s">
        <v>23759</v>
      </c>
      <c r="C36700" t="s">
        <v>1903</v>
      </c>
      <c r="D36700" t="s">
        <v>1904</v>
      </c>
      <c r="E36700">
        <v>5</v>
      </c>
      <c r="F36700" t="s">
        <v>47</v>
      </c>
      <c r="G36700" t="s">
        <v>2040</v>
      </c>
      <c r="H36700" t="s">
        <v>2041</v>
      </c>
      <c r="I36700" t="s">
        <v>73</v>
      </c>
      <c r="J36700" t="s">
        <v>34</v>
      </c>
      <c r="K36700" t="s">
        <v>35</v>
      </c>
      <c r="L36700" t="s">
        <v>36</v>
      </c>
      <c r="M36700" t="s">
        <v>37</v>
      </c>
      <c r="N36700" t="s">
        <v>34929</v>
      </c>
      <c r="O36700" t="s">
        <v>205</v>
      </c>
      <c r="P36700" t="s">
        <v>5984</v>
      </c>
      <c r="Q36700" t="s">
        <v>34930</v>
      </c>
      <c r="R36700">
        <v>575.14739999999995</v>
      </c>
      <c r="S36700">
        <v>5</v>
      </c>
      <c r="T36700">
        <v>115.02948000000001</v>
      </c>
      <c r="U36700">
        <v>2E-3</v>
      </c>
      <c r="V36700">
        <v>62.147399999999998</v>
      </c>
      <c r="W36700" t="s">
        <v>40206</v>
      </c>
      <c r="X36700" t="s">
        <v>57</v>
      </c>
      <c r="Y36700" t="s">
        <v>17391</v>
      </c>
      <c r="Z36700">
        <v>12.42948</v>
      </c>
      <c r="AA36700">
        <v>95.85</v>
      </c>
    </row>
    <row r="36701" spans="1:27" x14ac:dyDescent="0.3">
      <c r="A36701">
        <v>3386</v>
      </c>
      <c r="B36701" t="s">
        <v>35713</v>
      </c>
      <c r="C36701" t="s">
        <v>2419</v>
      </c>
      <c r="D36701" t="s">
        <v>672</v>
      </c>
      <c r="E36701">
        <v>4</v>
      </c>
      <c r="F36701" t="s">
        <v>30</v>
      </c>
      <c r="G36701" t="s">
        <v>645</v>
      </c>
      <c r="H36701" t="s">
        <v>646</v>
      </c>
      <c r="I36701" t="s">
        <v>73</v>
      </c>
      <c r="J36701" t="s">
        <v>188</v>
      </c>
      <c r="K36701" t="s">
        <v>75</v>
      </c>
      <c r="L36701" t="s">
        <v>36</v>
      </c>
      <c r="M36701" t="s">
        <v>76</v>
      </c>
      <c r="N36701" t="s">
        <v>25894</v>
      </c>
      <c r="O36701" t="s">
        <v>205</v>
      </c>
      <c r="P36701" t="s">
        <v>206</v>
      </c>
      <c r="Q36701" t="s">
        <v>25895</v>
      </c>
      <c r="R36701">
        <v>354.24</v>
      </c>
      <c r="S36701">
        <v>8</v>
      </c>
      <c r="T36701">
        <v>44.28</v>
      </c>
      <c r="U36701">
        <v>0</v>
      </c>
      <c r="V36701">
        <v>77.92</v>
      </c>
      <c r="W36701" t="s">
        <v>40209</v>
      </c>
      <c r="X36701" t="s">
        <v>57</v>
      </c>
      <c r="Y36701" t="s">
        <v>17391</v>
      </c>
      <c r="Z36701">
        <v>9.74</v>
      </c>
      <c r="AA36701">
        <v>27.79</v>
      </c>
    </row>
    <row r="36702" spans="1:27" x14ac:dyDescent="0.3">
      <c r="A36702">
        <v>27662</v>
      </c>
      <c r="B36702" t="s">
        <v>29874</v>
      </c>
      <c r="C36702" t="s">
        <v>505</v>
      </c>
      <c r="D36702" t="s">
        <v>4263</v>
      </c>
      <c r="E36702">
        <v>5</v>
      </c>
      <c r="F36702" t="s">
        <v>47</v>
      </c>
      <c r="G36702" t="s">
        <v>2622</v>
      </c>
      <c r="H36702" t="s">
        <v>2623</v>
      </c>
      <c r="I36702" t="s">
        <v>33</v>
      </c>
      <c r="J36702" t="s">
        <v>721</v>
      </c>
      <c r="K36702" t="s">
        <v>137</v>
      </c>
      <c r="L36702" t="s">
        <v>36</v>
      </c>
      <c r="M36702" t="s">
        <v>53</v>
      </c>
      <c r="N36702" t="s">
        <v>35268</v>
      </c>
      <c r="O36702" t="s">
        <v>205</v>
      </c>
      <c r="P36702" t="s">
        <v>5984</v>
      </c>
      <c r="Q36702" t="s">
        <v>17091</v>
      </c>
      <c r="R36702">
        <v>428.22</v>
      </c>
      <c r="S36702">
        <v>3</v>
      </c>
      <c r="T36702">
        <v>142.74</v>
      </c>
      <c r="U36702">
        <v>0</v>
      </c>
      <c r="V36702">
        <v>111.33</v>
      </c>
      <c r="W36702" t="s">
        <v>31032</v>
      </c>
      <c r="X36702" t="s">
        <v>57</v>
      </c>
      <c r="Y36702" t="s">
        <v>17391</v>
      </c>
      <c r="Z36702">
        <v>37.11</v>
      </c>
      <c r="AA36702">
        <v>98.88</v>
      </c>
    </row>
    <row r="36703" spans="1:27" x14ac:dyDescent="0.3">
      <c r="A36703">
        <v>16279</v>
      </c>
      <c r="B36703" t="s">
        <v>23312</v>
      </c>
      <c r="C36703" t="s">
        <v>3766</v>
      </c>
      <c r="D36703" t="s">
        <v>2153</v>
      </c>
      <c r="E36703">
        <v>7</v>
      </c>
      <c r="F36703" t="s">
        <v>47</v>
      </c>
      <c r="G36703" t="s">
        <v>2362</v>
      </c>
      <c r="H36703" t="s">
        <v>2363</v>
      </c>
      <c r="I36703" t="s">
        <v>33</v>
      </c>
      <c r="J36703" t="s">
        <v>34</v>
      </c>
      <c r="K36703" t="s">
        <v>35</v>
      </c>
      <c r="L36703" t="s">
        <v>36</v>
      </c>
      <c r="M36703" t="s">
        <v>37</v>
      </c>
      <c r="N36703" t="s">
        <v>37455</v>
      </c>
      <c r="O36703" t="s">
        <v>39</v>
      </c>
      <c r="P36703" t="s">
        <v>532</v>
      </c>
      <c r="Q36703" t="s">
        <v>16381</v>
      </c>
      <c r="R36703">
        <v>179.85</v>
      </c>
      <c r="S36703">
        <v>5</v>
      </c>
      <c r="T36703">
        <v>35.97</v>
      </c>
      <c r="U36703">
        <v>0</v>
      </c>
      <c r="V36703">
        <v>39.450000000000003</v>
      </c>
      <c r="W36703" t="s">
        <v>40210</v>
      </c>
      <c r="X36703" t="s">
        <v>1096</v>
      </c>
      <c r="Y36703" t="s">
        <v>14473</v>
      </c>
      <c r="Z36703">
        <v>7.89</v>
      </c>
      <c r="AA36703">
        <v>21.32</v>
      </c>
    </row>
    <row r="36704" spans="1:27" x14ac:dyDescent="0.3">
      <c r="A36704">
        <v>18839</v>
      </c>
      <c r="B36704" t="s">
        <v>40211</v>
      </c>
      <c r="C36704" t="s">
        <v>1576</v>
      </c>
      <c r="D36704" t="s">
        <v>3413</v>
      </c>
      <c r="E36704">
        <v>6</v>
      </c>
      <c r="F36704" t="s">
        <v>47</v>
      </c>
      <c r="G36704" t="s">
        <v>4916</v>
      </c>
      <c r="H36704" t="s">
        <v>4917</v>
      </c>
      <c r="I36704" t="s">
        <v>33</v>
      </c>
      <c r="J36704" t="s">
        <v>34</v>
      </c>
      <c r="K36704" t="s">
        <v>35</v>
      </c>
      <c r="L36704" t="s">
        <v>36</v>
      </c>
      <c r="M36704" t="s">
        <v>37</v>
      </c>
      <c r="N36704" t="s">
        <v>31473</v>
      </c>
      <c r="O36704" t="s">
        <v>139</v>
      </c>
      <c r="P36704" t="s">
        <v>140</v>
      </c>
      <c r="Q36704" t="s">
        <v>27681</v>
      </c>
      <c r="R36704">
        <v>251.1</v>
      </c>
      <c r="S36704">
        <v>5</v>
      </c>
      <c r="T36704">
        <v>50.22</v>
      </c>
      <c r="U36704">
        <v>0</v>
      </c>
      <c r="V36704">
        <v>77.7</v>
      </c>
      <c r="W36704" t="s">
        <v>40210</v>
      </c>
      <c r="X36704" t="s">
        <v>1096</v>
      </c>
      <c r="Y36704" t="s">
        <v>14473</v>
      </c>
      <c r="Z36704">
        <v>15.54</v>
      </c>
      <c r="AA36704">
        <v>27.92</v>
      </c>
    </row>
    <row r="36705" spans="1:27" x14ac:dyDescent="0.3">
      <c r="A36705">
        <v>29228</v>
      </c>
      <c r="B36705" t="s">
        <v>40212</v>
      </c>
      <c r="C36705" t="s">
        <v>9130</v>
      </c>
      <c r="D36705" t="s">
        <v>4936</v>
      </c>
      <c r="E36705">
        <v>3</v>
      </c>
      <c r="F36705" t="s">
        <v>30</v>
      </c>
      <c r="G36705" t="s">
        <v>622</v>
      </c>
      <c r="H36705" t="s">
        <v>623</v>
      </c>
      <c r="I36705" t="s">
        <v>33</v>
      </c>
      <c r="J36705" t="s">
        <v>479</v>
      </c>
      <c r="K36705" t="s">
        <v>122</v>
      </c>
      <c r="L36705" t="s">
        <v>36</v>
      </c>
      <c r="M36705" t="s">
        <v>76</v>
      </c>
      <c r="N36705" t="s">
        <v>25713</v>
      </c>
      <c r="O36705" t="s">
        <v>139</v>
      </c>
      <c r="P36705" t="s">
        <v>140</v>
      </c>
      <c r="Q36705" t="s">
        <v>25714</v>
      </c>
      <c r="R36705">
        <v>165.21360000000001</v>
      </c>
      <c r="S36705">
        <v>4</v>
      </c>
      <c r="T36705">
        <v>41.303400000000003</v>
      </c>
      <c r="U36705">
        <v>0.27</v>
      </c>
      <c r="V36705">
        <v>45.2136</v>
      </c>
      <c r="W36705" t="s">
        <v>40213</v>
      </c>
      <c r="X36705" t="s">
        <v>1028</v>
      </c>
      <c r="Y36705" t="s">
        <v>14473</v>
      </c>
      <c r="Z36705">
        <v>11.3034</v>
      </c>
      <c r="AA36705">
        <v>23.24</v>
      </c>
    </row>
    <row r="36706" spans="1:27" x14ac:dyDescent="0.3">
      <c r="A36706">
        <v>42902</v>
      </c>
      <c r="B36706" t="s">
        <v>38425</v>
      </c>
      <c r="C36706" t="s">
        <v>1889</v>
      </c>
      <c r="D36706" t="s">
        <v>705</v>
      </c>
      <c r="E36706">
        <v>5</v>
      </c>
      <c r="F36706" t="s">
        <v>47</v>
      </c>
      <c r="G36706" t="s">
        <v>11158</v>
      </c>
      <c r="H36706" t="s">
        <v>1680</v>
      </c>
      <c r="I36706" t="s">
        <v>50</v>
      </c>
      <c r="J36706" t="s">
        <v>411</v>
      </c>
      <c r="K36706" t="s">
        <v>122</v>
      </c>
      <c r="L36706" t="s">
        <v>36</v>
      </c>
      <c r="M36706" t="s">
        <v>76</v>
      </c>
      <c r="N36706" t="s">
        <v>40214</v>
      </c>
      <c r="O36706" t="s">
        <v>139</v>
      </c>
      <c r="P36706" t="s">
        <v>5302</v>
      </c>
      <c r="Q36706" t="s">
        <v>36560</v>
      </c>
      <c r="R36706">
        <v>603.24</v>
      </c>
      <c r="S36706">
        <v>4</v>
      </c>
      <c r="T36706">
        <v>150.81</v>
      </c>
      <c r="U36706">
        <v>0</v>
      </c>
      <c r="V36706">
        <v>205.08</v>
      </c>
      <c r="W36706" t="s">
        <v>40213</v>
      </c>
      <c r="X36706" t="s">
        <v>57</v>
      </c>
      <c r="Y36706" t="s">
        <v>14473</v>
      </c>
      <c r="Z36706">
        <v>51.27</v>
      </c>
      <c r="AA36706">
        <v>92.78</v>
      </c>
    </row>
    <row r="36707" spans="1:27" x14ac:dyDescent="0.3">
      <c r="A36707">
        <v>16663</v>
      </c>
      <c r="B36707" t="s">
        <v>40215</v>
      </c>
      <c r="C36707" t="s">
        <v>5652</v>
      </c>
      <c r="D36707" t="s">
        <v>484</v>
      </c>
      <c r="E36707">
        <v>4</v>
      </c>
      <c r="F36707" t="s">
        <v>47</v>
      </c>
      <c r="G36707" t="s">
        <v>7880</v>
      </c>
      <c r="H36707" t="s">
        <v>6799</v>
      </c>
      <c r="I36707" t="s">
        <v>73</v>
      </c>
      <c r="J36707" t="s">
        <v>34</v>
      </c>
      <c r="K36707" t="s">
        <v>35</v>
      </c>
      <c r="L36707" t="s">
        <v>36</v>
      </c>
      <c r="M36707" t="s">
        <v>37</v>
      </c>
      <c r="N36707" t="s">
        <v>24134</v>
      </c>
      <c r="O36707" t="s">
        <v>205</v>
      </c>
      <c r="P36707" t="s">
        <v>288</v>
      </c>
      <c r="Q36707" t="s">
        <v>24000</v>
      </c>
      <c r="R36707">
        <v>437.04</v>
      </c>
      <c r="S36707">
        <v>6</v>
      </c>
      <c r="T36707">
        <v>72.84</v>
      </c>
      <c r="U36707">
        <v>0</v>
      </c>
      <c r="V36707">
        <v>183.42</v>
      </c>
      <c r="W36707" t="s">
        <v>40216</v>
      </c>
      <c r="X36707" t="s">
        <v>43</v>
      </c>
      <c r="Y36707" t="s">
        <v>14473</v>
      </c>
      <c r="Z36707">
        <v>30.57</v>
      </c>
      <c r="AA36707">
        <v>35.51</v>
      </c>
    </row>
    <row r="36708" spans="1:27" x14ac:dyDescent="0.3">
      <c r="A36708">
        <v>9036</v>
      </c>
      <c r="B36708" t="s">
        <v>39896</v>
      </c>
      <c r="C36708" t="s">
        <v>2825</v>
      </c>
      <c r="D36708" t="s">
        <v>6052</v>
      </c>
      <c r="E36708">
        <v>3</v>
      </c>
      <c r="F36708" t="s">
        <v>30</v>
      </c>
      <c r="G36708" t="s">
        <v>1694</v>
      </c>
      <c r="H36708" t="s">
        <v>1695</v>
      </c>
      <c r="I36708" t="s">
        <v>50</v>
      </c>
      <c r="J36708" t="s">
        <v>103</v>
      </c>
      <c r="K36708" t="s">
        <v>104</v>
      </c>
      <c r="L36708" t="s">
        <v>36</v>
      </c>
      <c r="M36708" t="s">
        <v>37</v>
      </c>
      <c r="N36708" t="s">
        <v>34806</v>
      </c>
      <c r="O36708" t="s">
        <v>205</v>
      </c>
      <c r="P36708" t="s">
        <v>288</v>
      </c>
      <c r="Q36708" t="s">
        <v>28953</v>
      </c>
      <c r="R36708">
        <v>121.428</v>
      </c>
      <c r="S36708">
        <v>3</v>
      </c>
      <c r="T36708">
        <v>40.475999999999999</v>
      </c>
      <c r="U36708">
        <v>0.4</v>
      </c>
      <c r="V36708">
        <v>-6.0720000000000001</v>
      </c>
      <c r="W36708" t="s">
        <v>35765</v>
      </c>
      <c r="X36708" t="s">
        <v>1028</v>
      </c>
      <c r="Y36708" t="s">
        <v>14473</v>
      </c>
      <c r="Z36708">
        <v>-2.024</v>
      </c>
      <c r="AA36708">
        <v>35.74</v>
      </c>
    </row>
    <row r="36709" spans="1:27" x14ac:dyDescent="0.3">
      <c r="A36709">
        <v>15937</v>
      </c>
      <c r="B36709" t="s">
        <v>9018</v>
      </c>
      <c r="C36709" t="s">
        <v>3751</v>
      </c>
      <c r="D36709" t="s">
        <v>3961</v>
      </c>
      <c r="E36709">
        <v>6</v>
      </c>
      <c r="F36709" t="s">
        <v>47</v>
      </c>
      <c r="G36709" t="s">
        <v>1285</v>
      </c>
      <c r="H36709" t="s">
        <v>1286</v>
      </c>
      <c r="I36709" t="s">
        <v>33</v>
      </c>
      <c r="J36709" t="s">
        <v>136</v>
      </c>
      <c r="K36709" t="s">
        <v>137</v>
      </c>
      <c r="L36709" t="s">
        <v>36</v>
      </c>
      <c r="M36709" t="s">
        <v>53</v>
      </c>
      <c r="N36709" t="s">
        <v>27085</v>
      </c>
      <c r="O36709" t="s">
        <v>205</v>
      </c>
      <c r="P36709" t="s">
        <v>2254</v>
      </c>
      <c r="Q36709" t="s">
        <v>24768</v>
      </c>
      <c r="R36709">
        <v>426.3</v>
      </c>
      <c r="S36709">
        <v>5</v>
      </c>
      <c r="T36709">
        <v>85.26</v>
      </c>
      <c r="U36709">
        <v>0</v>
      </c>
      <c r="V36709">
        <v>4.2</v>
      </c>
      <c r="W36709" t="s">
        <v>35052</v>
      </c>
      <c r="X36709" t="s">
        <v>57</v>
      </c>
      <c r="Y36709" t="s">
        <v>14473</v>
      </c>
      <c r="Z36709">
        <v>0.84</v>
      </c>
      <c r="AA36709">
        <v>77.66</v>
      </c>
    </row>
    <row r="36710" spans="1:27" x14ac:dyDescent="0.3">
      <c r="A36710">
        <v>39252</v>
      </c>
      <c r="B36710" t="s">
        <v>5637</v>
      </c>
      <c r="C36710" t="s">
        <v>2779</v>
      </c>
      <c r="D36710" t="s">
        <v>1883</v>
      </c>
      <c r="E36710">
        <v>5</v>
      </c>
      <c r="F36710" t="s">
        <v>47</v>
      </c>
      <c r="G36710" t="s">
        <v>5638</v>
      </c>
      <c r="H36710" t="s">
        <v>5639</v>
      </c>
      <c r="I36710" t="s">
        <v>73</v>
      </c>
      <c r="J36710" t="s">
        <v>129</v>
      </c>
      <c r="K36710" t="s">
        <v>75</v>
      </c>
      <c r="L36710" t="s">
        <v>36</v>
      </c>
      <c r="M36710" t="s">
        <v>76</v>
      </c>
      <c r="N36710" t="s">
        <v>40217</v>
      </c>
      <c r="O36710" t="s">
        <v>139</v>
      </c>
      <c r="P36710" t="s">
        <v>2043</v>
      </c>
      <c r="Q36710" t="s">
        <v>40218</v>
      </c>
      <c r="R36710">
        <v>435.16800000000001</v>
      </c>
      <c r="S36710">
        <v>4</v>
      </c>
      <c r="T36710">
        <v>108.792</v>
      </c>
      <c r="U36710">
        <v>0.2</v>
      </c>
      <c r="V36710">
        <v>-59.835599999999999</v>
      </c>
      <c r="W36710" t="s">
        <v>38277</v>
      </c>
      <c r="X36710" t="s">
        <v>57</v>
      </c>
      <c r="Y36710" t="s">
        <v>14473</v>
      </c>
      <c r="Z36710">
        <v>-14.9589</v>
      </c>
      <c r="AA36710">
        <v>116.99</v>
      </c>
    </row>
    <row r="36711" spans="1:27" x14ac:dyDescent="0.3">
      <c r="A36711">
        <v>691</v>
      </c>
      <c r="B36711" t="s">
        <v>3899</v>
      </c>
      <c r="C36711" t="s">
        <v>3900</v>
      </c>
      <c r="D36711" t="s">
        <v>3901</v>
      </c>
      <c r="E36711">
        <v>4</v>
      </c>
      <c r="F36711" t="s">
        <v>47</v>
      </c>
      <c r="G36711" t="s">
        <v>3902</v>
      </c>
      <c r="H36711" t="s">
        <v>3903</v>
      </c>
      <c r="I36711" t="s">
        <v>33</v>
      </c>
      <c r="J36711" t="s">
        <v>1484</v>
      </c>
      <c r="K36711" t="s">
        <v>75</v>
      </c>
      <c r="L36711" t="s">
        <v>36</v>
      </c>
      <c r="M36711" t="s">
        <v>76</v>
      </c>
      <c r="N36711" t="s">
        <v>24195</v>
      </c>
      <c r="O36711" t="s">
        <v>139</v>
      </c>
      <c r="P36711" t="s">
        <v>2043</v>
      </c>
      <c r="Q36711" t="s">
        <v>36808</v>
      </c>
      <c r="R36711">
        <v>96.063999999999993</v>
      </c>
      <c r="S36711">
        <v>1</v>
      </c>
      <c r="T36711">
        <v>96.063999999999993</v>
      </c>
      <c r="U36711">
        <v>0.2</v>
      </c>
      <c r="V36711">
        <v>10.804</v>
      </c>
      <c r="W36711" t="s">
        <v>14473</v>
      </c>
      <c r="X36711" t="s">
        <v>57</v>
      </c>
      <c r="Y36711" t="s">
        <v>14473</v>
      </c>
      <c r="Z36711">
        <v>10.804</v>
      </c>
      <c r="AA36711">
        <v>78.5</v>
      </c>
    </row>
    <row r="36712" spans="1:27" x14ac:dyDescent="0.3">
      <c r="A36712">
        <v>12009</v>
      </c>
      <c r="B36712" t="s">
        <v>40219</v>
      </c>
      <c r="C36712" t="s">
        <v>2666</v>
      </c>
      <c r="D36712" t="s">
        <v>2666</v>
      </c>
      <c r="E36712">
        <v>0</v>
      </c>
      <c r="F36712" t="s">
        <v>70</v>
      </c>
      <c r="G36712" t="s">
        <v>963</v>
      </c>
      <c r="H36712" t="s">
        <v>964</v>
      </c>
      <c r="I36712" t="s">
        <v>33</v>
      </c>
      <c r="J36712" t="s">
        <v>103</v>
      </c>
      <c r="K36712" t="s">
        <v>104</v>
      </c>
      <c r="L36712" t="s">
        <v>36</v>
      </c>
      <c r="M36712" t="s">
        <v>37</v>
      </c>
      <c r="N36712" t="s">
        <v>38887</v>
      </c>
      <c r="O36712" t="s">
        <v>205</v>
      </c>
      <c r="P36712" t="s">
        <v>206</v>
      </c>
      <c r="Q36712" t="s">
        <v>21359</v>
      </c>
      <c r="R36712">
        <v>62.347499999999997</v>
      </c>
      <c r="S36712">
        <v>1</v>
      </c>
      <c r="T36712">
        <v>62.347499999999997</v>
      </c>
      <c r="U36712">
        <v>0.15</v>
      </c>
      <c r="V36712">
        <v>-0.74250000000000005</v>
      </c>
      <c r="W36712" t="s">
        <v>14473</v>
      </c>
      <c r="X36712" t="s">
        <v>43</v>
      </c>
      <c r="Y36712" t="s">
        <v>14473</v>
      </c>
      <c r="Z36712">
        <v>-0.74250000000000005</v>
      </c>
      <c r="AA36712">
        <v>56.33</v>
      </c>
    </row>
    <row r="36713" spans="1:27" x14ac:dyDescent="0.3">
      <c r="A36713">
        <v>23309</v>
      </c>
      <c r="B36713" t="s">
        <v>22424</v>
      </c>
      <c r="C36713" t="s">
        <v>987</v>
      </c>
      <c r="D36713" t="s">
        <v>766</v>
      </c>
      <c r="E36713">
        <v>6</v>
      </c>
      <c r="F36713" t="s">
        <v>47</v>
      </c>
      <c r="G36713" t="s">
        <v>1738</v>
      </c>
      <c r="H36713" t="s">
        <v>1739</v>
      </c>
      <c r="I36713" t="s">
        <v>73</v>
      </c>
      <c r="J36713" t="s">
        <v>163</v>
      </c>
      <c r="K36713" t="s">
        <v>52</v>
      </c>
      <c r="L36713" t="s">
        <v>36</v>
      </c>
      <c r="M36713" t="s">
        <v>53</v>
      </c>
      <c r="N36713" t="s">
        <v>38731</v>
      </c>
      <c r="O36713" t="s">
        <v>139</v>
      </c>
      <c r="P36713" t="s">
        <v>1668</v>
      </c>
      <c r="Q36713" t="s">
        <v>20201</v>
      </c>
      <c r="R36713">
        <v>136.869</v>
      </c>
      <c r="S36713">
        <v>1</v>
      </c>
      <c r="T36713">
        <v>136.869</v>
      </c>
      <c r="U36713">
        <v>0.56999999999999995</v>
      </c>
      <c r="V36713">
        <v>-98.691000000000003</v>
      </c>
      <c r="W36713" t="s">
        <v>14473</v>
      </c>
      <c r="X36713" t="s">
        <v>57</v>
      </c>
      <c r="Y36713" t="s">
        <v>14473</v>
      </c>
      <c r="Z36713">
        <v>-98.691000000000003</v>
      </c>
      <c r="AA36713">
        <v>228.8</v>
      </c>
    </row>
    <row r="36714" spans="1:27" x14ac:dyDescent="0.3">
      <c r="A36714">
        <v>29447</v>
      </c>
      <c r="B36714" t="s">
        <v>15258</v>
      </c>
      <c r="C36714" t="s">
        <v>981</v>
      </c>
      <c r="D36714" t="s">
        <v>1205</v>
      </c>
      <c r="E36714">
        <v>4</v>
      </c>
      <c r="F36714" t="s">
        <v>47</v>
      </c>
      <c r="G36714" t="s">
        <v>1399</v>
      </c>
      <c r="H36714" t="s">
        <v>1400</v>
      </c>
      <c r="I36714" t="s">
        <v>33</v>
      </c>
      <c r="J36714" t="s">
        <v>952</v>
      </c>
      <c r="K36714" t="s">
        <v>137</v>
      </c>
      <c r="L36714" t="s">
        <v>36</v>
      </c>
      <c r="M36714" t="s">
        <v>53</v>
      </c>
      <c r="N36714" t="s">
        <v>38141</v>
      </c>
      <c r="O36714" t="s">
        <v>39</v>
      </c>
      <c r="P36714" t="s">
        <v>893</v>
      </c>
      <c r="Q36714" t="s">
        <v>12502</v>
      </c>
      <c r="R36714">
        <v>196.98</v>
      </c>
      <c r="S36714">
        <v>1</v>
      </c>
      <c r="T36714">
        <v>196.98</v>
      </c>
      <c r="U36714">
        <v>0</v>
      </c>
      <c r="V36714">
        <v>84.69</v>
      </c>
      <c r="W36714" t="s">
        <v>14473</v>
      </c>
      <c r="X36714" t="s">
        <v>57</v>
      </c>
      <c r="Y36714" t="s">
        <v>14473</v>
      </c>
      <c r="Z36714">
        <v>84.69</v>
      </c>
      <c r="AA36714">
        <v>105.53</v>
      </c>
    </row>
    <row r="36715" spans="1:27" x14ac:dyDescent="0.3">
      <c r="A36715">
        <v>34878</v>
      </c>
      <c r="B36715" t="s">
        <v>40220</v>
      </c>
      <c r="C36715" t="s">
        <v>1463</v>
      </c>
      <c r="D36715" t="s">
        <v>1018</v>
      </c>
      <c r="E36715">
        <v>6</v>
      </c>
      <c r="F36715" t="s">
        <v>47</v>
      </c>
      <c r="G36715" t="s">
        <v>4302</v>
      </c>
      <c r="H36715" t="s">
        <v>1704</v>
      </c>
      <c r="I36715" t="s">
        <v>33</v>
      </c>
      <c r="J36715" t="s">
        <v>171</v>
      </c>
      <c r="K36715" t="s">
        <v>172</v>
      </c>
      <c r="L36715" t="s">
        <v>36</v>
      </c>
      <c r="M36715" t="s">
        <v>53</v>
      </c>
      <c r="N36715" t="s">
        <v>15538</v>
      </c>
      <c r="O36715" t="s">
        <v>39</v>
      </c>
      <c r="P36715" t="s">
        <v>40</v>
      </c>
      <c r="Q36715" t="s">
        <v>37430</v>
      </c>
      <c r="R36715">
        <v>104.85</v>
      </c>
      <c r="S36715">
        <v>1</v>
      </c>
      <c r="T36715">
        <v>104.85</v>
      </c>
      <c r="U36715">
        <v>0</v>
      </c>
      <c r="V36715">
        <v>50.328000000000003</v>
      </c>
      <c r="W36715" t="s">
        <v>14473</v>
      </c>
      <c r="X36715" t="s">
        <v>57</v>
      </c>
      <c r="Y36715" t="s">
        <v>14473</v>
      </c>
      <c r="Z36715">
        <v>50.328000000000003</v>
      </c>
      <c r="AA36715">
        <v>47.76</v>
      </c>
    </row>
    <row r="36716" spans="1:27" x14ac:dyDescent="0.3">
      <c r="A36716">
        <v>4909</v>
      </c>
      <c r="B36716" t="s">
        <v>28347</v>
      </c>
      <c r="C36716" t="s">
        <v>1162</v>
      </c>
      <c r="D36716" t="s">
        <v>6063</v>
      </c>
      <c r="E36716">
        <v>7</v>
      </c>
      <c r="F36716" t="s">
        <v>47</v>
      </c>
      <c r="G36716" t="s">
        <v>15119</v>
      </c>
      <c r="H36716" t="s">
        <v>8777</v>
      </c>
      <c r="I36716" t="s">
        <v>33</v>
      </c>
      <c r="J36716" t="s">
        <v>397</v>
      </c>
      <c r="K36716" t="s">
        <v>64</v>
      </c>
      <c r="L36716" t="s">
        <v>36</v>
      </c>
      <c r="M36716" t="s">
        <v>53</v>
      </c>
      <c r="N36716" t="s">
        <v>24553</v>
      </c>
      <c r="O36716" t="s">
        <v>205</v>
      </c>
      <c r="P36716" t="s">
        <v>5984</v>
      </c>
      <c r="Q36716" t="s">
        <v>24554</v>
      </c>
      <c r="R36716">
        <v>259.75943999999998</v>
      </c>
      <c r="S36716">
        <v>3</v>
      </c>
      <c r="T36716">
        <v>86.586479999999995</v>
      </c>
      <c r="U36716">
        <v>2E-3</v>
      </c>
      <c r="V36716">
        <v>72.31944</v>
      </c>
      <c r="W36716" t="s">
        <v>35765</v>
      </c>
      <c r="X36716" t="s">
        <v>57</v>
      </c>
      <c r="Y36716" t="s">
        <v>14473</v>
      </c>
      <c r="Z36716">
        <v>24.106480000000001</v>
      </c>
      <c r="AA36716">
        <v>55.72</v>
      </c>
    </row>
    <row r="36717" spans="1:27" x14ac:dyDescent="0.3">
      <c r="A36717">
        <v>12605</v>
      </c>
      <c r="B36717" t="s">
        <v>21831</v>
      </c>
      <c r="C36717" t="s">
        <v>2419</v>
      </c>
      <c r="D36717" t="s">
        <v>1398</v>
      </c>
      <c r="E36717">
        <v>7</v>
      </c>
      <c r="F36717" t="s">
        <v>47</v>
      </c>
      <c r="G36717" t="s">
        <v>3317</v>
      </c>
      <c r="H36717" t="s">
        <v>3318</v>
      </c>
      <c r="I36717" t="s">
        <v>33</v>
      </c>
      <c r="J36717" t="s">
        <v>63</v>
      </c>
      <c r="K36717" t="s">
        <v>64</v>
      </c>
      <c r="L36717" t="s">
        <v>36</v>
      </c>
      <c r="M36717" t="s">
        <v>53</v>
      </c>
      <c r="N36717" t="s">
        <v>35754</v>
      </c>
      <c r="O36717" t="s">
        <v>39</v>
      </c>
      <c r="P36717" t="s">
        <v>40</v>
      </c>
      <c r="Q36717" t="s">
        <v>24300</v>
      </c>
      <c r="R36717">
        <v>232.95</v>
      </c>
      <c r="S36717">
        <v>5</v>
      </c>
      <c r="T36717">
        <v>46.59</v>
      </c>
      <c r="U36717">
        <v>0</v>
      </c>
      <c r="V36717">
        <v>111.75</v>
      </c>
      <c r="W36717" t="s">
        <v>37319</v>
      </c>
      <c r="X36717" t="s">
        <v>1096</v>
      </c>
      <c r="Y36717" t="s">
        <v>14473</v>
      </c>
      <c r="Z36717">
        <v>22.35</v>
      </c>
      <c r="AA36717">
        <v>17.48</v>
      </c>
    </row>
    <row r="36718" spans="1:27" x14ac:dyDescent="0.3">
      <c r="A36718">
        <v>12045</v>
      </c>
      <c r="B36718" t="s">
        <v>18215</v>
      </c>
      <c r="C36718" t="s">
        <v>3993</v>
      </c>
      <c r="D36718" t="s">
        <v>1677</v>
      </c>
      <c r="E36718">
        <v>6</v>
      </c>
      <c r="F36718" t="s">
        <v>47</v>
      </c>
      <c r="G36718" t="s">
        <v>3790</v>
      </c>
      <c r="H36718" t="s">
        <v>3791</v>
      </c>
      <c r="I36718" t="s">
        <v>33</v>
      </c>
      <c r="J36718" t="s">
        <v>34</v>
      </c>
      <c r="K36718" t="s">
        <v>35</v>
      </c>
      <c r="L36718" t="s">
        <v>36</v>
      </c>
      <c r="M36718" t="s">
        <v>37</v>
      </c>
      <c r="N36718" t="s">
        <v>28952</v>
      </c>
      <c r="O36718" t="s">
        <v>205</v>
      </c>
      <c r="P36718" t="s">
        <v>288</v>
      </c>
      <c r="Q36718" t="s">
        <v>28953</v>
      </c>
      <c r="R36718">
        <v>404.76</v>
      </c>
      <c r="S36718">
        <v>4</v>
      </c>
      <c r="T36718">
        <v>101.19</v>
      </c>
      <c r="U36718">
        <v>0</v>
      </c>
      <c r="V36718">
        <v>8.0399999999999991</v>
      </c>
      <c r="W36718" t="s">
        <v>40221</v>
      </c>
      <c r="X36718" t="s">
        <v>57</v>
      </c>
      <c r="Y36718" t="s">
        <v>14473</v>
      </c>
      <c r="Z36718">
        <v>2.0099999999999998</v>
      </c>
      <c r="AA36718">
        <v>92.42</v>
      </c>
    </row>
    <row r="36719" spans="1:27" x14ac:dyDescent="0.3">
      <c r="A36719">
        <v>37304</v>
      </c>
      <c r="B36719" t="s">
        <v>40222</v>
      </c>
      <c r="C36719" t="s">
        <v>4745</v>
      </c>
      <c r="D36719" t="s">
        <v>2179</v>
      </c>
      <c r="E36719">
        <v>2</v>
      </c>
      <c r="F36719" t="s">
        <v>83</v>
      </c>
      <c r="G36719" t="s">
        <v>1050</v>
      </c>
      <c r="H36719" t="s">
        <v>1051</v>
      </c>
      <c r="I36719" t="s">
        <v>73</v>
      </c>
      <c r="J36719" t="s">
        <v>136</v>
      </c>
      <c r="K36719" t="s">
        <v>137</v>
      </c>
      <c r="L36719" t="s">
        <v>36</v>
      </c>
      <c r="M36719" t="s">
        <v>53</v>
      </c>
      <c r="N36719" t="s">
        <v>18549</v>
      </c>
      <c r="O36719" t="s">
        <v>139</v>
      </c>
      <c r="P36719" t="s">
        <v>140</v>
      </c>
      <c r="Q36719" t="s">
        <v>18550</v>
      </c>
      <c r="R36719">
        <v>127.95</v>
      </c>
      <c r="S36719">
        <v>3</v>
      </c>
      <c r="T36719">
        <v>42.65</v>
      </c>
      <c r="U36719">
        <v>0</v>
      </c>
      <c r="V36719">
        <v>21.7515</v>
      </c>
      <c r="W36719" t="s">
        <v>34030</v>
      </c>
      <c r="X36719" t="s">
        <v>43</v>
      </c>
      <c r="Y36719" t="s">
        <v>14473</v>
      </c>
      <c r="Z36719">
        <v>7.2504999999999997</v>
      </c>
      <c r="AA36719">
        <v>28.64</v>
      </c>
    </row>
    <row r="36720" spans="1:27" x14ac:dyDescent="0.3">
      <c r="A36720">
        <v>36918</v>
      </c>
      <c r="B36720" t="s">
        <v>12537</v>
      </c>
      <c r="C36720" t="s">
        <v>3454</v>
      </c>
      <c r="D36720" t="s">
        <v>2082</v>
      </c>
      <c r="E36720">
        <v>5</v>
      </c>
      <c r="F36720" t="s">
        <v>47</v>
      </c>
      <c r="G36720" t="s">
        <v>11081</v>
      </c>
      <c r="H36720" t="s">
        <v>11082</v>
      </c>
      <c r="I36720" t="s">
        <v>73</v>
      </c>
      <c r="J36720" t="s">
        <v>171</v>
      </c>
      <c r="K36720" t="s">
        <v>172</v>
      </c>
      <c r="L36720" t="s">
        <v>36</v>
      </c>
      <c r="M36720" t="s">
        <v>53</v>
      </c>
      <c r="N36720" t="s">
        <v>37841</v>
      </c>
      <c r="O36720" t="s">
        <v>139</v>
      </c>
      <c r="P36720" t="s">
        <v>2043</v>
      </c>
      <c r="Q36720" t="s">
        <v>37842</v>
      </c>
      <c r="R36720">
        <v>201.96</v>
      </c>
      <c r="S36720">
        <v>2</v>
      </c>
      <c r="T36720">
        <v>100.98</v>
      </c>
      <c r="U36720">
        <v>0</v>
      </c>
      <c r="V36720">
        <v>50.49</v>
      </c>
      <c r="W36720" t="s">
        <v>24112</v>
      </c>
      <c r="X36720" t="s">
        <v>43</v>
      </c>
      <c r="Y36720" t="s">
        <v>22054</v>
      </c>
      <c r="Z36720">
        <v>25.245000000000001</v>
      </c>
      <c r="AA36720">
        <v>68.97</v>
      </c>
    </row>
    <row r="36721" spans="1:27" x14ac:dyDescent="0.3">
      <c r="A36721">
        <v>31590</v>
      </c>
      <c r="B36721" t="s">
        <v>28907</v>
      </c>
      <c r="C36721" t="s">
        <v>185</v>
      </c>
      <c r="D36721" t="s">
        <v>3474</v>
      </c>
      <c r="E36721">
        <v>2</v>
      </c>
      <c r="F36721" t="s">
        <v>83</v>
      </c>
      <c r="G36721" t="s">
        <v>2245</v>
      </c>
      <c r="H36721" t="s">
        <v>2162</v>
      </c>
      <c r="I36721" t="s">
        <v>73</v>
      </c>
      <c r="J36721" t="s">
        <v>121</v>
      </c>
      <c r="K36721" t="s">
        <v>122</v>
      </c>
      <c r="L36721" t="s">
        <v>36</v>
      </c>
      <c r="M36721" t="s">
        <v>76</v>
      </c>
      <c r="N36721" t="s">
        <v>13206</v>
      </c>
      <c r="O36721" t="s">
        <v>139</v>
      </c>
      <c r="P36721" t="s">
        <v>140</v>
      </c>
      <c r="Q36721" t="s">
        <v>33287</v>
      </c>
      <c r="R36721">
        <v>300.416</v>
      </c>
      <c r="S36721">
        <v>8</v>
      </c>
      <c r="T36721">
        <v>37.552</v>
      </c>
      <c r="U36721">
        <v>0.2</v>
      </c>
      <c r="V36721">
        <v>78.859200000000001</v>
      </c>
      <c r="W36721" t="s">
        <v>40223</v>
      </c>
      <c r="X36721" t="s">
        <v>1028</v>
      </c>
      <c r="Y36721" t="s">
        <v>22054</v>
      </c>
      <c r="Z36721">
        <v>9.8574000000000002</v>
      </c>
      <c r="AA36721">
        <v>20.93</v>
      </c>
    </row>
    <row r="36722" spans="1:27" x14ac:dyDescent="0.3">
      <c r="A36722">
        <v>38054</v>
      </c>
      <c r="B36722" t="s">
        <v>25390</v>
      </c>
      <c r="C36722" t="s">
        <v>2454</v>
      </c>
      <c r="D36722" t="s">
        <v>1385</v>
      </c>
      <c r="E36722">
        <v>4</v>
      </c>
      <c r="F36722" t="s">
        <v>47</v>
      </c>
      <c r="G36722" t="s">
        <v>10772</v>
      </c>
      <c r="H36722" t="s">
        <v>9952</v>
      </c>
      <c r="I36722" t="s">
        <v>73</v>
      </c>
      <c r="J36722" t="s">
        <v>63</v>
      </c>
      <c r="K36722" t="s">
        <v>64</v>
      </c>
      <c r="L36722" t="s">
        <v>36</v>
      </c>
      <c r="M36722" t="s">
        <v>53</v>
      </c>
      <c r="N36722" t="s">
        <v>37766</v>
      </c>
      <c r="O36722" t="s">
        <v>205</v>
      </c>
      <c r="P36722" t="s">
        <v>206</v>
      </c>
      <c r="Q36722" t="s">
        <v>37767</v>
      </c>
      <c r="R36722">
        <v>395.94</v>
      </c>
      <c r="S36722">
        <v>6</v>
      </c>
      <c r="T36722">
        <v>65.989999999999995</v>
      </c>
      <c r="U36722">
        <v>0</v>
      </c>
      <c r="V36722">
        <v>102.9444</v>
      </c>
      <c r="W36722" t="s">
        <v>40224</v>
      </c>
      <c r="X36722" t="s">
        <v>43</v>
      </c>
      <c r="Y36722" t="s">
        <v>22054</v>
      </c>
      <c r="Z36722">
        <v>17.157399999999999</v>
      </c>
      <c r="AA36722">
        <v>42.07</v>
      </c>
    </row>
    <row r="36723" spans="1:27" x14ac:dyDescent="0.3">
      <c r="A36723">
        <v>2680</v>
      </c>
      <c r="B36723" t="s">
        <v>40225</v>
      </c>
      <c r="C36723" t="s">
        <v>5099</v>
      </c>
      <c r="D36723" t="s">
        <v>2674</v>
      </c>
      <c r="E36723">
        <v>5</v>
      </c>
      <c r="F36723" t="s">
        <v>47</v>
      </c>
      <c r="G36723" t="s">
        <v>4904</v>
      </c>
      <c r="H36723" t="s">
        <v>4905</v>
      </c>
      <c r="I36723" t="s">
        <v>33</v>
      </c>
      <c r="J36723" t="s">
        <v>103</v>
      </c>
      <c r="K36723" t="s">
        <v>104</v>
      </c>
      <c r="L36723" t="s">
        <v>36</v>
      </c>
      <c r="M36723" t="s">
        <v>37</v>
      </c>
      <c r="N36723" t="s">
        <v>27810</v>
      </c>
      <c r="O36723" t="s">
        <v>205</v>
      </c>
      <c r="P36723" t="s">
        <v>206</v>
      </c>
      <c r="Q36723" t="s">
        <v>27811</v>
      </c>
      <c r="R36723">
        <v>303.83999999999997</v>
      </c>
      <c r="S36723">
        <v>3</v>
      </c>
      <c r="T36723">
        <v>101.28</v>
      </c>
      <c r="U36723">
        <v>0</v>
      </c>
      <c r="V36723">
        <v>39.479999999999997</v>
      </c>
      <c r="W36723" t="s">
        <v>32378</v>
      </c>
      <c r="X36723" t="s">
        <v>57</v>
      </c>
      <c r="Y36723" t="s">
        <v>22054</v>
      </c>
      <c r="Z36723">
        <v>13.16</v>
      </c>
      <c r="AA36723">
        <v>81.349999999999994</v>
      </c>
    </row>
    <row r="36724" spans="1:27" x14ac:dyDescent="0.3">
      <c r="A36724">
        <v>12832</v>
      </c>
      <c r="B36724" t="s">
        <v>40226</v>
      </c>
      <c r="C36724" t="s">
        <v>424</v>
      </c>
      <c r="D36724" t="s">
        <v>1253</v>
      </c>
      <c r="E36724">
        <v>6</v>
      </c>
      <c r="F36724" t="s">
        <v>47</v>
      </c>
      <c r="G36724" t="s">
        <v>3336</v>
      </c>
      <c r="H36724" t="s">
        <v>3337</v>
      </c>
      <c r="I36724" t="s">
        <v>33</v>
      </c>
      <c r="J36724" t="s">
        <v>171</v>
      </c>
      <c r="K36724" t="s">
        <v>172</v>
      </c>
      <c r="L36724" t="s">
        <v>36</v>
      </c>
      <c r="M36724" t="s">
        <v>53</v>
      </c>
      <c r="N36724" t="s">
        <v>25224</v>
      </c>
      <c r="O36724" t="s">
        <v>39</v>
      </c>
      <c r="P36724" t="s">
        <v>532</v>
      </c>
      <c r="Q36724" t="s">
        <v>6557</v>
      </c>
      <c r="R36724">
        <v>87.96</v>
      </c>
      <c r="S36724">
        <v>2</v>
      </c>
      <c r="T36724">
        <v>43.98</v>
      </c>
      <c r="U36724">
        <v>0</v>
      </c>
      <c r="V36724">
        <v>19.32</v>
      </c>
      <c r="W36724" t="s">
        <v>24119</v>
      </c>
      <c r="X36724" t="s">
        <v>1096</v>
      </c>
      <c r="Y36724" t="s">
        <v>22054</v>
      </c>
      <c r="Z36724">
        <v>9.66</v>
      </c>
      <c r="AA36724">
        <v>27.55</v>
      </c>
    </row>
    <row r="36725" spans="1:27" x14ac:dyDescent="0.3">
      <c r="A36725">
        <v>16347</v>
      </c>
      <c r="B36725" t="s">
        <v>22852</v>
      </c>
      <c r="C36725" t="s">
        <v>1919</v>
      </c>
      <c r="D36725" t="s">
        <v>4316</v>
      </c>
      <c r="E36725">
        <v>4</v>
      </c>
      <c r="F36725" t="s">
        <v>47</v>
      </c>
      <c r="G36725" t="s">
        <v>5697</v>
      </c>
      <c r="H36725" t="s">
        <v>5698</v>
      </c>
      <c r="I36725" t="s">
        <v>33</v>
      </c>
      <c r="J36725" t="s">
        <v>103</v>
      </c>
      <c r="K36725" t="s">
        <v>104</v>
      </c>
      <c r="L36725" t="s">
        <v>36</v>
      </c>
      <c r="M36725" t="s">
        <v>37</v>
      </c>
      <c r="N36725" t="s">
        <v>36797</v>
      </c>
      <c r="O36725" t="s">
        <v>139</v>
      </c>
      <c r="P36725" t="s">
        <v>2043</v>
      </c>
      <c r="Q36725" t="s">
        <v>2111</v>
      </c>
      <c r="R36725">
        <v>137.136</v>
      </c>
      <c r="S36725">
        <v>2</v>
      </c>
      <c r="T36725">
        <v>68.567999999999998</v>
      </c>
      <c r="U36725">
        <v>0.2</v>
      </c>
      <c r="V36725">
        <v>46.235999999999997</v>
      </c>
      <c r="W36725" t="s">
        <v>24119</v>
      </c>
      <c r="X36725" t="s">
        <v>43</v>
      </c>
      <c r="Y36725" t="s">
        <v>22054</v>
      </c>
      <c r="Z36725">
        <v>23.117999999999999</v>
      </c>
      <c r="AA36725">
        <v>38.68</v>
      </c>
    </row>
    <row r="36726" spans="1:27" x14ac:dyDescent="0.3">
      <c r="A36726">
        <v>25108</v>
      </c>
      <c r="B36726" t="s">
        <v>22826</v>
      </c>
      <c r="C36726" t="s">
        <v>5705</v>
      </c>
      <c r="D36726" t="s">
        <v>2732</v>
      </c>
      <c r="E36726">
        <v>3</v>
      </c>
      <c r="F36726" t="s">
        <v>30</v>
      </c>
      <c r="G36726" t="s">
        <v>7120</v>
      </c>
      <c r="H36726" t="s">
        <v>7121</v>
      </c>
      <c r="I36726" t="s">
        <v>73</v>
      </c>
      <c r="J36726" t="s">
        <v>1484</v>
      </c>
      <c r="K36726" t="s">
        <v>75</v>
      </c>
      <c r="L36726" t="s">
        <v>36</v>
      </c>
      <c r="M36726" t="s">
        <v>76</v>
      </c>
      <c r="N36726" t="s">
        <v>22413</v>
      </c>
      <c r="O36726" t="s">
        <v>39</v>
      </c>
      <c r="P36726" t="s">
        <v>55</v>
      </c>
      <c r="Q36726" t="s">
        <v>11219</v>
      </c>
      <c r="R36726">
        <v>100.92</v>
      </c>
      <c r="S36726">
        <v>2</v>
      </c>
      <c r="T36726">
        <v>50.46</v>
      </c>
      <c r="U36726">
        <v>0</v>
      </c>
      <c r="V36726">
        <v>45.36</v>
      </c>
      <c r="W36726" t="s">
        <v>24119</v>
      </c>
      <c r="X36726" t="s">
        <v>43</v>
      </c>
      <c r="Y36726" t="s">
        <v>22054</v>
      </c>
      <c r="Z36726">
        <v>22.68</v>
      </c>
      <c r="AA36726">
        <v>21.01</v>
      </c>
    </row>
    <row r="36727" spans="1:27" x14ac:dyDescent="0.3">
      <c r="A36727">
        <v>26934</v>
      </c>
      <c r="B36727" t="s">
        <v>40227</v>
      </c>
      <c r="C36727" t="s">
        <v>2463</v>
      </c>
      <c r="D36727" t="s">
        <v>4086</v>
      </c>
      <c r="E36727">
        <v>5</v>
      </c>
      <c r="F36727" t="s">
        <v>30</v>
      </c>
      <c r="G36727" t="s">
        <v>2780</v>
      </c>
      <c r="H36727" t="s">
        <v>2781</v>
      </c>
      <c r="I36727" t="s">
        <v>33</v>
      </c>
      <c r="J36727" t="s">
        <v>121</v>
      </c>
      <c r="K36727" t="s">
        <v>122</v>
      </c>
      <c r="L36727" t="s">
        <v>36</v>
      </c>
      <c r="M36727" t="s">
        <v>76</v>
      </c>
      <c r="N36727" t="s">
        <v>27127</v>
      </c>
      <c r="O36727" t="s">
        <v>39</v>
      </c>
      <c r="P36727" t="s">
        <v>96</v>
      </c>
      <c r="Q36727" t="s">
        <v>834</v>
      </c>
      <c r="R36727">
        <v>50.22</v>
      </c>
      <c r="S36727">
        <v>1</v>
      </c>
      <c r="T36727">
        <v>50.22</v>
      </c>
      <c r="U36727">
        <v>0</v>
      </c>
      <c r="V36727">
        <v>3</v>
      </c>
      <c r="W36727" t="s">
        <v>22054</v>
      </c>
      <c r="X36727" t="s">
        <v>57</v>
      </c>
      <c r="Y36727" t="s">
        <v>22054</v>
      </c>
      <c r="Z36727">
        <v>3</v>
      </c>
      <c r="AA36727">
        <v>40.450000000000003</v>
      </c>
    </row>
    <row r="36728" spans="1:27" x14ac:dyDescent="0.3">
      <c r="A36728">
        <v>42688</v>
      </c>
      <c r="B36728" t="s">
        <v>38262</v>
      </c>
      <c r="C36728" t="s">
        <v>705</v>
      </c>
      <c r="D36728" t="s">
        <v>245</v>
      </c>
      <c r="E36728">
        <v>3</v>
      </c>
      <c r="F36728" t="s">
        <v>30</v>
      </c>
      <c r="G36728" t="s">
        <v>10920</v>
      </c>
      <c r="H36728" t="s">
        <v>2658</v>
      </c>
      <c r="I36728" t="s">
        <v>73</v>
      </c>
      <c r="J36728" t="s">
        <v>113</v>
      </c>
      <c r="K36728" t="s">
        <v>35</v>
      </c>
      <c r="L36728" t="s">
        <v>36</v>
      </c>
      <c r="M36728" t="s">
        <v>37</v>
      </c>
      <c r="N36728" t="s">
        <v>21563</v>
      </c>
      <c r="O36728" t="s">
        <v>139</v>
      </c>
      <c r="P36728" t="s">
        <v>2043</v>
      </c>
      <c r="Q36728" t="s">
        <v>10587</v>
      </c>
      <c r="R36728">
        <v>57.78</v>
      </c>
      <c r="S36728">
        <v>1</v>
      </c>
      <c r="T36728">
        <v>57.78</v>
      </c>
      <c r="U36728">
        <v>0</v>
      </c>
      <c r="V36728">
        <v>12.69</v>
      </c>
      <c r="W36728" t="s">
        <v>22054</v>
      </c>
      <c r="X36728" t="s">
        <v>43</v>
      </c>
      <c r="Y36728" t="s">
        <v>22054</v>
      </c>
      <c r="Z36728">
        <v>12.69</v>
      </c>
      <c r="AA36728">
        <v>38.32</v>
      </c>
    </row>
    <row r="36729" spans="1:27" x14ac:dyDescent="0.3">
      <c r="A36729">
        <v>11636</v>
      </c>
      <c r="B36729" t="s">
        <v>25900</v>
      </c>
      <c r="C36729" t="s">
        <v>1337</v>
      </c>
      <c r="D36729" t="s">
        <v>598</v>
      </c>
      <c r="E36729">
        <v>5</v>
      </c>
      <c r="F36729" t="s">
        <v>47</v>
      </c>
      <c r="G36729" t="s">
        <v>1909</v>
      </c>
      <c r="H36729" t="s">
        <v>1910</v>
      </c>
      <c r="I36729" t="s">
        <v>33</v>
      </c>
      <c r="J36729" t="s">
        <v>264</v>
      </c>
      <c r="K36729" t="s">
        <v>122</v>
      </c>
      <c r="L36729" t="s">
        <v>36</v>
      </c>
      <c r="M36729" t="s">
        <v>76</v>
      </c>
      <c r="N36729" t="s">
        <v>40228</v>
      </c>
      <c r="O36729" t="s">
        <v>139</v>
      </c>
      <c r="P36729" t="s">
        <v>140</v>
      </c>
      <c r="Q36729" t="s">
        <v>27829</v>
      </c>
      <c r="R36729">
        <v>659.7</v>
      </c>
      <c r="S36729">
        <v>6</v>
      </c>
      <c r="T36729">
        <v>109.95</v>
      </c>
      <c r="U36729">
        <v>0</v>
      </c>
      <c r="V36729">
        <v>72.540000000000006</v>
      </c>
      <c r="W36729" t="s">
        <v>34042</v>
      </c>
      <c r="X36729" t="s">
        <v>57</v>
      </c>
      <c r="Y36729" t="s">
        <v>22054</v>
      </c>
      <c r="Z36729">
        <v>12.09</v>
      </c>
      <c r="AA36729">
        <v>91.09</v>
      </c>
    </row>
    <row r="36730" spans="1:27" x14ac:dyDescent="0.3">
      <c r="A36730">
        <v>30900</v>
      </c>
      <c r="B36730" t="s">
        <v>40229</v>
      </c>
      <c r="C36730" t="s">
        <v>4511</v>
      </c>
      <c r="D36730" t="s">
        <v>2023</v>
      </c>
      <c r="E36730">
        <v>4</v>
      </c>
      <c r="F36730" t="s">
        <v>47</v>
      </c>
      <c r="G36730" t="s">
        <v>5020</v>
      </c>
      <c r="H36730" t="s">
        <v>4722</v>
      </c>
      <c r="I36730" t="s">
        <v>33</v>
      </c>
      <c r="J36730" t="s">
        <v>121</v>
      </c>
      <c r="K36730" t="s">
        <v>122</v>
      </c>
      <c r="L36730" t="s">
        <v>36</v>
      </c>
      <c r="M36730" t="s">
        <v>76</v>
      </c>
      <c r="N36730" t="s">
        <v>40230</v>
      </c>
      <c r="O36730" t="s">
        <v>205</v>
      </c>
      <c r="P36730" t="s">
        <v>2254</v>
      </c>
      <c r="Q36730" t="s">
        <v>3156</v>
      </c>
      <c r="R36730">
        <v>809.7</v>
      </c>
      <c r="S36730">
        <v>10</v>
      </c>
      <c r="T36730">
        <v>80.97</v>
      </c>
      <c r="U36730">
        <v>0</v>
      </c>
      <c r="V36730">
        <v>372.3</v>
      </c>
      <c r="W36730" t="s">
        <v>40231</v>
      </c>
      <c r="X36730" t="s">
        <v>57</v>
      </c>
      <c r="Y36730" t="s">
        <v>17477</v>
      </c>
      <c r="Z36730">
        <v>37.229999999999997</v>
      </c>
      <c r="AA36730">
        <v>36.97</v>
      </c>
    </row>
    <row r="36731" spans="1:27" x14ac:dyDescent="0.3">
      <c r="A36731">
        <v>18746</v>
      </c>
      <c r="B36731" t="s">
        <v>32782</v>
      </c>
      <c r="C36731" t="s">
        <v>433</v>
      </c>
      <c r="D36731" t="s">
        <v>3165</v>
      </c>
      <c r="E36731">
        <v>3</v>
      </c>
      <c r="F36731" t="s">
        <v>83</v>
      </c>
      <c r="G36731" t="s">
        <v>5669</v>
      </c>
      <c r="H36731" t="s">
        <v>5670</v>
      </c>
      <c r="I36731" t="s">
        <v>73</v>
      </c>
      <c r="J36731" t="s">
        <v>51</v>
      </c>
      <c r="K36731" t="s">
        <v>52</v>
      </c>
      <c r="L36731" t="s">
        <v>36</v>
      </c>
      <c r="M36731" t="s">
        <v>53</v>
      </c>
      <c r="N36731" t="s">
        <v>20013</v>
      </c>
      <c r="O36731" t="s">
        <v>39</v>
      </c>
      <c r="P36731" t="s">
        <v>87</v>
      </c>
      <c r="Q36731" t="s">
        <v>8430</v>
      </c>
      <c r="R36731">
        <v>47.04</v>
      </c>
      <c r="S36731">
        <v>2</v>
      </c>
      <c r="T36731">
        <v>23.52</v>
      </c>
      <c r="U36731">
        <v>0</v>
      </c>
      <c r="V36731">
        <v>0.9</v>
      </c>
      <c r="W36731" t="s">
        <v>26626</v>
      </c>
      <c r="X36731" t="s">
        <v>43</v>
      </c>
      <c r="Y36731" t="s">
        <v>17477</v>
      </c>
      <c r="Z36731">
        <v>0.45</v>
      </c>
      <c r="AA36731">
        <v>16.3</v>
      </c>
    </row>
    <row r="36732" spans="1:27" x14ac:dyDescent="0.3">
      <c r="A36732">
        <v>40769</v>
      </c>
      <c r="B36732" t="s">
        <v>7501</v>
      </c>
      <c r="C36732" t="s">
        <v>3399</v>
      </c>
      <c r="D36732" t="s">
        <v>5591</v>
      </c>
      <c r="E36732">
        <v>5</v>
      </c>
      <c r="F36732" t="s">
        <v>30</v>
      </c>
      <c r="G36732" t="s">
        <v>6727</v>
      </c>
      <c r="H36732" t="s">
        <v>6273</v>
      </c>
      <c r="I36732" t="s">
        <v>33</v>
      </c>
      <c r="J36732" t="s">
        <v>34</v>
      </c>
      <c r="K36732" t="s">
        <v>35</v>
      </c>
      <c r="L36732" t="s">
        <v>36</v>
      </c>
      <c r="M36732" t="s">
        <v>37</v>
      </c>
      <c r="N36732" t="s">
        <v>34943</v>
      </c>
      <c r="O36732" t="s">
        <v>139</v>
      </c>
      <c r="P36732" t="s">
        <v>2043</v>
      </c>
      <c r="Q36732" t="s">
        <v>34944</v>
      </c>
      <c r="R36732">
        <v>128.124</v>
      </c>
      <c r="S36732">
        <v>2</v>
      </c>
      <c r="T36732">
        <v>64.061999999999998</v>
      </c>
      <c r="U36732">
        <v>0.1</v>
      </c>
      <c r="V36732">
        <v>24.2012</v>
      </c>
      <c r="W36732" t="s">
        <v>26626</v>
      </c>
      <c r="X36732" t="s">
        <v>57</v>
      </c>
      <c r="Y36732" t="s">
        <v>17477</v>
      </c>
      <c r="Z36732">
        <v>12.1006</v>
      </c>
      <c r="AA36732">
        <v>45.19</v>
      </c>
    </row>
    <row r="36733" spans="1:27" x14ac:dyDescent="0.3">
      <c r="A36733">
        <v>50957</v>
      </c>
      <c r="B36733" t="s">
        <v>24441</v>
      </c>
      <c r="C36733" t="s">
        <v>1131</v>
      </c>
      <c r="D36733" t="s">
        <v>1131</v>
      </c>
      <c r="E36733">
        <v>0</v>
      </c>
      <c r="F36733" t="s">
        <v>70</v>
      </c>
      <c r="G36733" t="s">
        <v>9951</v>
      </c>
      <c r="H36733" t="s">
        <v>9952</v>
      </c>
      <c r="I36733" t="s">
        <v>73</v>
      </c>
      <c r="J36733" t="s">
        <v>113</v>
      </c>
      <c r="K36733" t="s">
        <v>35</v>
      </c>
      <c r="L36733" t="s">
        <v>36</v>
      </c>
      <c r="M36733" t="s">
        <v>37</v>
      </c>
      <c r="N36733" t="s">
        <v>21978</v>
      </c>
      <c r="O36733" t="s">
        <v>39</v>
      </c>
      <c r="P36733" t="s">
        <v>87</v>
      </c>
      <c r="Q36733" t="s">
        <v>3692</v>
      </c>
      <c r="R36733">
        <v>113.64</v>
      </c>
      <c r="S36733">
        <v>2</v>
      </c>
      <c r="T36733">
        <v>56.82</v>
      </c>
      <c r="U36733">
        <v>0</v>
      </c>
      <c r="V36733">
        <v>17.04</v>
      </c>
      <c r="W36733" t="s">
        <v>26626</v>
      </c>
      <c r="X36733" t="s">
        <v>43</v>
      </c>
      <c r="Y36733" t="s">
        <v>17477</v>
      </c>
      <c r="Z36733">
        <v>8.52</v>
      </c>
      <c r="AA36733">
        <v>41.53</v>
      </c>
    </row>
    <row r="36734" spans="1:27" x14ac:dyDescent="0.3">
      <c r="A36734">
        <v>29585</v>
      </c>
      <c r="B36734" t="s">
        <v>21736</v>
      </c>
      <c r="C36734" t="s">
        <v>648</v>
      </c>
      <c r="D36734" t="s">
        <v>7332</v>
      </c>
      <c r="E36734">
        <v>5</v>
      </c>
      <c r="F36734" t="s">
        <v>47</v>
      </c>
      <c r="G36734" t="s">
        <v>1571</v>
      </c>
      <c r="H36734" t="s">
        <v>1572</v>
      </c>
      <c r="I36734" t="s">
        <v>73</v>
      </c>
      <c r="J36734" t="s">
        <v>122</v>
      </c>
      <c r="K36734" t="s">
        <v>122</v>
      </c>
      <c r="L36734" t="s">
        <v>36</v>
      </c>
      <c r="M36734" t="s">
        <v>76</v>
      </c>
      <c r="N36734" t="s">
        <v>28000</v>
      </c>
      <c r="O36734" t="s">
        <v>205</v>
      </c>
      <c r="P36734" t="s">
        <v>206</v>
      </c>
      <c r="Q36734" t="s">
        <v>26474</v>
      </c>
      <c r="R36734">
        <v>848.4</v>
      </c>
      <c r="S36734">
        <v>5</v>
      </c>
      <c r="T36734">
        <v>169.68</v>
      </c>
      <c r="U36734">
        <v>0</v>
      </c>
      <c r="V36734">
        <v>364.8</v>
      </c>
      <c r="W36734" t="s">
        <v>40232</v>
      </c>
      <c r="X36734" t="s">
        <v>57</v>
      </c>
      <c r="Y36734" t="s">
        <v>17477</v>
      </c>
      <c r="Z36734">
        <v>72.959999999999994</v>
      </c>
      <c r="AA36734">
        <v>89.94</v>
      </c>
    </row>
    <row r="36735" spans="1:27" x14ac:dyDescent="0.3">
      <c r="A36735">
        <v>14335</v>
      </c>
      <c r="B36735" t="s">
        <v>40233</v>
      </c>
      <c r="C36735" t="s">
        <v>2412</v>
      </c>
      <c r="D36735" t="s">
        <v>672</v>
      </c>
      <c r="E36735">
        <v>3</v>
      </c>
      <c r="F36735" t="s">
        <v>30</v>
      </c>
      <c r="G36735" t="s">
        <v>4912</v>
      </c>
      <c r="H36735" t="s">
        <v>4913</v>
      </c>
      <c r="I36735" t="s">
        <v>73</v>
      </c>
      <c r="J36735" t="s">
        <v>675</v>
      </c>
      <c r="K36735" t="s">
        <v>137</v>
      </c>
      <c r="L36735" t="s">
        <v>36</v>
      </c>
      <c r="M36735" t="s">
        <v>53</v>
      </c>
      <c r="N36735" t="s">
        <v>35235</v>
      </c>
      <c r="O36735" t="s">
        <v>39</v>
      </c>
      <c r="P36735" t="s">
        <v>87</v>
      </c>
      <c r="Q36735" t="s">
        <v>26303</v>
      </c>
      <c r="R36735">
        <v>228.75</v>
      </c>
      <c r="S36735">
        <v>5</v>
      </c>
      <c r="T36735">
        <v>45.75</v>
      </c>
      <c r="U36735">
        <v>0</v>
      </c>
      <c r="V36735">
        <v>105.15</v>
      </c>
      <c r="W36735" t="s">
        <v>40234</v>
      </c>
      <c r="X36735" t="s">
        <v>57</v>
      </c>
      <c r="Y36735" t="s">
        <v>17477</v>
      </c>
      <c r="Z36735">
        <v>21.03</v>
      </c>
      <c r="AA36735">
        <v>17.940000000000001</v>
      </c>
    </row>
    <row r="36736" spans="1:27" x14ac:dyDescent="0.3">
      <c r="A36736">
        <v>5634</v>
      </c>
      <c r="B36736" t="s">
        <v>40235</v>
      </c>
      <c r="C36736" t="s">
        <v>5138</v>
      </c>
      <c r="D36736" t="s">
        <v>2539</v>
      </c>
      <c r="E36736">
        <v>5</v>
      </c>
      <c r="F36736" t="s">
        <v>47</v>
      </c>
      <c r="G36736" t="s">
        <v>4831</v>
      </c>
      <c r="H36736" t="s">
        <v>4832</v>
      </c>
      <c r="I36736" t="s">
        <v>33</v>
      </c>
      <c r="J36736" t="s">
        <v>397</v>
      </c>
      <c r="K36736" t="s">
        <v>64</v>
      </c>
      <c r="L36736" t="s">
        <v>36</v>
      </c>
      <c r="M36736" t="s">
        <v>53</v>
      </c>
      <c r="N36736" t="s">
        <v>40236</v>
      </c>
      <c r="O36736" t="s">
        <v>39</v>
      </c>
      <c r="P36736" t="s">
        <v>893</v>
      </c>
      <c r="Q36736" t="s">
        <v>31904</v>
      </c>
      <c r="R36736">
        <v>263.92</v>
      </c>
      <c r="S36736">
        <v>2</v>
      </c>
      <c r="T36736">
        <v>131.96</v>
      </c>
      <c r="U36736">
        <v>0</v>
      </c>
      <c r="V36736">
        <v>5.24</v>
      </c>
      <c r="W36736" t="s">
        <v>23090</v>
      </c>
      <c r="X36736" t="s">
        <v>57</v>
      </c>
      <c r="Y36736" t="s">
        <v>17477</v>
      </c>
      <c r="Z36736">
        <v>2.62</v>
      </c>
      <c r="AA36736">
        <v>122.56</v>
      </c>
    </row>
    <row r="36737" spans="1:27" x14ac:dyDescent="0.3">
      <c r="A36737">
        <v>10895</v>
      </c>
      <c r="B36737" t="s">
        <v>17931</v>
      </c>
      <c r="C36737" t="s">
        <v>552</v>
      </c>
      <c r="D36737" t="s">
        <v>4779</v>
      </c>
      <c r="E36737">
        <v>7</v>
      </c>
      <c r="F36737" t="s">
        <v>47</v>
      </c>
      <c r="G36737" t="s">
        <v>5518</v>
      </c>
      <c r="H36737" t="s">
        <v>3148</v>
      </c>
      <c r="I36737" t="s">
        <v>33</v>
      </c>
      <c r="J36737" t="s">
        <v>319</v>
      </c>
      <c r="K36737" t="s">
        <v>122</v>
      </c>
      <c r="L36737" t="s">
        <v>36</v>
      </c>
      <c r="M36737" t="s">
        <v>76</v>
      </c>
      <c r="N36737" t="s">
        <v>15989</v>
      </c>
      <c r="O36737" t="s">
        <v>39</v>
      </c>
      <c r="P36737" t="s">
        <v>55</v>
      </c>
      <c r="Q36737" t="s">
        <v>11578</v>
      </c>
      <c r="R36737">
        <v>100.68</v>
      </c>
      <c r="S36737">
        <v>2</v>
      </c>
      <c r="T36737">
        <v>50.34</v>
      </c>
      <c r="U36737">
        <v>0</v>
      </c>
      <c r="V36737">
        <v>6</v>
      </c>
      <c r="W36737" t="s">
        <v>23090</v>
      </c>
      <c r="X36737" t="s">
        <v>1096</v>
      </c>
      <c r="Y36737" t="s">
        <v>17477</v>
      </c>
      <c r="Z36737">
        <v>3</v>
      </c>
      <c r="AA36737">
        <v>40.56</v>
      </c>
    </row>
    <row r="36738" spans="1:27" x14ac:dyDescent="0.3">
      <c r="A36738">
        <v>34757</v>
      </c>
      <c r="B36738" t="s">
        <v>15976</v>
      </c>
      <c r="C36738" t="s">
        <v>1337</v>
      </c>
      <c r="D36738" t="s">
        <v>1145</v>
      </c>
      <c r="E36738">
        <v>2</v>
      </c>
      <c r="F36738" t="s">
        <v>83</v>
      </c>
      <c r="G36738" t="s">
        <v>755</v>
      </c>
      <c r="H36738" t="s">
        <v>756</v>
      </c>
      <c r="I36738" t="s">
        <v>33</v>
      </c>
      <c r="J36738" t="s">
        <v>51</v>
      </c>
      <c r="K36738" t="s">
        <v>52</v>
      </c>
      <c r="L36738" t="s">
        <v>36</v>
      </c>
      <c r="M36738" t="s">
        <v>53</v>
      </c>
      <c r="N36738" t="s">
        <v>18636</v>
      </c>
      <c r="O36738" t="s">
        <v>205</v>
      </c>
      <c r="P36738" t="s">
        <v>288</v>
      </c>
      <c r="Q36738" t="s">
        <v>18637</v>
      </c>
      <c r="R36738">
        <v>47.984000000000002</v>
      </c>
      <c r="S36738">
        <v>2</v>
      </c>
      <c r="T36738">
        <v>23.992000000000001</v>
      </c>
      <c r="U36738">
        <v>0.2</v>
      </c>
      <c r="V36738">
        <v>14.395200000000001</v>
      </c>
      <c r="W36738" t="s">
        <v>23090</v>
      </c>
      <c r="X36738" t="s">
        <v>1028</v>
      </c>
      <c r="Y36738" t="s">
        <v>17477</v>
      </c>
      <c r="Z36738">
        <v>7.1976000000000004</v>
      </c>
      <c r="AA36738">
        <v>10.01</v>
      </c>
    </row>
    <row r="36739" spans="1:27" x14ac:dyDescent="0.3">
      <c r="A36739">
        <v>42770</v>
      </c>
      <c r="B36739" t="s">
        <v>26343</v>
      </c>
      <c r="C36739" t="s">
        <v>432</v>
      </c>
      <c r="D36739" t="s">
        <v>698</v>
      </c>
      <c r="E36739">
        <v>1</v>
      </c>
      <c r="F36739" t="s">
        <v>83</v>
      </c>
      <c r="G36739" t="s">
        <v>17134</v>
      </c>
      <c r="H36739" t="s">
        <v>2195</v>
      </c>
      <c r="I36739" t="s">
        <v>33</v>
      </c>
      <c r="J36739" t="s">
        <v>103</v>
      </c>
      <c r="K36739" t="s">
        <v>104</v>
      </c>
      <c r="L36739" t="s">
        <v>36</v>
      </c>
      <c r="M36739" t="s">
        <v>37</v>
      </c>
      <c r="N36739" t="s">
        <v>37217</v>
      </c>
      <c r="O36739" t="s">
        <v>205</v>
      </c>
      <c r="P36739" t="s">
        <v>2254</v>
      </c>
      <c r="Q36739" t="s">
        <v>2255</v>
      </c>
      <c r="R36739">
        <v>50.04</v>
      </c>
      <c r="S36739">
        <v>1</v>
      </c>
      <c r="T36739">
        <v>50.04</v>
      </c>
      <c r="U36739">
        <v>0</v>
      </c>
      <c r="V36739">
        <v>14.49</v>
      </c>
      <c r="W36739" t="s">
        <v>17477</v>
      </c>
      <c r="X36739" t="s">
        <v>43</v>
      </c>
      <c r="Y36739" t="s">
        <v>17477</v>
      </c>
      <c r="Z36739">
        <v>14.49</v>
      </c>
      <c r="AA36739">
        <v>28.77</v>
      </c>
    </row>
    <row r="36740" spans="1:27" x14ac:dyDescent="0.3">
      <c r="A36740">
        <v>47408</v>
      </c>
      <c r="B36740" t="s">
        <v>40237</v>
      </c>
      <c r="C36740" t="s">
        <v>1185</v>
      </c>
      <c r="D36740" t="s">
        <v>3164</v>
      </c>
      <c r="E36740">
        <v>5</v>
      </c>
      <c r="F36740" t="s">
        <v>47</v>
      </c>
      <c r="G36740" t="s">
        <v>3840</v>
      </c>
      <c r="H36740" t="s">
        <v>1344</v>
      </c>
      <c r="I36740" t="s">
        <v>73</v>
      </c>
      <c r="J36740" t="s">
        <v>272</v>
      </c>
      <c r="K36740" t="s">
        <v>137</v>
      </c>
      <c r="L36740" t="s">
        <v>36</v>
      </c>
      <c r="M36740" t="s">
        <v>53</v>
      </c>
      <c r="N36740" t="s">
        <v>33633</v>
      </c>
      <c r="O36740" t="s">
        <v>205</v>
      </c>
      <c r="P36740" t="s">
        <v>2254</v>
      </c>
      <c r="Q36740" t="s">
        <v>24272</v>
      </c>
      <c r="R36740">
        <v>74.64</v>
      </c>
      <c r="S36740">
        <v>1</v>
      </c>
      <c r="T36740">
        <v>74.64</v>
      </c>
      <c r="U36740">
        <v>0</v>
      </c>
      <c r="V36740">
        <v>5.97</v>
      </c>
      <c r="W36740" t="s">
        <v>17477</v>
      </c>
      <c r="X36740" t="s">
        <v>57</v>
      </c>
      <c r="Y36740" t="s">
        <v>17477</v>
      </c>
      <c r="Z36740">
        <v>5.97</v>
      </c>
      <c r="AA36740">
        <v>61.89</v>
      </c>
    </row>
    <row r="36741" spans="1:27" x14ac:dyDescent="0.3">
      <c r="A36741">
        <v>5943</v>
      </c>
      <c r="B36741" t="s">
        <v>40238</v>
      </c>
      <c r="C36741" t="s">
        <v>7508</v>
      </c>
      <c r="D36741" t="s">
        <v>4983</v>
      </c>
      <c r="E36741">
        <v>4</v>
      </c>
      <c r="F36741" t="s">
        <v>47</v>
      </c>
      <c r="G36741" t="s">
        <v>2330</v>
      </c>
      <c r="H36741" t="s">
        <v>2331</v>
      </c>
      <c r="I36741" t="s">
        <v>73</v>
      </c>
      <c r="J36741" t="s">
        <v>113</v>
      </c>
      <c r="K36741" t="s">
        <v>35</v>
      </c>
      <c r="L36741" t="s">
        <v>36</v>
      </c>
      <c r="M36741" t="s">
        <v>37</v>
      </c>
      <c r="N36741" t="s">
        <v>33070</v>
      </c>
      <c r="O36741" t="s">
        <v>39</v>
      </c>
      <c r="P36741" t="s">
        <v>893</v>
      </c>
      <c r="Q36741" t="s">
        <v>32187</v>
      </c>
      <c r="R36741">
        <v>275.58</v>
      </c>
      <c r="S36741">
        <v>3</v>
      </c>
      <c r="T36741">
        <v>91.86</v>
      </c>
      <c r="U36741">
        <v>0</v>
      </c>
      <c r="V36741">
        <v>112.98</v>
      </c>
      <c r="W36741" t="s">
        <v>34063</v>
      </c>
      <c r="X36741" t="s">
        <v>43</v>
      </c>
      <c r="Y36741" t="s">
        <v>17477</v>
      </c>
      <c r="Z36741">
        <v>37.659999999999997</v>
      </c>
      <c r="AA36741">
        <v>47.42</v>
      </c>
    </row>
    <row r="36742" spans="1:27" x14ac:dyDescent="0.3">
      <c r="A36742">
        <v>37446</v>
      </c>
      <c r="B36742" t="s">
        <v>40239</v>
      </c>
      <c r="C36742" t="s">
        <v>1453</v>
      </c>
      <c r="D36742" t="s">
        <v>3413</v>
      </c>
      <c r="E36742">
        <v>3</v>
      </c>
      <c r="F36742" t="s">
        <v>83</v>
      </c>
      <c r="G36742" t="s">
        <v>6655</v>
      </c>
      <c r="H36742" t="s">
        <v>6656</v>
      </c>
      <c r="I36742" t="s">
        <v>73</v>
      </c>
      <c r="J36742" t="s">
        <v>241</v>
      </c>
      <c r="K36742" t="s">
        <v>64</v>
      </c>
      <c r="L36742" t="s">
        <v>36</v>
      </c>
      <c r="M36742" t="s">
        <v>53</v>
      </c>
      <c r="N36742" t="s">
        <v>30775</v>
      </c>
      <c r="O36742" t="s">
        <v>139</v>
      </c>
      <c r="P36742" t="s">
        <v>2043</v>
      </c>
      <c r="Q36742" t="s">
        <v>30776</v>
      </c>
      <c r="R36742">
        <v>340.70400000000001</v>
      </c>
      <c r="S36742">
        <v>6</v>
      </c>
      <c r="T36742">
        <v>56.783999999999999</v>
      </c>
      <c r="U36742">
        <v>0.2</v>
      </c>
      <c r="V36742">
        <v>-34.070399999999999</v>
      </c>
      <c r="W36742" t="s">
        <v>40240</v>
      </c>
      <c r="X36742" t="s">
        <v>57</v>
      </c>
      <c r="Y36742" t="s">
        <v>17477</v>
      </c>
      <c r="Z36742">
        <v>-5.6783999999999999</v>
      </c>
      <c r="AA36742">
        <v>55.68</v>
      </c>
    </row>
    <row r="36743" spans="1:27" x14ac:dyDescent="0.3">
      <c r="A36743">
        <v>8888</v>
      </c>
      <c r="B36743" t="s">
        <v>37261</v>
      </c>
      <c r="C36743" t="s">
        <v>6854</v>
      </c>
      <c r="D36743" t="s">
        <v>8148</v>
      </c>
      <c r="E36743">
        <v>2</v>
      </c>
      <c r="F36743" t="s">
        <v>30</v>
      </c>
      <c r="G36743" t="s">
        <v>2002</v>
      </c>
      <c r="H36743" t="s">
        <v>2003</v>
      </c>
      <c r="I36743" t="s">
        <v>33</v>
      </c>
      <c r="J36743" t="s">
        <v>51</v>
      </c>
      <c r="K36743" t="s">
        <v>52</v>
      </c>
      <c r="L36743" t="s">
        <v>36</v>
      </c>
      <c r="M36743" t="s">
        <v>53</v>
      </c>
      <c r="N36743" t="s">
        <v>29505</v>
      </c>
      <c r="O36743" t="s">
        <v>205</v>
      </c>
      <c r="P36743" t="s">
        <v>288</v>
      </c>
      <c r="Q36743" t="s">
        <v>29506</v>
      </c>
      <c r="R36743">
        <v>331.92</v>
      </c>
      <c r="S36743">
        <v>6</v>
      </c>
      <c r="T36743">
        <v>55.32</v>
      </c>
      <c r="U36743">
        <v>0</v>
      </c>
      <c r="V36743">
        <v>112.8</v>
      </c>
      <c r="W36743" t="s">
        <v>40240</v>
      </c>
      <c r="X36743" t="s">
        <v>43</v>
      </c>
      <c r="Y36743" t="s">
        <v>17477</v>
      </c>
      <c r="Z36743">
        <v>18.8</v>
      </c>
      <c r="AA36743">
        <v>29.74</v>
      </c>
    </row>
    <row r="36744" spans="1:27" x14ac:dyDescent="0.3">
      <c r="A36744">
        <v>532</v>
      </c>
      <c r="B36744" t="s">
        <v>26493</v>
      </c>
      <c r="C36744" t="s">
        <v>1655</v>
      </c>
      <c r="D36744" t="s">
        <v>3289</v>
      </c>
      <c r="E36744">
        <v>5</v>
      </c>
      <c r="F36744" t="s">
        <v>47</v>
      </c>
      <c r="G36744" t="s">
        <v>2040</v>
      </c>
      <c r="H36744" t="s">
        <v>2041</v>
      </c>
      <c r="I36744" t="s">
        <v>73</v>
      </c>
      <c r="J36744" t="s">
        <v>891</v>
      </c>
      <c r="K36744" t="s">
        <v>75</v>
      </c>
      <c r="L36744" t="s">
        <v>36</v>
      </c>
      <c r="M36744" t="s">
        <v>76</v>
      </c>
      <c r="N36744" t="s">
        <v>40083</v>
      </c>
      <c r="O36744" t="s">
        <v>205</v>
      </c>
      <c r="P36744" t="s">
        <v>288</v>
      </c>
      <c r="Q36744" t="s">
        <v>14706</v>
      </c>
      <c r="R36744">
        <v>481.52</v>
      </c>
      <c r="S36744">
        <v>13</v>
      </c>
      <c r="T36744">
        <v>37.04</v>
      </c>
      <c r="U36744">
        <v>0</v>
      </c>
      <c r="V36744">
        <v>100.88</v>
      </c>
      <c r="W36744" t="s">
        <v>40241</v>
      </c>
      <c r="X36744" t="s">
        <v>43</v>
      </c>
      <c r="Y36744" t="s">
        <v>17477</v>
      </c>
      <c r="Z36744">
        <v>7.76</v>
      </c>
      <c r="AA36744">
        <v>22.5</v>
      </c>
    </row>
    <row r="36745" spans="1:27" x14ac:dyDescent="0.3">
      <c r="A36745">
        <v>34082</v>
      </c>
      <c r="B36745" t="s">
        <v>20040</v>
      </c>
      <c r="C36745" t="s">
        <v>2851</v>
      </c>
      <c r="D36745" t="s">
        <v>6082</v>
      </c>
      <c r="E36745">
        <v>2</v>
      </c>
      <c r="F36745" t="s">
        <v>83</v>
      </c>
      <c r="G36745" t="s">
        <v>1449</v>
      </c>
      <c r="H36745" t="s">
        <v>1450</v>
      </c>
      <c r="I36745" t="s">
        <v>50</v>
      </c>
      <c r="J36745" t="s">
        <v>34</v>
      </c>
      <c r="K36745" t="s">
        <v>35</v>
      </c>
      <c r="L36745" t="s">
        <v>36</v>
      </c>
      <c r="M36745" t="s">
        <v>37</v>
      </c>
      <c r="N36745" t="s">
        <v>40242</v>
      </c>
      <c r="O36745" t="s">
        <v>139</v>
      </c>
      <c r="P36745" t="s">
        <v>2043</v>
      </c>
      <c r="Q36745" t="s">
        <v>40243</v>
      </c>
      <c r="R36745">
        <v>601.53599999999994</v>
      </c>
      <c r="S36745">
        <v>4</v>
      </c>
      <c r="T36745">
        <v>150.38399999999999</v>
      </c>
      <c r="U36745">
        <v>0.2</v>
      </c>
      <c r="V36745">
        <v>0</v>
      </c>
      <c r="W36745" t="s">
        <v>36767</v>
      </c>
      <c r="X36745" t="s">
        <v>43</v>
      </c>
      <c r="Y36745" t="s">
        <v>18758</v>
      </c>
      <c r="Z36745">
        <v>0</v>
      </c>
      <c r="AA36745">
        <v>143.6</v>
      </c>
    </row>
    <row r="36746" spans="1:27" x14ac:dyDescent="0.3">
      <c r="A36746">
        <v>41760</v>
      </c>
      <c r="B36746" t="s">
        <v>37322</v>
      </c>
      <c r="C36746" t="s">
        <v>6063</v>
      </c>
      <c r="D36746" t="s">
        <v>2184</v>
      </c>
      <c r="E36746">
        <v>7</v>
      </c>
      <c r="F36746" t="s">
        <v>47</v>
      </c>
      <c r="G36746" t="s">
        <v>16974</v>
      </c>
      <c r="H36746" t="s">
        <v>369</v>
      </c>
      <c r="I36746" t="s">
        <v>73</v>
      </c>
      <c r="J36746" t="s">
        <v>2109</v>
      </c>
      <c r="K36746" t="s">
        <v>75</v>
      </c>
      <c r="L36746" t="s">
        <v>36</v>
      </c>
      <c r="M36746" t="s">
        <v>76</v>
      </c>
      <c r="N36746" t="s">
        <v>24341</v>
      </c>
      <c r="O36746" t="s">
        <v>205</v>
      </c>
      <c r="P36746" t="s">
        <v>2254</v>
      </c>
      <c r="Q36746" t="s">
        <v>24342</v>
      </c>
      <c r="R36746">
        <v>344.76</v>
      </c>
      <c r="S36746">
        <v>4</v>
      </c>
      <c r="T36746">
        <v>86.19</v>
      </c>
      <c r="U36746">
        <v>0</v>
      </c>
      <c r="V36746">
        <v>68.88</v>
      </c>
      <c r="W36746" t="s">
        <v>36767</v>
      </c>
      <c r="X36746" t="s">
        <v>57</v>
      </c>
      <c r="Y36746" t="s">
        <v>18758</v>
      </c>
      <c r="Z36746">
        <v>17.22</v>
      </c>
      <c r="AA36746">
        <v>62.19</v>
      </c>
    </row>
    <row r="36747" spans="1:27" x14ac:dyDescent="0.3">
      <c r="A36747">
        <v>25512</v>
      </c>
      <c r="B36747" t="s">
        <v>40244</v>
      </c>
      <c r="C36747" t="s">
        <v>4063</v>
      </c>
      <c r="D36747" t="s">
        <v>490</v>
      </c>
      <c r="E36747">
        <v>5</v>
      </c>
      <c r="F36747" t="s">
        <v>47</v>
      </c>
      <c r="G36747" t="s">
        <v>6097</v>
      </c>
      <c r="H36747" t="s">
        <v>4156</v>
      </c>
      <c r="I36747" t="s">
        <v>33</v>
      </c>
      <c r="J36747" t="s">
        <v>103</v>
      </c>
      <c r="K36747" t="s">
        <v>104</v>
      </c>
      <c r="L36747" t="s">
        <v>36</v>
      </c>
      <c r="M36747" t="s">
        <v>37</v>
      </c>
      <c r="N36747" t="s">
        <v>36371</v>
      </c>
      <c r="O36747" t="s">
        <v>205</v>
      </c>
      <c r="P36747" t="s">
        <v>206</v>
      </c>
      <c r="Q36747" t="s">
        <v>26015</v>
      </c>
      <c r="R36747">
        <v>139.35</v>
      </c>
      <c r="S36747">
        <v>2</v>
      </c>
      <c r="T36747">
        <v>69.674999999999997</v>
      </c>
      <c r="U36747">
        <v>0.5</v>
      </c>
      <c r="V36747">
        <v>-86.43</v>
      </c>
      <c r="W36747" t="s">
        <v>31705</v>
      </c>
      <c r="X36747" t="s">
        <v>43</v>
      </c>
      <c r="Y36747" t="s">
        <v>18758</v>
      </c>
      <c r="Z36747">
        <v>-43.215000000000003</v>
      </c>
      <c r="AA36747">
        <v>106.11</v>
      </c>
    </row>
    <row r="36748" spans="1:27" x14ac:dyDescent="0.3">
      <c r="A36748">
        <v>13544</v>
      </c>
      <c r="B36748" t="s">
        <v>25012</v>
      </c>
      <c r="C36748" t="s">
        <v>2469</v>
      </c>
      <c r="D36748" t="s">
        <v>3462</v>
      </c>
      <c r="E36748">
        <v>4</v>
      </c>
      <c r="F36748" t="s">
        <v>47</v>
      </c>
      <c r="G36748" t="s">
        <v>2552</v>
      </c>
      <c r="H36748" t="s">
        <v>2553</v>
      </c>
      <c r="I36748" t="s">
        <v>50</v>
      </c>
      <c r="J36748" t="s">
        <v>74</v>
      </c>
      <c r="K36748" t="s">
        <v>75</v>
      </c>
      <c r="L36748" t="s">
        <v>36</v>
      </c>
      <c r="M36748" t="s">
        <v>76</v>
      </c>
      <c r="N36748" t="s">
        <v>40245</v>
      </c>
      <c r="O36748" t="s">
        <v>205</v>
      </c>
      <c r="P36748" t="s">
        <v>206</v>
      </c>
      <c r="Q36748" t="s">
        <v>31708</v>
      </c>
      <c r="R36748">
        <v>709.66499999999996</v>
      </c>
      <c r="S36748">
        <v>5</v>
      </c>
      <c r="T36748">
        <v>141.93299999999999</v>
      </c>
      <c r="U36748">
        <v>0.15</v>
      </c>
      <c r="V36748">
        <v>141.91499999999999</v>
      </c>
      <c r="W36748" t="s">
        <v>38656</v>
      </c>
      <c r="X36748" t="s">
        <v>57</v>
      </c>
      <c r="Y36748" t="s">
        <v>18758</v>
      </c>
      <c r="Z36748">
        <v>28.382999999999999</v>
      </c>
      <c r="AA36748">
        <v>106.76</v>
      </c>
    </row>
    <row r="36749" spans="1:27" x14ac:dyDescent="0.3">
      <c r="A36749">
        <v>26864</v>
      </c>
      <c r="B36749" t="s">
        <v>38505</v>
      </c>
      <c r="C36749" t="s">
        <v>2942</v>
      </c>
      <c r="D36749" t="s">
        <v>1240</v>
      </c>
      <c r="E36749">
        <v>4</v>
      </c>
      <c r="F36749" t="s">
        <v>47</v>
      </c>
      <c r="G36749" t="s">
        <v>325</v>
      </c>
      <c r="H36749" t="s">
        <v>326</v>
      </c>
      <c r="I36749" t="s">
        <v>73</v>
      </c>
      <c r="J36749" t="s">
        <v>113</v>
      </c>
      <c r="K36749" t="s">
        <v>35</v>
      </c>
      <c r="L36749" t="s">
        <v>36</v>
      </c>
      <c r="M36749" t="s">
        <v>37</v>
      </c>
      <c r="N36749" t="s">
        <v>16481</v>
      </c>
      <c r="O36749" t="s">
        <v>139</v>
      </c>
      <c r="P36749" t="s">
        <v>2043</v>
      </c>
      <c r="Q36749" t="s">
        <v>16482</v>
      </c>
      <c r="R36749">
        <v>179.46</v>
      </c>
      <c r="S36749">
        <v>3</v>
      </c>
      <c r="T36749">
        <v>59.82</v>
      </c>
      <c r="U36749">
        <v>0</v>
      </c>
      <c r="V36749">
        <v>69.930000000000007</v>
      </c>
      <c r="W36749" t="s">
        <v>34067</v>
      </c>
      <c r="X36749" t="s">
        <v>43</v>
      </c>
      <c r="Y36749" t="s">
        <v>18758</v>
      </c>
      <c r="Z36749">
        <v>23.31</v>
      </c>
      <c r="AA36749">
        <v>29.72</v>
      </c>
    </row>
    <row r="36750" spans="1:27" x14ac:dyDescent="0.3">
      <c r="A36750">
        <v>40365</v>
      </c>
      <c r="B36750" t="s">
        <v>26518</v>
      </c>
      <c r="C36750" t="s">
        <v>1688</v>
      </c>
      <c r="D36750" t="s">
        <v>1234</v>
      </c>
      <c r="E36750">
        <v>3</v>
      </c>
      <c r="F36750" t="s">
        <v>30</v>
      </c>
      <c r="G36750" t="s">
        <v>5342</v>
      </c>
      <c r="H36750" t="s">
        <v>5343</v>
      </c>
      <c r="I36750" t="s">
        <v>33</v>
      </c>
      <c r="J36750" t="s">
        <v>171</v>
      </c>
      <c r="K36750" t="s">
        <v>172</v>
      </c>
      <c r="L36750" t="s">
        <v>36</v>
      </c>
      <c r="M36750" t="s">
        <v>53</v>
      </c>
      <c r="N36750" t="s">
        <v>35206</v>
      </c>
      <c r="O36750" t="s">
        <v>139</v>
      </c>
      <c r="P36750" t="s">
        <v>2043</v>
      </c>
      <c r="Q36750" t="s">
        <v>35207</v>
      </c>
      <c r="R36750">
        <v>215.976</v>
      </c>
      <c r="S36750">
        <v>3</v>
      </c>
      <c r="T36750">
        <v>71.992000000000004</v>
      </c>
      <c r="U36750">
        <v>0.2</v>
      </c>
      <c r="V36750">
        <v>-2.6997</v>
      </c>
      <c r="W36750" t="s">
        <v>34067</v>
      </c>
      <c r="X36750" t="s">
        <v>57</v>
      </c>
      <c r="Y36750" t="s">
        <v>18758</v>
      </c>
      <c r="Z36750">
        <v>-0.89990000000000003</v>
      </c>
      <c r="AA36750">
        <v>66.11</v>
      </c>
    </row>
    <row r="36751" spans="1:27" x14ac:dyDescent="0.3">
      <c r="A36751">
        <v>39027</v>
      </c>
      <c r="B36751" t="s">
        <v>40246</v>
      </c>
      <c r="C36751" t="s">
        <v>201</v>
      </c>
      <c r="D36751" t="s">
        <v>245</v>
      </c>
      <c r="E36751">
        <v>6</v>
      </c>
      <c r="F36751" t="s">
        <v>47</v>
      </c>
      <c r="G36751" t="s">
        <v>6577</v>
      </c>
      <c r="H36751" t="s">
        <v>6578</v>
      </c>
      <c r="I36751" t="s">
        <v>50</v>
      </c>
      <c r="J36751" t="s">
        <v>397</v>
      </c>
      <c r="K36751" t="s">
        <v>64</v>
      </c>
      <c r="L36751" t="s">
        <v>36</v>
      </c>
      <c r="M36751" t="s">
        <v>53</v>
      </c>
      <c r="N36751" t="s">
        <v>17410</v>
      </c>
      <c r="O36751" t="s">
        <v>139</v>
      </c>
      <c r="P36751" t="s">
        <v>2043</v>
      </c>
      <c r="Q36751" t="s">
        <v>17411</v>
      </c>
      <c r="R36751">
        <v>291.13600000000002</v>
      </c>
      <c r="S36751">
        <v>4</v>
      </c>
      <c r="T36751">
        <v>72.784000000000006</v>
      </c>
      <c r="U36751">
        <v>0.2</v>
      </c>
      <c r="V36751">
        <v>-25.474399999999999</v>
      </c>
      <c r="W36751" t="s">
        <v>35340</v>
      </c>
      <c r="X36751" t="s">
        <v>57</v>
      </c>
      <c r="Y36751" t="s">
        <v>18758</v>
      </c>
      <c r="Z36751">
        <v>-6.3685999999999998</v>
      </c>
      <c r="AA36751">
        <v>72.36</v>
      </c>
    </row>
    <row r="36752" spans="1:27" x14ac:dyDescent="0.3">
      <c r="A36752">
        <v>15667</v>
      </c>
      <c r="B36752" t="s">
        <v>27855</v>
      </c>
      <c r="C36752" t="s">
        <v>4799</v>
      </c>
      <c r="D36752" t="s">
        <v>7698</v>
      </c>
      <c r="E36752">
        <v>2</v>
      </c>
      <c r="F36752" t="s">
        <v>83</v>
      </c>
      <c r="G36752" t="s">
        <v>4619</v>
      </c>
      <c r="H36752" t="s">
        <v>4620</v>
      </c>
      <c r="I36752" t="s">
        <v>33</v>
      </c>
      <c r="J36752" t="s">
        <v>113</v>
      </c>
      <c r="K36752" t="s">
        <v>35</v>
      </c>
      <c r="L36752" t="s">
        <v>36</v>
      </c>
      <c r="M36752" t="s">
        <v>37</v>
      </c>
      <c r="N36752" t="s">
        <v>8054</v>
      </c>
      <c r="O36752" t="s">
        <v>39</v>
      </c>
      <c r="P36752" t="s">
        <v>87</v>
      </c>
      <c r="Q36752" t="s">
        <v>8055</v>
      </c>
      <c r="R36752">
        <v>47.61</v>
      </c>
      <c r="S36752">
        <v>2</v>
      </c>
      <c r="T36752">
        <v>23.805</v>
      </c>
      <c r="U36752">
        <v>0.5</v>
      </c>
      <c r="V36752">
        <v>-29.55</v>
      </c>
      <c r="W36752" t="s">
        <v>25330</v>
      </c>
      <c r="X36752" t="s">
        <v>1028</v>
      </c>
      <c r="Y36752" t="s">
        <v>18758</v>
      </c>
      <c r="Z36752">
        <v>-14.775</v>
      </c>
      <c r="AA36752">
        <v>31.79</v>
      </c>
    </row>
    <row r="36753" spans="1:27" x14ac:dyDescent="0.3">
      <c r="A36753">
        <v>37043</v>
      </c>
      <c r="B36753" t="s">
        <v>12408</v>
      </c>
      <c r="C36753" t="s">
        <v>4207</v>
      </c>
      <c r="D36753" t="s">
        <v>1654</v>
      </c>
      <c r="E36753">
        <v>4</v>
      </c>
      <c r="F36753" t="s">
        <v>47</v>
      </c>
      <c r="G36753" t="s">
        <v>2617</v>
      </c>
      <c r="H36753" t="s">
        <v>2618</v>
      </c>
      <c r="I36753" t="s">
        <v>33</v>
      </c>
      <c r="J36753" t="s">
        <v>952</v>
      </c>
      <c r="K36753" t="s">
        <v>137</v>
      </c>
      <c r="L36753" t="s">
        <v>36</v>
      </c>
      <c r="M36753" t="s">
        <v>53</v>
      </c>
      <c r="N36753" t="s">
        <v>26527</v>
      </c>
      <c r="O36753" t="s">
        <v>205</v>
      </c>
      <c r="P36753" t="s">
        <v>206</v>
      </c>
      <c r="Q36753" t="s">
        <v>26528</v>
      </c>
      <c r="R36753">
        <v>249.584</v>
      </c>
      <c r="S36753">
        <v>2</v>
      </c>
      <c r="T36753">
        <v>124.792</v>
      </c>
      <c r="U36753">
        <v>0.2</v>
      </c>
      <c r="V36753">
        <v>31.198</v>
      </c>
      <c r="W36753" t="s">
        <v>25330</v>
      </c>
      <c r="X36753" t="s">
        <v>43</v>
      </c>
      <c r="Y36753" t="s">
        <v>18758</v>
      </c>
      <c r="Z36753">
        <v>15.599</v>
      </c>
      <c r="AA36753">
        <v>102.4</v>
      </c>
    </row>
    <row r="36754" spans="1:27" x14ac:dyDescent="0.3">
      <c r="A36754">
        <v>47859</v>
      </c>
      <c r="B36754" t="s">
        <v>40247</v>
      </c>
      <c r="C36754" t="s">
        <v>5650</v>
      </c>
      <c r="D36754" t="s">
        <v>4915</v>
      </c>
      <c r="E36754">
        <v>1</v>
      </c>
      <c r="F36754" t="s">
        <v>70</v>
      </c>
      <c r="G36754" t="s">
        <v>8257</v>
      </c>
      <c r="H36754" t="s">
        <v>162</v>
      </c>
      <c r="I36754" t="s">
        <v>33</v>
      </c>
      <c r="J36754" t="s">
        <v>51</v>
      </c>
      <c r="K36754" t="s">
        <v>52</v>
      </c>
      <c r="L36754" t="s">
        <v>36</v>
      </c>
      <c r="M36754" t="s">
        <v>53</v>
      </c>
      <c r="N36754" t="s">
        <v>24594</v>
      </c>
      <c r="O36754" t="s">
        <v>139</v>
      </c>
      <c r="P36754" t="s">
        <v>140</v>
      </c>
      <c r="Q36754" t="s">
        <v>23351</v>
      </c>
      <c r="R36754">
        <v>100.5</v>
      </c>
      <c r="S36754">
        <v>2</v>
      </c>
      <c r="T36754">
        <v>50.25</v>
      </c>
      <c r="U36754">
        <v>0</v>
      </c>
      <c r="V36754">
        <v>25.08</v>
      </c>
      <c r="W36754" t="s">
        <v>25330</v>
      </c>
      <c r="X36754" t="s">
        <v>43</v>
      </c>
      <c r="Y36754" t="s">
        <v>18758</v>
      </c>
      <c r="Z36754">
        <v>12.54</v>
      </c>
      <c r="AA36754">
        <v>30.92</v>
      </c>
    </row>
    <row r="36755" spans="1:27" x14ac:dyDescent="0.3">
      <c r="A36755">
        <v>25158</v>
      </c>
      <c r="B36755" t="s">
        <v>27864</v>
      </c>
      <c r="C36755" t="s">
        <v>10207</v>
      </c>
      <c r="D36755" t="s">
        <v>5212</v>
      </c>
      <c r="E36755">
        <v>4</v>
      </c>
      <c r="F36755" t="s">
        <v>47</v>
      </c>
      <c r="G36755" t="s">
        <v>4930</v>
      </c>
      <c r="H36755" t="s">
        <v>4931</v>
      </c>
      <c r="I36755" t="s">
        <v>73</v>
      </c>
      <c r="J36755" t="s">
        <v>136</v>
      </c>
      <c r="K36755" t="s">
        <v>137</v>
      </c>
      <c r="L36755" t="s">
        <v>36</v>
      </c>
      <c r="M36755" t="s">
        <v>53</v>
      </c>
      <c r="N36755" t="s">
        <v>39774</v>
      </c>
      <c r="O36755" t="s">
        <v>39</v>
      </c>
      <c r="P36755" t="s">
        <v>893</v>
      </c>
      <c r="Q36755" t="s">
        <v>34171</v>
      </c>
      <c r="R36755">
        <v>64.2</v>
      </c>
      <c r="S36755">
        <v>1</v>
      </c>
      <c r="T36755">
        <v>64.2</v>
      </c>
      <c r="U36755">
        <v>0.5</v>
      </c>
      <c r="V36755">
        <v>-28.26</v>
      </c>
      <c r="W36755" t="s">
        <v>18758</v>
      </c>
      <c r="X36755" t="s">
        <v>57</v>
      </c>
      <c r="Y36755" t="s">
        <v>18758</v>
      </c>
      <c r="Z36755">
        <v>-28.26</v>
      </c>
      <c r="AA36755">
        <v>85.67</v>
      </c>
    </row>
    <row r="36756" spans="1:27" x14ac:dyDescent="0.3">
      <c r="A36756">
        <v>29286</v>
      </c>
      <c r="B36756" t="s">
        <v>40248</v>
      </c>
      <c r="C36756" t="s">
        <v>2966</v>
      </c>
      <c r="D36756" t="s">
        <v>6021</v>
      </c>
      <c r="E36756">
        <v>4</v>
      </c>
      <c r="F36756" t="s">
        <v>47</v>
      </c>
      <c r="G36756" t="s">
        <v>755</v>
      </c>
      <c r="H36756" t="s">
        <v>756</v>
      </c>
      <c r="I36756" t="s">
        <v>33</v>
      </c>
      <c r="J36756" t="s">
        <v>952</v>
      </c>
      <c r="K36756" t="s">
        <v>137</v>
      </c>
      <c r="L36756" t="s">
        <v>36</v>
      </c>
      <c r="M36756" t="s">
        <v>53</v>
      </c>
      <c r="N36756" t="s">
        <v>31364</v>
      </c>
      <c r="O36756" t="s">
        <v>205</v>
      </c>
      <c r="P36756" t="s">
        <v>288</v>
      </c>
      <c r="Q36756" t="s">
        <v>31365</v>
      </c>
      <c r="R36756">
        <v>69.150000000000006</v>
      </c>
      <c r="S36756">
        <v>1</v>
      </c>
      <c r="T36756">
        <v>69.150000000000006</v>
      </c>
      <c r="U36756">
        <v>0</v>
      </c>
      <c r="V36756">
        <v>26.25</v>
      </c>
      <c r="W36756" t="s">
        <v>18758</v>
      </c>
      <c r="X36756" t="s">
        <v>57</v>
      </c>
      <c r="Y36756" t="s">
        <v>18758</v>
      </c>
      <c r="Z36756">
        <v>26.25</v>
      </c>
      <c r="AA36756">
        <v>36.11</v>
      </c>
    </row>
    <row r="36757" spans="1:27" x14ac:dyDescent="0.3">
      <c r="A36757">
        <v>31031</v>
      </c>
      <c r="B36757" t="s">
        <v>31710</v>
      </c>
      <c r="C36757" t="s">
        <v>559</v>
      </c>
      <c r="D36757" t="s">
        <v>1539</v>
      </c>
      <c r="E36757">
        <v>4</v>
      </c>
      <c r="F36757" t="s">
        <v>47</v>
      </c>
      <c r="G36757" t="s">
        <v>1841</v>
      </c>
      <c r="H36757" t="s">
        <v>1842</v>
      </c>
      <c r="I36757" t="s">
        <v>73</v>
      </c>
      <c r="J36757" t="s">
        <v>721</v>
      </c>
      <c r="K36757" t="s">
        <v>137</v>
      </c>
      <c r="L36757" t="s">
        <v>36</v>
      </c>
      <c r="M36757" t="s">
        <v>53</v>
      </c>
      <c r="N36757" t="s">
        <v>40249</v>
      </c>
      <c r="O36757" t="s">
        <v>205</v>
      </c>
      <c r="P36757" t="s">
        <v>288</v>
      </c>
      <c r="Q36757" t="s">
        <v>32373</v>
      </c>
      <c r="R36757">
        <v>115.89</v>
      </c>
      <c r="S36757">
        <v>1</v>
      </c>
      <c r="T36757">
        <v>115.89</v>
      </c>
      <c r="U36757">
        <v>0</v>
      </c>
      <c r="V36757">
        <v>45.18</v>
      </c>
      <c r="W36757" t="s">
        <v>18758</v>
      </c>
      <c r="X36757" t="s">
        <v>57</v>
      </c>
      <c r="Y36757" t="s">
        <v>18758</v>
      </c>
      <c r="Z36757">
        <v>45.18</v>
      </c>
      <c r="AA36757">
        <v>63.92</v>
      </c>
    </row>
    <row r="36758" spans="1:27" x14ac:dyDescent="0.3">
      <c r="A36758">
        <v>11749</v>
      </c>
      <c r="B36758" t="s">
        <v>40250</v>
      </c>
      <c r="C36758" t="s">
        <v>4911</v>
      </c>
      <c r="D36758" t="s">
        <v>462</v>
      </c>
      <c r="E36758">
        <v>2</v>
      </c>
      <c r="F36758" t="s">
        <v>30</v>
      </c>
      <c r="G36758" t="s">
        <v>4140</v>
      </c>
      <c r="H36758" t="s">
        <v>4141</v>
      </c>
      <c r="I36758" t="s">
        <v>33</v>
      </c>
      <c r="J36758" t="s">
        <v>721</v>
      </c>
      <c r="K36758" t="s">
        <v>137</v>
      </c>
      <c r="L36758" t="s">
        <v>36</v>
      </c>
      <c r="M36758" t="s">
        <v>53</v>
      </c>
      <c r="N36758" t="s">
        <v>38063</v>
      </c>
      <c r="O36758" t="s">
        <v>205</v>
      </c>
      <c r="P36758" t="s">
        <v>206</v>
      </c>
      <c r="Q36758" t="s">
        <v>22480</v>
      </c>
      <c r="R36758">
        <v>223.65</v>
      </c>
      <c r="S36758">
        <v>5</v>
      </c>
      <c r="T36758">
        <v>44.73</v>
      </c>
      <c r="U36758">
        <v>0.4</v>
      </c>
      <c r="V36758">
        <v>-85.8</v>
      </c>
      <c r="W36758" t="s">
        <v>40251</v>
      </c>
      <c r="X36758" t="s">
        <v>43</v>
      </c>
      <c r="Y36758" t="s">
        <v>18758</v>
      </c>
      <c r="Z36758">
        <v>-17.16</v>
      </c>
      <c r="AA36758">
        <v>55.1</v>
      </c>
    </row>
    <row r="36759" spans="1:27" x14ac:dyDescent="0.3">
      <c r="A36759">
        <v>3562</v>
      </c>
      <c r="B36759" t="s">
        <v>14650</v>
      </c>
      <c r="C36759" t="s">
        <v>2365</v>
      </c>
      <c r="D36759" t="s">
        <v>2564</v>
      </c>
      <c r="E36759">
        <v>4</v>
      </c>
      <c r="F36759" t="s">
        <v>47</v>
      </c>
      <c r="G36759" t="s">
        <v>3510</v>
      </c>
      <c r="H36759" t="s">
        <v>3511</v>
      </c>
      <c r="I36759" t="s">
        <v>33</v>
      </c>
      <c r="J36759" t="s">
        <v>171</v>
      </c>
      <c r="K36759" t="s">
        <v>172</v>
      </c>
      <c r="L36759" t="s">
        <v>36</v>
      </c>
      <c r="M36759" t="s">
        <v>53</v>
      </c>
      <c r="N36759" t="s">
        <v>40252</v>
      </c>
      <c r="O36759" t="s">
        <v>205</v>
      </c>
      <c r="P36759" t="s">
        <v>2254</v>
      </c>
      <c r="Q36759" t="s">
        <v>19934</v>
      </c>
      <c r="R36759">
        <v>238.9</v>
      </c>
      <c r="S36759">
        <v>5</v>
      </c>
      <c r="T36759">
        <v>47.78</v>
      </c>
      <c r="U36759">
        <v>0</v>
      </c>
      <c r="V36759">
        <v>107.5</v>
      </c>
      <c r="W36759" t="s">
        <v>40253</v>
      </c>
      <c r="X36759" t="s">
        <v>43</v>
      </c>
      <c r="Y36759" t="s">
        <v>18758</v>
      </c>
      <c r="Z36759">
        <v>21.5</v>
      </c>
      <c r="AA36759">
        <v>19.489999999999998</v>
      </c>
    </row>
    <row r="36760" spans="1:27" x14ac:dyDescent="0.3">
      <c r="A36760">
        <v>12546</v>
      </c>
      <c r="B36760" t="s">
        <v>40254</v>
      </c>
      <c r="C36760" t="s">
        <v>2046</v>
      </c>
      <c r="D36760" t="s">
        <v>7674</v>
      </c>
      <c r="E36760">
        <v>5</v>
      </c>
      <c r="F36760" t="s">
        <v>47</v>
      </c>
      <c r="G36760" t="s">
        <v>586</v>
      </c>
      <c r="H36760" t="s">
        <v>587</v>
      </c>
      <c r="I36760" t="s">
        <v>33</v>
      </c>
      <c r="J36760" t="s">
        <v>163</v>
      </c>
      <c r="K36760" t="s">
        <v>52</v>
      </c>
      <c r="L36760" t="s">
        <v>36</v>
      </c>
      <c r="M36760" t="s">
        <v>53</v>
      </c>
      <c r="N36760" t="s">
        <v>31773</v>
      </c>
      <c r="O36760" t="s">
        <v>39</v>
      </c>
      <c r="P36760" t="s">
        <v>227</v>
      </c>
      <c r="Q36760" t="s">
        <v>27326</v>
      </c>
      <c r="R36760">
        <v>327.12</v>
      </c>
      <c r="S36760">
        <v>4</v>
      </c>
      <c r="T36760">
        <v>81.78</v>
      </c>
      <c r="U36760">
        <v>0</v>
      </c>
      <c r="V36760">
        <v>114.48</v>
      </c>
      <c r="W36760" t="s">
        <v>34082</v>
      </c>
      <c r="X36760" t="s">
        <v>57</v>
      </c>
      <c r="Y36760" t="s">
        <v>15402</v>
      </c>
      <c r="Z36760">
        <v>28.62</v>
      </c>
      <c r="AA36760">
        <v>46.37</v>
      </c>
    </row>
    <row r="36761" spans="1:27" x14ac:dyDescent="0.3">
      <c r="A36761">
        <v>21181</v>
      </c>
      <c r="B36761" t="s">
        <v>40255</v>
      </c>
      <c r="C36761" t="s">
        <v>9462</v>
      </c>
      <c r="D36761" t="s">
        <v>8221</v>
      </c>
      <c r="E36761">
        <v>3</v>
      </c>
      <c r="F36761" t="s">
        <v>83</v>
      </c>
      <c r="G36761" t="s">
        <v>8707</v>
      </c>
      <c r="H36761" t="s">
        <v>8708</v>
      </c>
      <c r="I36761" t="s">
        <v>33</v>
      </c>
      <c r="J36761" t="s">
        <v>675</v>
      </c>
      <c r="K36761" t="s">
        <v>137</v>
      </c>
      <c r="L36761" t="s">
        <v>36</v>
      </c>
      <c r="M36761" t="s">
        <v>53</v>
      </c>
      <c r="N36761" t="s">
        <v>23449</v>
      </c>
      <c r="O36761" t="s">
        <v>39</v>
      </c>
      <c r="P36761" t="s">
        <v>96</v>
      </c>
      <c r="Q36761" t="s">
        <v>13583</v>
      </c>
      <c r="R36761">
        <v>58.8</v>
      </c>
      <c r="S36761">
        <v>2</v>
      </c>
      <c r="T36761">
        <v>29.4</v>
      </c>
      <c r="U36761">
        <v>0</v>
      </c>
      <c r="V36761">
        <v>18.78</v>
      </c>
      <c r="W36761" t="s">
        <v>24145</v>
      </c>
      <c r="X36761" t="s">
        <v>43</v>
      </c>
      <c r="Y36761" t="s">
        <v>15402</v>
      </c>
      <c r="Z36761">
        <v>9.39</v>
      </c>
      <c r="AA36761">
        <v>13.22</v>
      </c>
    </row>
    <row r="36762" spans="1:27" x14ac:dyDescent="0.3">
      <c r="A36762">
        <v>45342</v>
      </c>
      <c r="B36762" t="s">
        <v>40256</v>
      </c>
      <c r="C36762" t="s">
        <v>4202</v>
      </c>
      <c r="D36762" t="s">
        <v>6052</v>
      </c>
      <c r="E36762">
        <v>1</v>
      </c>
      <c r="F36762" t="s">
        <v>83</v>
      </c>
      <c r="G36762" t="s">
        <v>18344</v>
      </c>
      <c r="H36762" t="s">
        <v>3231</v>
      </c>
      <c r="I36762" t="s">
        <v>33</v>
      </c>
      <c r="J36762" t="s">
        <v>241</v>
      </c>
      <c r="K36762" t="s">
        <v>64</v>
      </c>
      <c r="L36762" t="s">
        <v>36</v>
      </c>
      <c r="M36762" t="s">
        <v>53</v>
      </c>
      <c r="N36762" t="s">
        <v>13501</v>
      </c>
      <c r="O36762" t="s">
        <v>39</v>
      </c>
      <c r="P36762" t="s">
        <v>893</v>
      </c>
      <c r="Q36762" t="s">
        <v>13502</v>
      </c>
      <c r="R36762">
        <v>96.9</v>
      </c>
      <c r="S36762">
        <v>2</v>
      </c>
      <c r="T36762">
        <v>48.45</v>
      </c>
      <c r="U36762">
        <v>0</v>
      </c>
      <c r="V36762">
        <v>0</v>
      </c>
      <c r="W36762" t="s">
        <v>24145</v>
      </c>
      <c r="X36762" t="s">
        <v>1028</v>
      </c>
      <c r="Y36762" t="s">
        <v>15402</v>
      </c>
      <c r="Z36762">
        <v>0</v>
      </c>
      <c r="AA36762">
        <v>41.66</v>
      </c>
    </row>
    <row r="36763" spans="1:27" x14ac:dyDescent="0.3">
      <c r="A36763">
        <v>30402</v>
      </c>
      <c r="B36763" t="s">
        <v>40257</v>
      </c>
      <c r="C36763" t="s">
        <v>5402</v>
      </c>
      <c r="D36763" t="s">
        <v>1379</v>
      </c>
      <c r="E36763">
        <v>3</v>
      </c>
      <c r="F36763" t="s">
        <v>30</v>
      </c>
      <c r="G36763" t="s">
        <v>5909</v>
      </c>
      <c r="H36763" t="s">
        <v>3160</v>
      </c>
      <c r="I36763" t="s">
        <v>33</v>
      </c>
      <c r="J36763" t="s">
        <v>103</v>
      </c>
      <c r="K36763" t="s">
        <v>104</v>
      </c>
      <c r="L36763" t="s">
        <v>36</v>
      </c>
      <c r="M36763" t="s">
        <v>37</v>
      </c>
      <c r="N36763" t="s">
        <v>36153</v>
      </c>
      <c r="O36763" t="s">
        <v>205</v>
      </c>
      <c r="P36763" t="s">
        <v>288</v>
      </c>
      <c r="Q36763" t="s">
        <v>17703</v>
      </c>
      <c r="R36763">
        <v>272.52</v>
      </c>
      <c r="S36763">
        <v>6</v>
      </c>
      <c r="T36763">
        <v>45.42</v>
      </c>
      <c r="U36763">
        <v>0</v>
      </c>
      <c r="V36763">
        <v>76.14</v>
      </c>
      <c r="W36763" t="s">
        <v>40258</v>
      </c>
      <c r="X36763" t="s">
        <v>43</v>
      </c>
      <c r="Y36763" t="s">
        <v>15402</v>
      </c>
      <c r="Z36763">
        <v>12.69</v>
      </c>
      <c r="AA36763">
        <v>25.94</v>
      </c>
    </row>
    <row r="36764" spans="1:27" x14ac:dyDescent="0.3">
      <c r="A36764">
        <v>1015</v>
      </c>
      <c r="B36764" t="s">
        <v>15056</v>
      </c>
      <c r="C36764" t="s">
        <v>4235</v>
      </c>
      <c r="D36764" t="s">
        <v>5137</v>
      </c>
      <c r="E36764">
        <v>6</v>
      </c>
      <c r="F36764" t="s">
        <v>47</v>
      </c>
      <c r="G36764" t="s">
        <v>8114</v>
      </c>
      <c r="H36764" t="s">
        <v>1357</v>
      </c>
      <c r="I36764" t="s">
        <v>73</v>
      </c>
      <c r="J36764" t="s">
        <v>171</v>
      </c>
      <c r="K36764" t="s">
        <v>172</v>
      </c>
      <c r="L36764" t="s">
        <v>36</v>
      </c>
      <c r="M36764" t="s">
        <v>53</v>
      </c>
      <c r="N36764" t="s">
        <v>40259</v>
      </c>
      <c r="O36764" t="s">
        <v>205</v>
      </c>
      <c r="P36764" t="s">
        <v>5984</v>
      </c>
      <c r="Q36764" t="s">
        <v>40260</v>
      </c>
      <c r="R36764">
        <v>1007.74048</v>
      </c>
      <c r="S36764">
        <v>4</v>
      </c>
      <c r="T36764">
        <v>251.93512000000001</v>
      </c>
      <c r="U36764">
        <v>2E-3</v>
      </c>
      <c r="V36764">
        <v>260.46048000000002</v>
      </c>
      <c r="W36764" t="s">
        <v>34082</v>
      </c>
      <c r="X36764" t="s">
        <v>57</v>
      </c>
      <c r="Y36764" t="s">
        <v>15402</v>
      </c>
      <c r="Z36764">
        <v>65.115120000000005</v>
      </c>
      <c r="AA36764">
        <v>180.02</v>
      </c>
    </row>
    <row r="36765" spans="1:27" x14ac:dyDescent="0.3">
      <c r="A36765">
        <v>20892</v>
      </c>
      <c r="B36765" t="s">
        <v>14327</v>
      </c>
      <c r="C36765" t="s">
        <v>4647</v>
      </c>
      <c r="D36765" t="s">
        <v>2860</v>
      </c>
      <c r="E36765">
        <v>6</v>
      </c>
      <c r="F36765" t="s">
        <v>47</v>
      </c>
      <c r="G36765" t="s">
        <v>4709</v>
      </c>
      <c r="H36765" t="s">
        <v>4710</v>
      </c>
      <c r="I36765" t="s">
        <v>33</v>
      </c>
      <c r="J36765" t="s">
        <v>103</v>
      </c>
      <c r="K36765" t="s">
        <v>104</v>
      </c>
      <c r="L36765" t="s">
        <v>36</v>
      </c>
      <c r="M36765" t="s">
        <v>37</v>
      </c>
      <c r="N36765" t="s">
        <v>40261</v>
      </c>
      <c r="O36765" t="s">
        <v>205</v>
      </c>
      <c r="P36765" t="s">
        <v>2254</v>
      </c>
      <c r="Q36765" t="s">
        <v>33949</v>
      </c>
      <c r="R36765">
        <v>512.91</v>
      </c>
      <c r="S36765">
        <v>3</v>
      </c>
      <c r="T36765">
        <v>170.97</v>
      </c>
      <c r="U36765">
        <v>0</v>
      </c>
      <c r="V36765">
        <v>0</v>
      </c>
      <c r="W36765" t="s">
        <v>32410</v>
      </c>
      <c r="X36765" t="s">
        <v>57</v>
      </c>
      <c r="Y36765" t="s">
        <v>15402</v>
      </c>
      <c r="Z36765">
        <v>0</v>
      </c>
      <c r="AA36765">
        <v>164.17</v>
      </c>
    </row>
    <row r="36766" spans="1:27" x14ac:dyDescent="0.3">
      <c r="A36766">
        <v>2580</v>
      </c>
      <c r="B36766" t="s">
        <v>40262</v>
      </c>
      <c r="C36766" t="s">
        <v>118</v>
      </c>
      <c r="D36766" t="s">
        <v>2355</v>
      </c>
      <c r="E36766">
        <v>1</v>
      </c>
      <c r="F36766" t="s">
        <v>83</v>
      </c>
      <c r="G36766" t="s">
        <v>760</v>
      </c>
      <c r="H36766" t="s">
        <v>761</v>
      </c>
      <c r="I36766" t="s">
        <v>33</v>
      </c>
      <c r="J36766" t="s">
        <v>103</v>
      </c>
      <c r="K36766" t="s">
        <v>104</v>
      </c>
      <c r="L36766" t="s">
        <v>36</v>
      </c>
      <c r="M36766" t="s">
        <v>37</v>
      </c>
      <c r="N36766" t="s">
        <v>22408</v>
      </c>
      <c r="O36766" t="s">
        <v>139</v>
      </c>
      <c r="P36766" t="s">
        <v>2043</v>
      </c>
      <c r="Q36766" t="s">
        <v>21013</v>
      </c>
      <c r="R36766">
        <v>173.1</v>
      </c>
      <c r="S36766">
        <v>5</v>
      </c>
      <c r="T36766">
        <v>34.619999999999997</v>
      </c>
      <c r="U36766">
        <v>0</v>
      </c>
      <c r="V36766">
        <v>69.2</v>
      </c>
      <c r="W36766" t="s">
        <v>35105</v>
      </c>
      <c r="X36766" t="s">
        <v>43</v>
      </c>
      <c r="Y36766" t="s">
        <v>15402</v>
      </c>
      <c r="Z36766">
        <v>13.84</v>
      </c>
      <c r="AA36766">
        <v>13.98</v>
      </c>
    </row>
    <row r="36767" spans="1:27" x14ac:dyDescent="0.3">
      <c r="A36767">
        <v>19790</v>
      </c>
      <c r="B36767" t="s">
        <v>20909</v>
      </c>
      <c r="C36767" t="s">
        <v>2165</v>
      </c>
      <c r="D36767" t="s">
        <v>2744</v>
      </c>
      <c r="E36767">
        <v>4</v>
      </c>
      <c r="F36767" t="s">
        <v>47</v>
      </c>
      <c r="G36767" t="s">
        <v>4247</v>
      </c>
      <c r="H36767" t="s">
        <v>4248</v>
      </c>
      <c r="I36767" t="s">
        <v>33</v>
      </c>
      <c r="J36767" t="s">
        <v>34</v>
      </c>
      <c r="K36767" t="s">
        <v>35</v>
      </c>
      <c r="L36767" t="s">
        <v>36</v>
      </c>
      <c r="M36767" t="s">
        <v>37</v>
      </c>
      <c r="N36767" t="s">
        <v>28518</v>
      </c>
      <c r="O36767" t="s">
        <v>39</v>
      </c>
      <c r="P36767" t="s">
        <v>532</v>
      </c>
      <c r="Q36767" t="s">
        <v>21731</v>
      </c>
      <c r="R36767">
        <v>250.02</v>
      </c>
      <c r="S36767">
        <v>6</v>
      </c>
      <c r="T36767">
        <v>41.67</v>
      </c>
      <c r="U36767">
        <v>0</v>
      </c>
      <c r="V36767">
        <v>12.42</v>
      </c>
      <c r="W36767" t="s">
        <v>40263</v>
      </c>
      <c r="X36767" t="s">
        <v>43</v>
      </c>
      <c r="Y36767" t="s">
        <v>15402</v>
      </c>
      <c r="Z36767">
        <v>2.0699999999999998</v>
      </c>
      <c r="AA36767">
        <v>32.799999999999997</v>
      </c>
    </row>
    <row r="36768" spans="1:27" x14ac:dyDescent="0.3">
      <c r="A36768">
        <v>23036</v>
      </c>
      <c r="B36768" t="s">
        <v>40264</v>
      </c>
      <c r="C36768" t="s">
        <v>1539</v>
      </c>
      <c r="D36768" t="s">
        <v>1233</v>
      </c>
      <c r="E36768">
        <v>5</v>
      </c>
      <c r="F36768" t="s">
        <v>47</v>
      </c>
      <c r="G36768" t="s">
        <v>6453</v>
      </c>
      <c r="H36768" t="s">
        <v>6454</v>
      </c>
      <c r="I36768" t="s">
        <v>50</v>
      </c>
      <c r="J36768" t="s">
        <v>171</v>
      </c>
      <c r="K36768" t="s">
        <v>172</v>
      </c>
      <c r="L36768" t="s">
        <v>36</v>
      </c>
      <c r="M36768" t="s">
        <v>53</v>
      </c>
      <c r="N36768" t="s">
        <v>26170</v>
      </c>
      <c r="O36768" t="s">
        <v>39</v>
      </c>
      <c r="P36768" t="s">
        <v>893</v>
      </c>
      <c r="Q36768" t="s">
        <v>21754</v>
      </c>
      <c r="R36768">
        <v>288</v>
      </c>
      <c r="S36768">
        <v>6</v>
      </c>
      <c r="T36768">
        <v>48</v>
      </c>
      <c r="U36768">
        <v>0</v>
      </c>
      <c r="V36768">
        <v>20.16</v>
      </c>
      <c r="W36768" t="s">
        <v>40263</v>
      </c>
      <c r="X36768" t="s">
        <v>43</v>
      </c>
      <c r="Y36768" t="s">
        <v>15402</v>
      </c>
      <c r="Z36768">
        <v>3.36</v>
      </c>
      <c r="AA36768">
        <v>37.840000000000003</v>
      </c>
    </row>
    <row r="36769" spans="1:27" x14ac:dyDescent="0.3">
      <c r="A36769">
        <v>39622</v>
      </c>
      <c r="B36769" t="s">
        <v>33095</v>
      </c>
      <c r="C36769" t="s">
        <v>1731</v>
      </c>
      <c r="D36769" t="s">
        <v>2453</v>
      </c>
      <c r="E36769">
        <v>1</v>
      </c>
      <c r="F36769" t="s">
        <v>83</v>
      </c>
      <c r="G36769" t="s">
        <v>3207</v>
      </c>
      <c r="H36769" t="s">
        <v>3208</v>
      </c>
      <c r="I36769" t="s">
        <v>50</v>
      </c>
      <c r="J36769" t="s">
        <v>675</v>
      </c>
      <c r="K36769" t="s">
        <v>137</v>
      </c>
      <c r="L36769" t="s">
        <v>36</v>
      </c>
      <c r="M36769" t="s">
        <v>53</v>
      </c>
      <c r="N36769" t="s">
        <v>34086</v>
      </c>
      <c r="O36769" t="s">
        <v>205</v>
      </c>
      <c r="P36769" t="s">
        <v>206</v>
      </c>
      <c r="Q36769" t="s">
        <v>34087</v>
      </c>
      <c r="R36769">
        <v>158.376</v>
      </c>
      <c r="S36769">
        <v>3</v>
      </c>
      <c r="T36769">
        <v>52.792000000000002</v>
      </c>
      <c r="U36769">
        <v>0.2</v>
      </c>
      <c r="V36769">
        <v>13.857900000000001</v>
      </c>
      <c r="W36769" t="s">
        <v>34097</v>
      </c>
      <c r="X36769" t="s">
        <v>43</v>
      </c>
      <c r="Y36769" t="s">
        <v>15402</v>
      </c>
      <c r="Z36769">
        <v>4.6193</v>
      </c>
      <c r="AA36769">
        <v>41.37</v>
      </c>
    </row>
    <row r="36770" spans="1:27" x14ac:dyDescent="0.3">
      <c r="A36770">
        <v>27803</v>
      </c>
      <c r="B36770" t="s">
        <v>19608</v>
      </c>
      <c r="C36770" t="s">
        <v>5317</v>
      </c>
      <c r="D36770" t="s">
        <v>2557</v>
      </c>
      <c r="E36770">
        <v>6</v>
      </c>
      <c r="F36770" t="s">
        <v>47</v>
      </c>
      <c r="G36770" t="s">
        <v>7974</v>
      </c>
      <c r="H36770" t="s">
        <v>7975</v>
      </c>
      <c r="I36770" t="s">
        <v>33</v>
      </c>
      <c r="J36770" t="s">
        <v>863</v>
      </c>
      <c r="K36770" t="s">
        <v>75</v>
      </c>
      <c r="L36770" t="s">
        <v>36</v>
      </c>
      <c r="M36770" t="s">
        <v>76</v>
      </c>
      <c r="N36770" t="s">
        <v>38798</v>
      </c>
      <c r="O36770" t="s">
        <v>139</v>
      </c>
      <c r="P36770" t="s">
        <v>5302</v>
      </c>
      <c r="Q36770" t="s">
        <v>30926</v>
      </c>
      <c r="R36770">
        <v>253.02</v>
      </c>
      <c r="S36770">
        <v>2</v>
      </c>
      <c r="T36770">
        <v>126.51</v>
      </c>
      <c r="U36770">
        <v>0</v>
      </c>
      <c r="V36770">
        <v>5.04</v>
      </c>
      <c r="W36770" t="s">
        <v>28162</v>
      </c>
      <c r="X36770" t="s">
        <v>57</v>
      </c>
      <c r="Y36770" t="s">
        <v>15402</v>
      </c>
      <c r="Z36770">
        <v>2.52</v>
      </c>
      <c r="AA36770">
        <v>117.19</v>
      </c>
    </row>
    <row r="36771" spans="1:27" x14ac:dyDescent="0.3">
      <c r="A36771">
        <v>30406</v>
      </c>
      <c r="B36771" t="s">
        <v>27703</v>
      </c>
      <c r="C36771" t="s">
        <v>4425</v>
      </c>
      <c r="D36771" t="s">
        <v>2890</v>
      </c>
      <c r="E36771">
        <v>6</v>
      </c>
      <c r="F36771" t="s">
        <v>47</v>
      </c>
      <c r="G36771" t="s">
        <v>1847</v>
      </c>
      <c r="H36771" t="s">
        <v>1848</v>
      </c>
      <c r="I36771" t="s">
        <v>33</v>
      </c>
      <c r="J36771" t="s">
        <v>103</v>
      </c>
      <c r="K36771" t="s">
        <v>104</v>
      </c>
      <c r="L36771" t="s">
        <v>36</v>
      </c>
      <c r="M36771" t="s">
        <v>37</v>
      </c>
      <c r="N36771" t="s">
        <v>40265</v>
      </c>
      <c r="O36771" t="s">
        <v>139</v>
      </c>
      <c r="P36771" t="s">
        <v>5302</v>
      </c>
      <c r="Q36771" t="s">
        <v>26027</v>
      </c>
      <c r="R36771">
        <v>252.06</v>
      </c>
      <c r="S36771">
        <v>2</v>
      </c>
      <c r="T36771">
        <v>126.03</v>
      </c>
      <c r="U36771">
        <v>0</v>
      </c>
      <c r="V36771">
        <v>12.6</v>
      </c>
      <c r="W36771" t="s">
        <v>28162</v>
      </c>
      <c r="X36771" t="s">
        <v>57</v>
      </c>
      <c r="Y36771" t="s">
        <v>15402</v>
      </c>
      <c r="Z36771">
        <v>6.3</v>
      </c>
      <c r="AA36771">
        <v>112.93</v>
      </c>
    </row>
    <row r="36772" spans="1:27" x14ac:dyDescent="0.3">
      <c r="A36772">
        <v>43866</v>
      </c>
      <c r="B36772" t="s">
        <v>38740</v>
      </c>
      <c r="C36772" t="s">
        <v>3103</v>
      </c>
      <c r="D36772" t="s">
        <v>3103</v>
      </c>
      <c r="E36772">
        <v>0</v>
      </c>
      <c r="F36772" t="s">
        <v>70</v>
      </c>
      <c r="G36772" t="s">
        <v>5154</v>
      </c>
      <c r="H36772" t="s">
        <v>743</v>
      </c>
      <c r="I36772" t="s">
        <v>73</v>
      </c>
      <c r="J36772" t="s">
        <v>103</v>
      </c>
      <c r="K36772" t="s">
        <v>104</v>
      </c>
      <c r="L36772" t="s">
        <v>36</v>
      </c>
      <c r="M36772" t="s">
        <v>37</v>
      </c>
      <c r="N36772" t="s">
        <v>35528</v>
      </c>
      <c r="O36772" t="s">
        <v>39</v>
      </c>
      <c r="P36772" t="s">
        <v>893</v>
      </c>
      <c r="Q36772" t="s">
        <v>31994</v>
      </c>
      <c r="R36772">
        <v>56.268000000000001</v>
      </c>
      <c r="S36772">
        <v>1</v>
      </c>
      <c r="T36772">
        <v>56.268000000000001</v>
      </c>
      <c r="U36772">
        <v>0.6</v>
      </c>
      <c r="V36772">
        <v>-83.022000000000006</v>
      </c>
      <c r="W36772" t="s">
        <v>15402</v>
      </c>
      <c r="X36772" t="s">
        <v>57</v>
      </c>
      <c r="Y36772" t="s">
        <v>15402</v>
      </c>
      <c r="Z36772">
        <v>-83.022000000000006</v>
      </c>
      <c r="AA36772">
        <v>132.49</v>
      </c>
    </row>
    <row r="36773" spans="1:27" x14ac:dyDescent="0.3">
      <c r="A36773">
        <v>15845</v>
      </c>
      <c r="B36773" t="s">
        <v>18469</v>
      </c>
      <c r="C36773" t="s">
        <v>1488</v>
      </c>
      <c r="D36773" t="s">
        <v>3217</v>
      </c>
      <c r="E36773">
        <v>4</v>
      </c>
      <c r="F36773" t="s">
        <v>47</v>
      </c>
      <c r="G36773" t="s">
        <v>2487</v>
      </c>
      <c r="H36773" t="s">
        <v>2488</v>
      </c>
      <c r="I36773" t="s">
        <v>33</v>
      </c>
      <c r="J36773" t="s">
        <v>397</v>
      </c>
      <c r="K36773" t="s">
        <v>64</v>
      </c>
      <c r="L36773" t="s">
        <v>36</v>
      </c>
      <c r="M36773" t="s">
        <v>53</v>
      </c>
      <c r="N36773" t="s">
        <v>31798</v>
      </c>
      <c r="O36773" t="s">
        <v>205</v>
      </c>
      <c r="P36773" t="s">
        <v>2254</v>
      </c>
      <c r="Q36773" t="s">
        <v>11107</v>
      </c>
      <c r="R36773">
        <v>696.654</v>
      </c>
      <c r="S36773">
        <v>7</v>
      </c>
      <c r="T36773">
        <v>99.522000000000006</v>
      </c>
      <c r="U36773">
        <v>0.1</v>
      </c>
      <c r="V36773">
        <v>-23.225999999999999</v>
      </c>
      <c r="W36773" t="s">
        <v>40266</v>
      </c>
      <c r="X36773" t="s">
        <v>57</v>
      </c>
      <c r="Y36773" t="s">
        <v>15402</v>
      </c>
      <c r="Z36773">
        <v>-3.3180000000000001</v>
      </c>
      <c r="AA36773">
        <v>96.04</v>
      </c>
    </row>
    <row r="36774" spans="1:27" x14ac:dyDescent="0.3">
      <c r="A36774">
        <v>44455</v>
      </c>
      <c r="B36774" t="s">
        <v>28197</v>
      </c>
      <c r="C36774" t="s">
        <v>1904</v>
      </c>
      <c r="D36774" t="s">
        <v>1904</v>
      </c>
      <c r="E36774">
        <v>0</v>
      </c>
      <c r="F36774" t="s">
        <v>70</v>
      </c>
      <c r="G36774" t="s">
        <v>19237</v>
      </c>
      <c r="H36774" t="s">
        <v>639</v>
      </c>
      <c r="I36774" t="s">
        <v>33</v>
      </c>
      <c r="J36774" t="s">
        <v>171</v>
      </c>
      <c r="K36774" t="s">
        <v>172</v>
      </c>
      <c r="L36774" t="s">
        <v>36</v>
      </c>
      <c r="M36774" t="s">
        <v>53</v>
      </c>
      <c r="N36774" t="s">
        <v>24646</v>
      </c>
      <c r="O36774" t="s">
        <v>39</v>
      </c>
      <c r="P36774" t="s">
        <v>55</v>
      </c>
      <c r="Q36774" t="s">
        <v>16417</v>
      </c>
      <c r="R36774">
        <v>202.2</v>
      </c>
      <c r="S36774">
        <v>4</v>
      </c>
      <c r="T36774">
        <v>50.55</v>
      </c>
      <c r="U36774">
        <v>0</v>
      </c>
      <c r="V36774">
        <v>22.2</v>
      </c>
      <c r="W36774" t="s">
        <v>38330</v>
      </c>
      <c r="X36774" t="s">
        <v>43</v>
      </c>
      <c r="Y36774" t="s">
        <v>15402</v>
      </c>
      <c r="Z36774">
        <v>5.55</v>
      </c>
      <c r="AA36774">
        <v>38.200000000000003</v>
      </c>
    </row>
    <row r="36775" spans="1:27" x14ac:dyDescent="0.3">
      <c r="A36775">
        <v>26428</v>
      </c>
      <c r="B36775" t="s">
        <v>28581</v>
      </c>
      <c r="C36775" t="s">
        <v>5127</v>
      </c>
      <c r="D36775" t="s">
        <v>4000</v>
      </c>
      <c r="E36775">
        <v>7</v>
      </c>
      <c r="F36775" t="s">
        <v>47</v>
      </c>
      <c r="G36775" t="s">
        <v>7933</v>
      </c>
      <c r="H36775" t="s">
        <v>4560</v>
      </c>
      <c r="I36775" t="s">
        <v>33</v>
      </c>
      <c r="J36775" t="s">
        <v>171</v>
      </c>
      <c r="K36775" t="s">
        <v>172</v>
      </c>
      <c r="L36775" t="s">
        <v>36</v>
      </c>
      <c r="M36775" t="s">
        <v>53</v>
      </c>
      <c r="N36775" t="s">
        <v>35523</v>
      </c>
      <c r="O36775" t="s">
        <v>139</v>
      </c>
      <c r="P36775" t="s">
        <v>5302</v>
      </c>
      <c r="Q36775" t="s">
        <v>30652</v>
      </c>
      <c r="R36775">
        <v>444.51</v>
      </c>
      <c r="S36775">
        <v>3</v>
      </c>
      <c r="T36775">
        <v>148.16999999999999</v>
      </c>
      <c r="U36775">
        <v>0</v>
      </c>
      <c r="V36775">
        <v>213.3</v>
      </c>
      <c r="W36775" t="s">
        <v>31119</v>
      </c>
      <c r="X36775" t="s">
        <v>57</v>
      </c>
      <c r="Y36775" t="s">
        <v>15402</v>
      </c>
      <c r="Z36775">
        <v>71.099999999999994</v>
      </c>
      <c r="AA36775">
        <v>70.27</v>
      </c>
    </row>
    <row r="36776" spans="1:27" x14ac:dyDescent="0.3">
      <c r="A36776">
        <v>8441</v>
      </c>
      <c r="B36776" t="s">
        <v>40267</v>
      </c>
      <c r="C36776" t="s">
        <v>3992</v>
      </c>
      <c r="D36776" t="s">
        <v>1007</v>
      </c>
      <c r="E36776">
        <v>2</v>
      </c>
      <c r="F36776" t="s">
        <v>30</v>
      </c>
      <c r="G36776" t="s">
        <v>4070</v>
      </c>
      <c r="H36776" t="s">
        <v>4071</v>
      </c>
      <c r="I36776" t="s">
        <v>33</v>
      </c>
      <c r="J36776" t="s">
        <v>34</v>
      </c>
      <c r="K36776" t="s">
        <v>35</v>
      </c>
      <c r="L36776" t="s">
        <v>36</v>
      </c>
      <c r="M36776" t="s">
        <v>37</v>
      </c>
      <c r="N36776" t="s">
        <v>24305</v>
      </c>
      <c r="O36776" t="s">
        <v>205</v>
      </c>
      <c r="P36776" t="s">
        <v>288</v>
      </c>
      <c r="Q36776" t="s">
        <v>9654</v>
      </c>
      <c r="R36776">
        <v>183.8</v>
      </c>
      <c r="S36776">
        <v>5</v>
      </c>
      <c r="T36776">
        <v>36.76</v>
      </c>
      <c r="U36776">
        <v>0</v>
      </c>
      <c r="V36776">
        <v>33</v>
      </c>
      <c r="W36776" t="s">
        <v>40268</v>
      </c>
      <c r="X36776" t="s">
        <v>1028</v>
      </c>
      <c r="Y36776" t="s">
        <v>15402</v>
      </c>
      <c r="Z36776">
        <v>6.6</v>
      </c>
      <c r="AA36776">
        <v>23.36</v>
      </c>
    </row>
    <row r="36777" spans="1:27" x14ac:dyDescent="0.3">
      <c r="A36777">
        <v>20796</v>
      </c>
      <c r="B36777" t="s">
        <v>40269</v>
      </c>
      <c r="C36777" t="s">
        <v>1783</v>
      </c>
      <c r="D36777" t="s">
        <v>9538</v>
      </c>
      <c r="E36777">
        <v>1</v>
      </c>
      <c r="F36777" t="s">
        <v>83</v>
      </c>
      <c r="G36777" t="s">
        <v>202</v>
      </c>
      <c r="H36777" t="s">
        <v>203</v>
      </c>
      <c r="I36777" t="s">
        <v>50</v>
      </c>
      <c r="J36777" t="s">
        <v>63</v>
      </c>
      <c r="K36777" t="s">
        <v>64</v>
      </c>
      <c r="L36777" t="s">
        <v>36</v>
      </c>
      <c r="M36777" t="s">
        <v>53</v>
      </c>
      <c r="N36777" t="s">
        <v>40270</v>
      </c>
      <c r="O36777" t="s">
        <v>39</v>
      </c>
      <c r="P36777" t="s">
        <v>893</v>
      </c>
      <c r="Q36777" t="s">
        <v>3025</v>
      </c>
      <c r="R36777">
        <v>34.020000000000003</v>
      </c>
      <c r="S36777">
        <v>2</v>
      </c>
      <c r="T36777">
        <v>17.010000000000002</v>
      </c>
      <c r="U36777">
        <v>0</v>
      </c>
      <c r="V36777">
        <v>3.36</v>
      </c>
      <c r="W36777" t="s">
        <v>28169</v>
      </c>
      <c r="X36777" t="s">
        <v>1028</v>
      </c>
      <c r="Y36777" t="s">
        <v>20316</v>
      </c>
      <c r="Z36777">
        <v>1.68</v>
      </c>
      <c r="AA36777">
        <v>8.5299999999999994</v>
      </c>
    </row>
    <row r="36778" spans="1:27" x14ac:dyDescent="0.3">
      <c r="A36778">
        <v>31709</v>
      </c>
      <c r="B36778" t="s">
        <v>6991</v>
      </c>
      <c r="C36778" t="s">
        <v>2412</v>
      </c>
      <c r="D36778" t="s">
        <v>1616</v>
      </c>
      <c r="E36778">
        <v>4</v>
      </c>
      <c r="F36778" t="s">
        <v>47</v>
      </c>
      <c r="G36778" t="s">
        <v>2712</v>
      </c>
      <c r="H36778" t="s">
        <v>2713</v>
      </c>
      <c r="I36778" t="s">
        <v>33</v>
      </c>
      <c r="J36778" t="s">
        <v>479</v>
      </c>
      <c r="K36778" t="s">
        <v>122</v>
      </c>
      <c r="L36778" t="s">
        <v>36</v>
      </c>
      <c r="M36778" t="s">
        <v>76</v>
      </c>
      <c r="N36778" t="s">
        <v>30232</v>
      </c>
      <c r="O36778" t="s">
        <v>139</v>
      </c>
      <c r="P36778" t="s">
        <v>5302</v>
      </c>
      <c r="Q36778" t="s">
        <v>30233</v>
      </c>
      <c r="R36778">
        <v>1336.829</v>
      </c>
      <c r="S36778">
        <v>13</v>
      </c>
      <c r="T36778">
        <v>102.833</v>
      </c>
      <c r="U36778">
        <v>0.15</v>
      </c>
      <c r="V36778">
        <v>31.454799999999999</v>
      </c>
      <c r="W36778" t="s">
        <v>40271</v>
      </c>
      <c r="X36778" t="s">
        <v>57</v>
      </c>
      <c r="Y36778" t="s">
        <v>20316</v>
      </c>
      <c r="Z36778">
        <v>2.4196</v>
      </c>
      <c r="AA36778">
        <v>93.61</v>
      </c>
    </row>
    <row r="36779" spans="1:27" x14ac:dyDescent="0.3">
      <c r="A36779">
        <v>28168</v>
      </c>
      <c r="B36779" t="s">
        <v>40272</v>
      </c>
      <c r="C36779" t="s">
        <v>3826</v>
      </c>
      <c r="D36779" t="s">
        <v>5906</v>
      </c>
      <c r="E36779">
        <v>3</v>
      </c>
      <c r="F36779" t="s">
        <v>30</v>
      </c>
      <c r="G36779" t="s">
        <v>4140</v>
      </c>
      <c r="H36779" t="s">
        <v>4141</v>
      </c>
      <c r="I36779" t="s">
        <v>33</v>
      </c>
      <c r="J36779" t="s">
        <v>479</v>
      </c>
      <c r="K36779" t="s">
        <v>122</v>
      </c>
      <c r="L36779" t="s">
        <v>36</v>
      </c>
      <c r="M36779" t="s">
        <v>76</v>
      </c>
      <c r="N36779" t="s">
        <v>33124</v>
      </c>
      <c r="O36779" t="s">
        <v>205</v>
      </c>
      <c r="P36779" t="s">
        <v>206</v>
      </c>
      <c r="Q36779" t="s">
        <v>20054</v>
      </c>
      <c r="R36779">
        <v>328.995</v>
      </c>
      <c r="S36779">
        <v>5</v>
      </c>
      <c r="T36779">
        <v>65.799000000000007</v>
      </c>
      <c r="U36779">
        <v>0.1</v>
      </c>
      <c r="V36779">
        <v>94.995000000000005</v>
      </c>
      <c r="W36779" t="s">
        <v>37374</v>
      </c>
      <c r="X36779" t="s">
        <v>43</v>
      </c>
      <c r="Y36779" t="s">
        <v>20316</v>
      </c>
      <c r="Z36779">
        <v>18.998999999999999</v>
      </c>
      <c r="AA36779">
        <v>39.99</v>
      </c>
    </row>
    <row r="36780" spans="1:27" x14ac:dyDescent="0.3">
      <c r="A36780">
        <v>259</v>
      </c>
      <c r="B36780" t="s">
        <v>31511</v>
      </c>
      <c r="C36780" t="s">
        <v>3993</v>
      </c>
      <c r="D36780" t="s">
        <v>7713</v>
      </c>
      <c r="E36780">
        <v>2</v>
      </c>
      <c r="F36780" t="s">
        <v>30</v>
      </c>
      <c r="G36780" t="s">
        <v>5094</v>
      </c>
      <c r="H36780" t="s">
        <v>5095</v>
      </c>
      <c r="I36780" t="s">
        <v>50</v>
      </c>
      <c r="J36780" t="s">
        <v>103</v>
      </c>
      <c r="K36780" t="s">
        <v>104</v>
      </c>
      <c r="L36780" t="s">
        <v>36</v>
      </c>
      <c r="M36780" t="s">
        <v>37</v>
      </c>
      <c r="N36780" t="s">
        <v>33648</v>
      </c>
      <c r="O36780" t="s">
        <v>139</v>
      </c>
      <c r="P36780" t="s">
        <v>5302</v>
      </c>
      <c r="Q36780" t="s">
        <v>32303</v>
      </c>
      <c r="R36780">
        <v>264.512</v>
      </c>
      <c r="S36780">
        <v>4</v>
      </c>
      <c r="T36780">
        <v>66.128</v>
      </c>
      <c r="U36780">
        <v>0.2</v>
      </c>
      <c r="V36780">
        <v>13.151999999999999</v>
      </c>
      <c r="W36780" t="s">
        <v>29836</v>
      </c>
      <c r="X36780" t="s">
        <v>57</v>
      </c>
      <c r="Y36780" t="s">
        <v>20316</v>
      </c>
      <c r="Z36780">
        <v>3.2879999999999998</v>
      </c>
      <c r="AA36780">
        <v>56.03</v>
      </c>
    </row>
    <row r="36781" spans="1:27" x14ac:dyDescent="0.3">
      <c r="A36781">
        <v>20013</v>
      </c>
      <c r="B36781" t="s">
        <v>35280</v>
      </c>
      <c r="C36781" t="s">
        <v>4830</v>
      </c>
      <c r="D36781" t="s">
        <v>6573</v>
      </c>
      <c r="E36781">
        <v>6</v>
      </c>
      <c r="F36781" t="s">
        <v>47</v>
      </c>
      <c r="G36781" t="s">
        <v>2222</v>
      </c>
      <c r="H36781" t="s">
        <v>2223</v>
      </c>
      <c r="I36781" t="s">
        <v>33</v>
      </c>
      <c r="J36781" t="s">
        <v>195</v>
      </c>
      <c r="K36781" t="s">
        <v>137</v>
      </c>
      <c r="L36781" t="s">
        <v>36</v>
      </c>
      <c r="M36781" t="s">
        <v>53</v>
      </c>
      <c r="N36781" t="s">
        <v>27467</v>
      </c>
      <c r="O36781" t="s">
        <v>205</v>
      </c>
      <c r="P36781" t="s">
        <v>288</v>
      </c>
      <c r="Q36781" t="s">
        <v>26327</v>
      </c>
      <c r="R36781">
        <v>130.32</v>
      </c>
      <c r="S36781">
        <v>3</v>
      </c>
      <c r="T36781">
        <v>43.44</v>
      </c>
      <c r="U36781">
        <v>0</v>
      </c>
      <c r="V36781">
        <v>12.96</v>
      </c>
      <c r="W36781" t="s">
        <v>31124</v>
      </c>
      <c r="X36781" t="s">
        <v>1096</v>
      </c>
      <c r="Y36781" t="s">
        <v>20316</v>
      </c>
      <c r="Z36781">
        <v>4.32</v>
      </c>
      <c r="AA36781">
        <v>32.31</v>
      </c>
    </row>
    <row r="36782" spans="1:27" x14ac:dyDescent="0.3">
      <c r="A36782">
        <v>8305</v>
      </c>
      <c r="B36782" t="s">
        <v>8349</v>
      </c>
      <c r="C36782" t="s">
        <v>1322</v>
      </c>
      <c r="D36782" t="s">
        <v>1606</v>
      </c>
      <c r="E36782">
        <v>3</v>
      </c>
      <c r="F36782" t="s">
        <v>30</v>
      </c>
      <c r="G36782" t="s">
        <v>3764</v>
      </c>
      <c r="H36782" t="s">
        <v>3347</v>
      </c>
      <c r="I36782" t="s">
        <v>33</v>
      </c>
      <c r="J36782" t="s">
        <v>721</v>
      </c>
      <c r="K36782" t="s">
        <v>137</v>
      </c>
      <c r="L36782" t="s">
        <v>36</v>
      </c>
      <c r="M36782" t="s">
        <v>53</v>
      </c>
      <c r="N36782" t="s">
        <v>26652</v>
      </c>
      <c r="O36782" t="s">
        <v>205</v>
      </c>
      <c r="P36782" t="s">
        <v>5984</v>
      </c>
      <c r="Q36782" t="s">
        <v>26653</v>
      </c>
      <c r="R36782">
        <v>533.67912000000001</v>
      </c>
      <c r="S36782">
        <v>9</v>
      </c>
      <c r="T36782">
        <v>59.29768</v>
      </c>
      <c r="U36782">
        <v>0.40200000000000002</v>
      </c>
      <c r="V36782">
        <v>-73.280879999999996</v>
      </c>
      <c r="W36782" t="s">
        <v>40273</v>
      </c>
      <c r="X36782" t="s">
        <v>57</v>
      </c>
      <c r="Y36782" t="s">
        <v>20316</v>
      </c>
      <c r="Z36782">
        <v>-8.1423199999999998</v>
      </c>
      <c r="AA36782">
        <v>60.63</v>
      </c>
    </row>
    <row r="36783" spans="1:27" x14ac:dyDescent="0.3">
      <c r="A36783">
        <v>28580</v>
      </c>
      <c r="B36783" t="s">
        <v>21782</v>
      </c>
      <c r="C36783" t="s">
        <v>2824</v>
      </c>
      <c r="D36783" t="s">
        <v>3773</v>
      </c>
      <c r="E36783">
        <v>3</v>
      </c>
      <c r="F36783" t="s">
        <v>83</v>
      </c>
      <c r="G36783" t="s">
        <v>202</v>
      </c>
      <c r="H36783" t="s">
        <v>203</v>
      </c>
      <c r="I36783" t="s">
        <v>50</v>
      </c>
      <c r="J36783" t="s">
        <v>163</v>
      </c>
      <c r="K36783" t="s">
        <v>52</v>
      </c>
      <c r="L36783" t="s">
        <v>36</v>
      </c>
      <c r="M36783" t="s">
        <v>53</v>
      </c>
      <c r="N36783" t="s">
        <v>25868</v>
      </c>
      <c r="O36783" t="s">
        <v>39</v>
      </c>
      <c r="P36783" t="s">
        <v>532</v>
      </c>
      <c r="Q36783" t="s">
        <v>15364</v>
      </c>
      <c r="R36783">
        <v>157.68</v>
      </c>
      <c r="S36783">
        <v>4</v>
      </c>
      <c r="T36783">
        <v>39.42</v>
      </c>
      <c r="U36783">
        <v>0</v>
      </c>
      <c r="V36783">
        <v>3.12</v>
      </c>
      <c r="W36783" t="s">
        <v>29836</v>
      </c>
      <c r="X36783" t="s">
        <v>43</v>
      </c>
      <c r="Y36783" t="s">
        <v>20316</v>
      </c>
      <c r="Z36783">
        <v>0.78</v>
      </c>
      <c r="AA36783">
        <v>31.83</v>
      </c>
    </row>
    <row r="36784" spans="1:27" x14ac:dyDescent="0.3">
      <c r="A36784">
        <v>28398</v>
      </c>
      <c r="B36784" t="s">
        <v>7164</v>
      </c>
      <c r="C36784" t="s">
        <v>310</v>
      </c>
      <c r="D36784" t="s">
        <v>1937</v>
      </c>
      <c r="E36784">
        <v>6</v>
      </c>
      <c r="F36784" t="s">
        <v>47</v>
      </c>
      <c r="G36784" t="s">
        <v>4831</v>
      </c>
      <c r="H36784" t="s">
        <v>4832</v>
      </c>
      <c r="I36784" t="s">
        <v>33</v>
      </c>
      <c r="J36784" t="s">
        <v>3810</v>
      </c>
      <c r="K36784" t="s">
        <v>75</v>
      </c>
      <c r="L36784" t="s">
        <v>36</v>
      </c>
      <c r="M36784" t="s">
        <v>76</v>
      </c>
      <c r="N36784" t="s">
        <v>33789</v>
      </c>
      <c r="O36784" t="s">
        <v>39</v>
      </c>
      <c r="P36784" t="s">
        <v>893</v>
      </c>
      <c r="Q36784" t="s">
        <v>6235</v>
      </c>
      <c r="R36784">
        <v>213.0942</v>
      </c>
      <c r="S36784">
        <v>2</v>
      </c>
      <c r="T36784">
        <v>106.5471</v>
      </c>
      <c r="U36784">
        <v>0.17</v>
      </c>
      <c r="V36784">
        <v>-18.0258</v>
      </c>
      <c r="W36784" t="s">
        <v>34105</v>
      </c>
      <c r="X36784" t="s">
        <v>57</v>
      </c>
      <c r="Y36784" t="s">
        <v>20316</v>
      </c>
      <c r="Z36784">
        <v>-9.0129000000000001</v>
      </c>
      <c r="AA36784">
        <v>108.75</v>
      </c>
    </row>
    <row r="36785" spans="1:27" x14ac:dyDescent="0.3">
      <c r="A36785">
        <v>45277</v>
      </c>
      <c r="B36785" t="s">
        <v>30859</v>
      </c>
      <c r="C36785" t="s">
        <v>2000</v>
      </c>
      <c r="D36785" t="s">
        <v>4689</v>
      </c>
      <c r="E36785">
        <v>5</v>
      </c>
      <c r="F36785" t="s">
        <v>47</v>
      </c>
      <c r="G36785" t="s">
        <v>2161</v>
      </c>
      <c r="H36785" t="s">
        <v>2162</v>
      </c>
      <c r="I36785" t="s">
        <v>73</v>
      </c>
      <c r="J36785" t="s">
        <v>397</v>
      </c>
      <c r="K36785" t="s">
        <v>64</v>
      </c>
      <c r="L36785" t="s">
        <v>36</v>
      </c>
      <c r="M36785" t="s">
        <v>53</v>
      </c>
      <c r="N36785" t="s">
        <v>20053</v>
      </c>
      <c r="O36785" t="s">
        <v>205</v>
      </c>
      <c r="P36785" t="s">
        <v>206</v>
      </c>
      <c r="Q36785" t="s">
        <v>20054</v>
      </c>
      <c r="R36785">
        <v>146.22</v>
      </c>
      <c r="S36785">
        <v>2</v>
      </c>
      <c r="T36785">
        <v>73.11</v>
      </c>
      <c r="U36785">
        <v>0</v>
      </c>
      <c r="V36785">
        <v>17.52</v>
      </c>
      <c r="W36785" t="s">
        <v>34105</v>
      </c>
      <c r="X36785" t="s">
        <v>57</v>
      </c>
      <c r="Y36785" t="s">
        <v>20316</v>
      </c>
      <c r="Z36785">
        <v>8.76</v>
      </c>
      <c r="AA36785">
        <v>57.54</v>
      </c>
    </row>
    <row r="36786" spans="1:27" x14ac:dyDescent="0.3">
      <c r="A36786">
        <v>42825</v>
      </c>
      <c r="B36786" t="s">
        <v>40274</v>
      </c>
      <c r="C36786" t="s">
        <v>10930</v>
      </c>
      <c r="D36786" t="s">
        <v>10931</v>
      </c>
      <c r="E36786">
        <v>5</v>
      </c>
      <c r="F36786" t="s">
        <v>47</v>
      </c>
      <c r="G36786" t="s">
        <v>12984</v>
      </c>
      <c r="H36786" t="s">
        <v>850</v>
      </c>
      <c r="I36786" t="s">
        <v>50</v>
      </c>
      <c r="J36786" t="s">
        <v>51</v>
      </c>
      <c r="K36786" t="s">
        <v>52</v>
      </c>
      <c r="L36786" t="s">
        <v>36</v>
      </c>
      <c r="M36786" t="s">
        <v>53</v>
      </c>
      <c r="N36786" t="s">
        <v>33007</v>
      </c>
      <c r="O36786" t="s">
        <v>205</v>
      </c>
      <c r="P36786" t="s">
        <v>206</v>
      </c>
      <c r="Q36786" t="s">
        <v>33008</v>
      </c>
      <c r="R36786">
        <v>88.44</v>
      </c>
      <c r="S36786">
        <v>1</v>
      </c>
      <c r="T36786">
        <v>88.44</v>
      </c>
      <c r="U36786">
        <v>0</v>
      </c>
      <c r="V36786">
        <v>35.369999999999997</v>
      </c>
      <c r="W36786" t="s">
        <v>20316</v>
      </c>
      <c r="X36786" t="s">
        <v>57</v>
      </c>
      <c r="Y36786" t="s">
        <v>20316</v>
      </c>
      <c r="Z36786">
        <v>35.369999999999997</v>
      </c>
      <c r="AA36786">
        <v>46.26</v>
      </c>
    </row>
    <row r="36787" spans="1:27" x14ac:dyDescent="0.3">
      <c r="A36787">
        <v>47130</v>
      </c>
      <c r="B36787" t="s">
        <v>40275</v>
      </c>
      <c r="C36787" t="s">
        <v>7733</v>
      </c>
      <c r="D36787" t="s">
        <v>2290</v>
      </c>
      <c r="E36787">
        <v>2</v>
      </c>
      <c r="F36787" t="s">
        <v>30</v>
      </c>
      <c r="G36787" t="s">
        <v>6220</v>
      </c>
      <c r="H36787" t="s">
        <v>6221</v>
      </c>
      <c r="I36787" t="s">
        <v>33</v>
      </c>
      <c r="J36787" t="s">
        <v>103</v>
      </c>
      <c r="K36787" t="s">
        <v>104</v>
      </c>
      <c r="L36787" t="s">
        <v>36</v>
      </c>
      <c r="M36787" t="s">
        <v>37</v>
      </c>
      <c r="N36787" t="s">
        <v>7999</v>
      </c>
      <c r="O36787" t="s">
        <v>39</v>
      </c>
      <c r="P36787" t="s">
        <v>893</v>
      </c>
      <c r="Q36787" t="s">
        <v>3603</v>
      </c>
      <c r="R36787">
        <v>48.96</v>
      </c>
      <c r="S36787">
        <v>1</v>
      </c>
      <c r="T36787">
        <v>48.96</v>
      </c>
      <c r="U36787">
        <v>0</v>
      </c>
      <c r="V36787">
        <v>22.02</v>
      </c>
      <c r="W36787" t="s">
        <v>20316</v>
      </c>
      <c r="X36787" t="s">
        <v>1028</v>
      </c>
      <c r="Y36787" t="s">
        <v>20316</v>
      </c>
      <c r="Z36787">
        <v>22.02</v>
      </c>
      <c r="AA36787">
        <v>20.13</v>
      </c>
    </row>
    <row r="36788" spans="1:27" x14ac:dyDescent="0.3">
      <c r="A36788">
        <v>47420</v>
      </c>
      <c r="B36788" t="s">
        <v>17672</v>
      </c>
      <c r="C36788" t="s">
        <v>4955</v>
      </c>
      <c r="D36788" t="s">
        <v>1915</v>
      </c>
      <c r="E36788">
        <v>7</v>
      </c>
      <c r="F36788" t="s">
        <v>47</v>
      </c>
      <c r="G36788" t="s">
        <v>17673</v>
      </c>
      <c r="H36788" t="s">
        <v>1094</v>
      </c>
      <c r="I36788" t="s">
        <v>33</v>
      </c>
      <c r="J36788" t="s">
        <v>103</v>
      </c>
      <c r="K36788" t="s">
        <v>104</v>
      </c>
      <c r="L36788" t="s">
        <v>36</v>
      </c>
      <c r="M36788" t="s">
        <v>37</v>
      </c>
      <c r="N36788" t="s">
        <v>40276</v>
      </c>
      <c r="O36788" t="s">
        <v>139</v>
      </c>
      <c r="P36788" t="s">
        <v>5302</v>
      </c>
      <c r="Q36788" t="s">
        <v>20219</v>
      </c>
      <c r="R36788">
        <v>50.04</v>
      </c>
      <c r="S36788">
        <v>1</v>
      </c>
      <c r="T36788">
        <v>50.04</v>
      </c>
      <c r="U36788">
        <v>0.6</v>
      </c>
      <c r="V36788">
        <v>-15.03</v>
      </c>
      <c r="W36788" t="s">
        <v>20316</v>
      </c>
      <c r="X36788" t="s">
        <v>1096</v>
      </c>
      <c r="Y36788" t="s">
        <v>20316</v>
      </c>
      <c r="Z36788">
        <v>-15.03</v>
      </c>
      <c r="AA36788">
        <v>58.26</v>
      </c>
    </row>
    <row r="36789" spans="1:27" x14ac:dyDescent="0.3">
      <c r="A36789">
        <v>50772</v>
      </c>
      <c r="B36789" t="s">
        <v>40277</v>
      </c>
      <c r="C36789" t="s">
        <v>3391</v>
      </c>
      <c r="D36789" t="s">
        <v>3392</v>
      </c>
      <c r="E36789">
        <v>4</v>
      </c>
      <c r="F36789" t="s">
        <v>47</v>
      </c>
      <c r="G36789" t="s">
        <v>3837</v>
      </c>
      <c r="H36789" t="s">
        <v>659</v>
      </c>
      <c r="I36789" t="s">
        <v>73</v>
      </c>
      <c r="J36789" t="s">
        <v>113</v>
      </c>
      <c r="K36789" t="s">
        <v>35</v>
      </c>
      <c r="L36789" t="s">
        <v>36</v>
      </c>
      <c r="M36789" t="s">
        <v>37</v>
      </c>
      <c r="N36789" t="s">
        <v>22489</v>
      </c>
      <c r="O36789" t="s">
        <v>205</v>
      </c>
      <c r="P36789" t="s">
        <v>288</v>
      </c>
      <c r="Q36789" t="s">
        <v>22490</v>
      </c>
      <c r="R36789">
        <v>71.55</v>
      </c>
      <c r="S36789">
        <v>1</v>
      </c>
      <c r="T36789">
        <v>71.55</v>
      </c>
      <c r="U36789">
        <v>0</v>
      </c>
      <c r="V36789">
        <v>2.85</v>
      </c>
      <c r="W36789" t="s">
        <v>20316</v>
      </c>
      <c r="X36789" t="s">
        <v>43</v>
      </c>
      <c r="Y36789" t="s">
        <v>20316</v>
      </c>
      <c r="Z36789">
        <v>2.85</v>
      </c>
      <c r="AA36789">
        <v>61.89</v>
      </c>
    </row>
    <row r="36790" spans="1:27" x14ac:dyDescent="0.3">
      <c r="A36790">
        <v>4495</v>
      </c>
      <c r="B36790" t="s">
        <v>16946</v>
      </c>
      <c r="C36790" t="s">
        <v>3900</v>
      </c>
      <c r="D36790" t="s">
        <v>6321</v>
      </c>
      <c r="E36790">
        <v>3</v>
      </c>
      <c r="F36790" t="s">
        <v>83</v>
      </c>
      <c r="G36790" t="s">
        <v>4619</v>
      </c>
      <c r="H36790" t="s">
        <v>4620</v>
      </c>
      <c r="I36790" t="s">
        <v>33</v>
      </c>
      <c r="J36790" t="s">
        <v>51</v>
      </c>
      <c r="K36790" t="s">
        <v>52</v>
      </c>
      <c r="L36790" t="s">
        <v>36</v>
      </c>
      <c r="M36790" t="s">
        <v>53</v>
      </c>
      <c r="N36790" t="s">
        <v>24973</v>
      </c>
      <c r="O36790" t="s">
        <v>139</v>
      </c>
      <c r="P36790" t="s">
        <v>140</v>
      </c>
      <c r="Q36790" t="s">
        <v>17898</v>
      </c>
      <c r="R36790">
        <v>176.6</v>
      </c>
      <c r="S36790">
        <v>5</v>
      </c>
      <c r="T36790">
        <v>35.32</v>
      </c>
      <c r="U36790">
        <v>0</v>
      </c>
      <c r="V36790">
        <v>65.3</v>
      </c>
      <c r="W36790" t="s">
        <v>40278</v>
      </c>
      <c r="X36790" t="s">
        <v>43</v>
      </c>
      <c r="Y36790" t="s">
        <v>20316</v>
      </c>
      <c r="Z36790">
        <v>13.06</v>
      </c>
      <c r="AA36790">
        <v>15.45</v>
      </c>
    </row>
    <row r="36791" spans="1:27" x14ac:dyDescent="0.3">
      <c r="A36791">
        <v>779</v>
      </c>
      <c r="B36791" t="s">
        <v>34069</v>
      </c>
      <c r="C36791" t="s">
        <v>6921</v>
      </c>
      <c r="D36791" t="s">
        <v>3766</v>
      </c>
      <c r="E36791">
        <v>4</v>
      </c>
      <c r="F36791" t="s">
        <v>47</v>
      </c>
      <c r="G36791" t="s">
        <v>381</v>
      </c>
      <c r="H36791" t="s">
        <v>382</v>
      </c>
      <c r="I36791" t="s">
        <v>33</v>
      </c>
      <c r="J36791" t="s">
        <v>256</v>
      </c>
      <c r="K36791" t="s">
        <v>137</v>
      </c>
      <c r="L36791" t="s">
        <v>36</v>
      </c>
      <c r="M36791" t="s">
        <v>53</v>
      </c>
      <c r="N36791" t="s">
        <v>24718</v>
      </c>
      <c r="O36791" t="s">
        <v>139</v>
      </c>
      <c r="P36791" t="s">
        <v>5302</v>
      </c>
      <c r="Q36791" t="s">
        <v>31861</v>
      </c>
      <c r="R36791">
        <v>198.2</v>
      </c>
      <c r="S36791">
        <v>2</v>
      </c>
      <c r="T36791">
        <v>99.1</v>
      </c>
      <c r="U36791">
        <v>0</v>
      </c>
      <c r="V36791">
        <v>43.6</v>
      </c>
      <c r="W36791" t="s">
        <v>34105</v>
      </c>
      <c r="X36791" t="s">
        <v>57</v>
      </c>
      <c r="Y36791" t="s">
        <v>20316</v>
      </c>
      <c r="Z36791">
        <v>21.8</v>
      </c>
      <c r="AA36791">
        <v>70.489999999999995</v>
      </c>
    </row>
    <row r="36792" spans="1:27" x14ac:dyDescent="0.3">
      <c r="A36792">
        <v>39714</v>
      </c>
      <c r="B36792" t="s">
        <v>30922</v>
      </c>
      <c r="C36792" t="s">
        <v>4830</v>
      </c>
      <c r="D36792" t="s">
        <v>3280</v>
      </c>
      <c r="E36792">
        <v>2</v>
      </c>
      <c r="F36792" t="s">
        <v>83</v>
      </c>
      <c r="G36792" t="s">
        <v>92</v>
      </c>
      <c r="H36792" t="s">
        <v>93</v>
      </c>
      <c r="I36792" t="s">
        <v>50</v>
      </c>
      <c r="J36792" t="s">
        <v>103</v>
      </c>
      <c r="K36792" t="s">
        <v>104</v>
      </c>
      <c r="L36792" t="s">
        <v>36</v>
      </c>
      <c r="M36792" t="s">
        <v>37</v>
      </c>
      <c r="N36792" t="s">
        <v>25815</v>
      </c>
      <c r="O36792" t="s">
        <v>39</v>
      </c>
      <c r="P36792" t="s">
        <v>893</v>
      </c>
      <c r="Q36792" t="s">
        <v>25816</v>
      </c>
      <c r="R36792">
        <v>104.28</v>
      </c>
      <c r="S36792">
        <v>3</v>
      </c>
      <c r="T36792">
        <v>34.76</v>
      </c>
      <c r="U36792">
        <v>0</v>
      </c>
      <c r="V36792">
        <v>26.07</v>
      </c>
      <c r="W36792" t="s">
        <v>29861</v>
      </c>
      <c r="X36792" t="s">
        <v>43</v>
      </c>
      <c r="Y36792" t="s">
        <v>20316</v>
      </c>
      <c r="Z36792">
        <v>8.69</v>
      </c>
      <c r="AA36792">
        <v>19.260000000000002</v>
      </c>
    </row>
    <row r="36793" spans="1:27" x14ac:dyDescent="0.3">
      <c r="A36793">
        <v>22413</v>
      </c>
      <c r="B36793" t="s">
        <v>40279</v>
      </c>
      <c r="C36793" t="s">
        <v>5053</v>
      </c>
      <c r="D36793" t="s">
        <v>981</v>
      </c>
      <c r="E36793">
        <v>5</v>
      </c>
      <c r="F36793" t="s">
        <v>47</v>
      </c>
      <c r="G36793" t="s">
        <v>2062</v>
      </c>
      <c r="H36793" t="s">
        <v>2063</v>
      </c>
      <c r="I36793" t="s">
        <v>73</v>
      </c>
      <c r="J36793" t="s">
        <v>171</v>
      </c>
      <c r="K36793" t="s">
        <v>172</v>
      </c>
      <c r="L36793" t="s">
        <v>36</v>
      </c>
      <c r="M36793" t="s">
        <v>53</v>
      </c>
      <c r="N36793" t="s">
        <v>37499</v>
      </c>
      <c r="O36793" t="s">
        <v>139</v>
      </c>
      <c r="P36793" t="s">
        <v>2043</v>
      </c>
      <c r="Q36793" t="s">
        <v>36521</v>
      </c>
      <c r="R36793">
        <v>492.42149999999998</v>
      </c>
      <c r="S36793">
        <v>5</v>
      </c>
      <c r="T36793">
        <v>98.484300000000005</v>
      </c>
      <c r="U36793">
        <v>0.27</v>
      </c>
      <c r="V36793">
        <v>13.471500000000001</v>
      </c>
      <c r="W36793" t="s">
        <v>40280</v>
      </c>
      <c r="X36793" t="s">
        <v>57</v>
      </c>
      <c r="Y36793" t="s">
        <v>20316</v>
      </c>
      <c r="Z36793">
        <v>2.6943000000000001</v>
      </c>
      <c r="AA36793">
        <v>88.98</v>
      </c>
    </row>
    <row r="36794" spans="1:27" x14ac:dyDescent="0.3">
      <c r="A36794">
        <v>8085</v>
      </c>
      <c r="B36794" t="s">
        <v>29024</v>
      </c>
      <c r="C36794" t="s">
        <v>6111</v>
      </c>
      <c r="D36794" t="s">
        <v>7822</v>
      </c>
      <c r="E36794">
        <v>4</v>
      </c>
      <c r="F36794" t="s">
        <v>47</v>
      </c>
      <c r="G36794" t="s">
        <v>688</v>
      </c>
      <c r="H36794" t="s">
        <v>689</v>
      </c>
      <c r="I36794" t="s">
        <v>50</v>
      </c>
      <c r="J36794" t="s">
        <v>264</v>
      </c>
      <c r="K36794" t="s">
        <v>122</v>
      </c>
      <c r="L36794" t="s">
        <v>36</v>
      </c>
      <c r="M36794" t="s">
        <v>76</v>
      </c>
      <c r="N36794" t="s">
        <v>40281</v>
      </c>
      <c r="O36794" t="s">
        <v>39</v>
      </c>
      <c r="P36794" t="s">
        <v>227</v>
      </c>
      <c r="Q36794" t="s">
        <v>29079</v>
      </c>
      <c r="R36794">
        <v>64.78</v>
      </c>
      <c r="S36794">
        <v>1</v>
      </c>
      <c r="T36794">
        <v>64.78</v>
      </c>
      <c r="U36794">
        <v>0</v>
      </c>
      <c r="V36794">
        <v>12.3</v>
      </c>
      <c r="W36794" t="s">
        <v>20316</v>
      </c>
      <c r="X36794" t="s">
        <v>43</v>
      </c>
      <c r="Y36794" t="s">
        <v>20316</v>
      </c>
      <c r="Z36794">
        <v>12.3</v>
      </c>
      <c r="AA36794">
        <v>45.67</v>
      </c>
    </row>
    <row r="36795" spans="1:27" x14ac:dyDescent="0.3">
      <c r="A36795">
        <v>37875</v>
      </c>
      <c r="B36795" t="s">
        <v>40282</v>
      </c>
      <c r="C36795" t="s">
        <v>1417</v>
      </c>
      <c r="D36795" t="s">
        <v>1418</v>
      </c>
      <c r="E36795">
        <v>5</v>
      </c>
      <c r="F36795" t="s">
        <v>47</v>
      </c>
      <c r="G36795" t="s">
        <v>5518</v>
      </c>
      <c r="H36795" t="s">
        <v>3148</v>
      </c>
      <c r="I36795" t="s">
        <v>33</v>
      </c>
      <c r="J36795" t="s">
        <v>163</v>
      </c>
      <c r="K36795" t="s">
        <v>52</v>
      </c>
      <c r="L36795" t="s">
        <v>36</v>
      </c>
      <c r="M36795" t="s">
        <v>53</v>
      </c>
      <c r="N36795" t="s">
        <v>40283</v>
      </c>
      <c r="O36795" t="s">
        <v>205</v>
      </c>
      <c r="P36795" t="s">
        <v>206</v>
      </c>
      <c r="Q36795" t="s">
        <v>40284</v>
      </c>
      <c r="R36795">
        <v>1007.944</v>
      </c>
      <c r="S36795">
        <v>7</v>
      </c>
      <c r="T36795">
        <v>143.99199999999999</v>
      </c>
      <c r="U36795">
        <v>0.2</v>
      </c>
      <c r="V36795">
        <v>75.595799999999997</v>
      </c>
      <c r="W36795" t="s">
        <v>40285</v>
      </c>
      <c r="X36795" t="s">
        <v>57</v>
      </c>
      <c r="Y36795" t="s">
        <v>20316</v>
      </c>
      <c r="Z36795">
        <v>10.7994</v>
      </c>
      <c r="AA36795">
        <v>126.38</v>
      </c>
    </row>
    <row r="36796" spans="1:27" x14ac:dyDescent="0.3">
      <c r="A36796">
        <v>26945</v>
      </c>
      <c r="B36796" t="s">
        <v>40286</v>
      </c>
      <c r="C36796" t="s">
        <v>3164</v>
      </c>
      <c r="D36796" t="s">
        <v>1480</v>
      </c>
      <c r="E36796">
        <v>5</v>
      </c>
      <c r="F36796" t="s">
        <v>30</v>
      </c>
      <c r="G36796" t="s">
        <v>622</v>
      </c>
      <c r="H36796" t="s">
        <v>623</v>
      </c>
      <c r="I36796" t="s">
        <v>33</v>
      </c>
      <c r="J36796" t="s">
        <v>63</v>
      </c>
      <c r="K36796" t="s">
        <v>64</v>
      </c>
      <c r="L36796" t="s">
        <v>36</v>
      </c>
      <c r="M36796" t="s">
        <v>53</v>
      </c>
      <c r="N36796" t="s">
        <v>28373</v>
      </c>
      <c r="O36796" t="s">
        <v>139</v>
      </c>
      <c r="P36796" t="s">
        <v>2043</v>
      </c>
      <c r="Q36796" t="s">
        <v>21013</v>
      </c>
      <c r="R36796">
        <v>415.44</v>
      </c>
      <c r="S36796">
        <v>8</v>
      </c>
      <c r="T36796">
        <v>51.93</v>
      </c>
      <c r="U36796">
        <v>0</v>
      </c>
      <c r="V36796">
        <v>66.239999999999995</v>
      </c>
      <c r="W36796" t="s">
        <v>40287</v>
      </c>
      <c r="X36796" t="s">
        <v>57</v>
      </c>
      <c r="Y36796" t="s">
        <v>17538</v>
      </c>
      <c r="Z36796">
        <v>8.2799999999999994</v>
      </c>
      <c r="AA36796">
        <v>36.840000000000003</v>
      </c>
    </row>
    <row r="36797" spans="1:27" x14ac:dyDescent="0.3">
      <c r="A36797">
        <v>16906</v>
      </c>
      <c r="B36797" t="s">
        <v>34762</v>
      </c>
      <c r="C36797" t="s">
        <v>2942</v>
      </c>
      <c r="D36797" t="s">
        <v>3298</v>
      </c>
      <c r="E36797">
        <v>3</v>
      </c>
      <c r="F36797" t="s">
        <v>83</v>
      </c>
      <c r="G36797" t="s">
        <v>4268</v>
      </c>
      <c r="H36797" t="s">
        <v>4269</v>
      </c>
      <c r="I36797" t="s">
        <v>33</v>
      </c>
      <c r="J36797" t="s">
        <v>103</v>
      </c>
      <c r="K36797" t="s">
        <v>104</v>
      </c>
      <c r="L36797" t="s">
        <v>36</v>
      </c>
      <c r="M36797" t="s">
        <v>37</v>
      </c>
      <c r="N36797" t="s">
        <v>17470</v>
      </c>
      <c r="O36797" t="s">
        <v>39</v>
      </c>
      <c r="P36797" t="s">
        <v>893</v>
      </c>
      <c r="Q36797" t="s">
        <v>14014</v>
      </c>
      <c r="R36797">
        <v>42.66</v>
      </c>
      <c r="S36797">
        <v>2</v>
      </c>
      <c r="T36797">
        <v>21.33</v>
      </c>
      <c r="U36797">
        <v>0.1</v>
      </c>
      <c r="V36797">
        <v>-4.74</v>
      </c>
      <c r="W36797" t="s">
        <v>26684</v>
      </c>
      <c r="X36797" t="s">
        <v>1028</v>
      </c>
      <c r="Y36797" t="s">
        <v>17538</v>
      </c>
      <c r="Z36797">
        <v>-2.37</v>
      </c>
      <c r="AA36797">
        <v>16.89</v>
      </c>
    </row>
    <row r="36798" spans="1:27" x14ac:dyDescent="0.3">
      <c r="A36798">
        <v>2444</v>
      </c>
      <c r="B36798" t="s">
        <v>40288</v>
      </c>
      <c r="C36798" t="s">
        <v>1813</v>
      </c>
      <c r="D36798" t="s">
        <v>1814</v>
      </c>
      <c r="E36798">
        <v>5</v>
      </c>
      <c r="F36798" t="s">
        <v>47</v>
      </c>
      <c r="G36798" t="s">
        <v>1694</v>
      </c>
      <c r="H36798" t="s">
        <v>1695</v>
      </c>
      <c r="I36798" t="s">
        <v>50</v>
      </c>
      <c r="J36798" t="s">
        <v>113</v>
      </c>
      <c r="K36798" t="s">
        <v>35</v>
      </c>
      <c r="L36798" t="s">
        <v>36</v>
      </c>
      <c r="M36798" t="s">
        <v>37</v>
      </c>
      <c r="N36798" t="s">
        <v>40289</v>
      </c>
      <c r="O36798" t="s">
        <v>205</v>
      </c>
      <c r="P36798" t="s">
        <v>2254</v>
      </c>
      <c r="Q36798" t="s">
        <v>39527</v>
      </c>
      <c r="R36798">
        <v>1272.92</v>
      </c>
      <c r="S36798">
        <v>11</v>
      </c>
      <c r="T36798">
        <v>115.72</v>
      </c>
      <c r="U36798">
        <v>0</v>
      </c>
      <c r="V36798">
        <v>216.26</v>
      </c>
      <c r="W36798" t="s">
        <v>40290</v>
      </c>
      <c r="X36798" t="s">
        <v>57</v>
      </c>
      <c r="Y36798" t="s">
        <v>17538</v>
      </c>
      <c r="Z36798">
        <v>19.66</v>
      </c>
      <c r="AA36798">
        <v>89.24</v>
      </c>
    </row>
    <row r="36799" spans="1:27" x14ac:dyDescent="0.3">
      <c r="A36799">
        <v>7221</v>
      </c>
      <c r="B36799" t="s">
        <v>18752</v>
      </c>
      <c r="C36799" t="s">
        <v>7605</v>
      </c>
      <c r="D36799" t="s">
        <v>8113</v>
      </c>
      <c r="E36799">
        <v>4</v>
      </c>
      <c r="F36799" t="s">
        <v>47</v>
      </c>
      <c r="G36799" t="s">
        <v>882</v>
      </c>
      <c r="H36799" t="s">
        <v>883</v>
      </c>
      <c r="I36799" t="s">
        <v>73</v>
      </c>
      <c r="J36799" t="s">
        <v>272</v>
      </c>
      <c r="K36799" t="s">
        <v>137</v>
      </c>
      <c r="L36799" t="s">
        <v>36</v>
      </c>
      <c r="M36799" t="s">
        <v>53</v>
      </c>
      <c r="N36799" t="s">
        <v>34033</v>
      </c>
      <c r="O36799" t="s">
        <v>205</v>
      </c>
      <c r="P36799" t="s">
        <v>206</v>
      </c>
      <c r="Q36799" t="s">
        <v>22480</v>
      </c>
      <c r="R36799">
        <v>149.1</v>
      </c>
      <c r="S36799">
        <v>3</v>
      </c>
      <c r="T36799">
        <v>49.7</v>
      </c>
      <c r="U36799">
        <v>0</v>
      </c>
      <c r="V36799">
        <v>67.08</v>
      </c>
      <c r="W36799" t="s">
        <v>32461</v>
      </c>
      <c r="X36799" t="s">
        <v>43</v>
      </c>
      <c r="Y36799" t="s">
        <v>17538</v>
      </c>
      <c r="Z36799">
        <v>22.36</v>
      </c>
      <c r="AA36799">
        <v>20.52</v>
      </c>
    </row>
    <row r="36800" spans="1:27" x14ac:dyDescent="0.3">
      <c r="A36800">
        <v>11506</v>
      </c>
      <c r="B36800" t="s">
        <v>11743</v>
      </c>
      <c r="C36800" t="s">
        <v>1644</v>
      </c>
      <c r="D36800" t="s">
        <v>3296</v>
      </c>
      <c r="E36800">
        <v>7</v>
      </c>
      <c r="F36800" t="s">
        <v>47</v>
      </c>
      <c r="G36800" t="s">
        <v>6115</v>
      </c>
      <c r="H36800" t="s">
        <v>6116</v>
      </c>
      <c r="I36800" t="s">
        <v>33</v>
      </c>
      <c r="J36800" t="s">
        <v>241</v>
      </c>
      <c r="K36800" t="s">
        <v>64</v>
      </c>
      <c r="L36800" t="s">
        <v>36</v>
      </c>
      <c r="M36800" t="s">
        <v>53</v>
      </c>
      <c r="N36800" t="s">
        <v>36611</v>
      </c>
      <c r="O36800" t="s">
        <v>139</v>
      </c>
      <c r="P36800" t="s">
        <v>2043</v>
      </c>
      <c r="Q36800" t="s">
        <v>36609</v>
      </c>
      <c r="R36800">
        <v>461.48399999999998</v>
      </c>
      <c r="S36800">
        <v>4</v>
      </c>
      <c r="T36800">
        <v>115.371</v>
      </c>
      <c r="U36800">
        <v>0.1</v>
      </c>
      <c r="V36800">
        <v>143.48400000000001</v>
      </c>
      <c r="W36800" t="s">
        <v>35397</v>
      </c>
      <c r="X36800" t="s">
        <v>57</v>
      </c>
      <c r="Y36800" t="s">
        <v>17538</v>
      </c>
      <c r="Z36800">
        <v>35.871000000000002</v>
      </c>
      <c r="AA36800">
        <v>72.680000000000007</v>
      </c>
    </row>
    <row r="36801" spans="1:27" x14ac:dyDescent="0.3">
      <c r="A36801">
        <v>47687</v>
      </c>
      <c r="B36801" t="s">
        <v>40291</v>
      </c>
      <c r="C36801" t="s">
        <v>7026</v>
      </c>
      <c r="D36801" t="s">
        <v>7026</v>
      </c>
      <c r="E36801">
        <v>0</v>
      </c>
      <c r="F36801" t="s">
        <v>70</v>
      </c>
      <c r="G36801" t="s">
        <v>18442</v>
      </c>
      <c r="H36801" t="s">
        <v>8569</v>
      </c>
      <c r="I36801" t="s">
        <v>50</v>
      </c>
      <c r="J36801" t="s">
        <v>863</v>
      </c>
      <c r="K36801" t="s">
        <v>75</v>
      </c>
      <c r="L36801" t="s">
        <v>36</v>
      </c>
      <c r="M36801" t="s">
        <v>76</v>
      </c>
      <c r="N36801" t="s">
        <v>12493</v>
      </c>
      <c r="O36801" t="s">
        <v>39</v>
      </c>
      <c r="P36801" t="s">
        <v>893</v>
      </c>
      <c r="Q36801" t="s">
        <v>12494</v>
      </c>
      <c r="R36801">
        <v>16.98</v>
      </c>
      <c r="S36801">
        <v>1</v>
      </c>
      <c r="T36801">
        <v>16.98</v>
      </c>
      <c r="U36801">
        <v>0</v>
      </c>
      <c r="V36801">
        <v>2.88</v>
      </c>
      <c r="W36801" t="s">
        <v>17538</v>
      </c>
      <c r="X36801" t="s">
        <v>1028</v>
      </c>
      <c r="Y36801" t="s">
        <v>17538</v>
      </c>
      <c r="Z36801">
        <v>2.88</v>
      </c>
      <c r="AA36801">
        <v>7.28</v>
      </c>
    </row>
    <row r="36802" spans="1:27" x14ac:dyDescent="0.3">
      <c r="A36802">
        <v>17017</v>
      </c>
      <c r="B36802" t="s">
        <v>40292</v>
      </c>
      <c r="C36802" t="s">
        <v>3062</v>
      </c>
      <c r="D36802" t="s">
        <v>3887</v>
      </c>
      <c r="E36802">
        <v>6</v>
      </c>
      <c r="F36802" t="s">
        <v>47</v>
      </c>
      <c r="G36802" t="s">
        <v>1272</v>
      </c>
      <c r="H36802" t="s">
        <v>1273</v>
      </c>
      <c r="I36802" t="s">
        <v>33</v>
      </c>
      <c r="J36802" t="s">
        <v>103</v>
      </c>
      <c r="K36802" t="s">
        <v>104</v>
      </c>
      <c r="L36802" t="s">
        <v>36</v>
      </c>
      <c r="M36802" t="s">
        <v>37</v>
      </c>
      <c r="N36802" t="s">
        <v>28128</v>
      </c>
      <c r="O36802" t="s">
        <v>39</v>
      </c>
      <c r="P36802" t="s">
        <v>893</v>
      </c>
      <c r="Q36802" t="s">
        <v>28129</v>
      </c>
      <c r="R36802">
        <v>617.89499999999998</v>
      </c>
      <c r="S36802">
        <v>5</v>
      </c>
      <c r="T36802">
        <v>123.57899999999999</v>
      </c>
      <c r="U36802">
        <v>0.1</v>
      </c>
      <c r="V36802">
        <v>205.845</v>
      </c>
      <c r="W36802" t="s">
        <v>40293</v>
      </c>
      <c r="X36802" t="s">
        <v>1096</v>
      </c>
      <c r="Y36802" t="s">
        <v>17538</v>
      </c>
      <c r="Z36802">
        <v>41.168999999999997</v>
      </c>
      <c r="AA36802">
        <v>75.59</v>
      </c>
    </row>
    <row r="36803" spans="1:27" x14ac:dyDescent="0.3">
      <c r="A36803">
        <v>2070</v>
      </c>
      <c r="B36803" t="s">
        <v>30344</v>
      </c>
      <c r="C36803" t="s">
        <v>1337</v>
      </c>
      <c r="D36803" t="s">
        <v>1337</v>
      </c>
      <c r="E36803">
        <v>0</v>
      </c>
      <c r="F36803" t="s">
        <v>70</v>
      </c>
      <c r="G36803" t="s">
        <v>499</v>
      </c>
      <c r="H36803" t="s">
        <v>500</v>
      </c>
      <c r="I36803" t="s">
        <v>73</v>
      </c>
      <c r="J36803" t="s">
        <v>103</v>
      </c>
      <c r="K36803" t="s">
        <v>104</v>
      </c>
      <c r="L36803" t="s">
        <v>36</v>
      </c>
      <c r="M36803" t="s">
        <v>37</v>
      </c>
      <c r="N36803" t="s">
        <v>5522</v>
      </c>
      <c r="O36803" t="s">
        <v>39</v>
      </c>
      <c r="P36803" t="s">
        <v>532</v>
      </c>
      <c r="Q36803" t="s">
        <v>5523</v>
      </c>
      <c r="R36803">
        <v>92</v>
      </c>
      <c r="S36803">
        <v>4</v>
      </c>
      <c r="T36803">
        <v>23</v>
      </c>
      <c r="U36803">
        <v>0</v>
      </c>
      <c r="V36803">
        <v>29.44</v>
      </c>
      <c r="W36803" t="s">
        <v>31760</v>
      </c>
      <c r="X36803" t="s">
        <v>1028</v>
      </c>
      <c r="Y36803" t="s">
        <v>17538</v>
      </c>
      <c r="Z36803">
        <v>7.36</v>
      </c>
      <c r="AA36803">
        <v>8.82</v>
      </c>
    </row>
    <row r="36804" spans="1:27" x14ac:dyDescent="0.3">
      <c r="A36804">
        <v>4285</v>
      </c>
      <c r="B36804" t="s">
        <v>15053</v>
      </c>
      <c r="C36804" t="s">
        <v>7592</v>
      </c>
      <c r="D36804" t="s">
        <v>8024</v>
      </c>
      <c r="E36804">
        <v>4</v>
      </c>
      <c r="F36804" t="s">
        <v>47</v>
      </c>
      <c r="G36804" t="s">
        <v>2776</v>
      </c>
      <c r="H36804" t="s">
        <v>2777</v>
      </c>
      <c r="I36804" t="s">
        <v>73</v>
      </c>
      <c r="J36804" t="s">
        <v>63</v>
      </c>
      <c r="K36804" t="s">
        <v>64</v>
      </c>
      <c r="L36804" t="s">
        <v>36</v>
      </c>
      <c r="M36804" t="s">
        <v>53</v>
      </c>
      <c r="N36804" t="s">
        <v>37970</v>
      </c>
      <c r="O36804" t="s">
        <v>205</v>
      </c>
      <c r="P36804" t="s">
        <v>206</v>
      </c>
      <c r="Q36804" t="s">
        <v>35026</v>
      </c>
      <c r="R36804">
        <v>369.85599999999999</v>
      </c>
      <c r="S36804">
        <v>4</v>
      </c>
      <c r="T36804">
        <v>92.463999999999999</v>
      </c>
      <c r="U36804">
        <v>0.2</v>
      </c>
      <c r="V36804">
        <v>41.536000000000001</v>
      </c>
      <c r="W36804" t="s">
        <v>31760</v>
      </c>
      <c r="X36804" t="s">
        <v>57</v>
      </c>
      <c r="Y36804" t="s">
        <v>17538</v>
      </c>
      <c r="Z36804">
        <v>10.384</v>
      </c>
      <c r="AA36804">
        <v>75.260000000000005</v>
      </c>
    </row>
    <row r="36805" spans="1:27" x14ac:dyDescent="0.3">
      <c r="A36805">
        <v>41119</v>
      </c>
      <c r="B36805" t="s">
        <v>12060</v>
      </c>
      <c r="C36805" t="s">
        <v>3851</v>
      </c>
      <c r="D36805" t="s">
        <v>5668</v>
      </c>
      <c r="E36805">
        <v>4</v>
      </c>
      <c r="F36805" t="s">
        <v>47</v>
      </c>
      <c r="G36805" t="s">
        <v>7292</v>
      </c>
      <c r="H36805" t="s">
        <v>7293</v>
      </c>
      <c r="I36805" t="s">
        <v>33</v>
      </c>
      <c r="J36805" t="s">
        <v>136</v>
      </c>
      <c r="K36805" t="s">
        <v>137</v>
      </c>
      <c r="L36805" t="s">
        <v>36</v>
      </c>
      <c r="M36805" t="s">
        <v>53</v>
      </c>
      <c r="N36805" t="s">
        <v>11485</v>
      </c>
      <c r="O36805" t="s">
        <v>39</v>
      </c>
      <c r="P36805" t="s">
        <v>227</v>
      </c>
      <c r="Q36805" t="s">
        <v>11486</v>
      </c>
      <c r="R36805">
        <v>152.91</v>
      </c>
      <c r="S36805">
        <v>3</v>
      </c>
      <c r="T36805">
        <v>50.97</v>
      </c>
      <c r="U36805">
        <v>0</v>
      </c>
      <c r="V36805">
        <v>42.814799999999998</v>
      </c>
      <c r="W36805" t="s">
        <v>34131</v>
      </c>
      <c r="X36805" t="s">
        <v>43</v>
      </c>
      <c r="Y36805" t="s">
        <v>17538</v>
      </c>
      <c r="Z36805">
        <v>14.271599999999999</v>
      </c>
      <c r="AA36805">
        <v>29.88</v>
      </c>
    </row>
    <row r="36806" spans="1:27" x14ac:dyDescent="0.3">
      <c r="A36806">
        <v>18381</v>
      </c>
      <c r="B36806" t="s">
        <v>33230</v>
      </c>
      <c r="C36806" t="s">
        <v>7855</v>
      </c>
      <c r="D36806" t="s">
        <v>6534</v>
      </c>
      <c r="E36806">
        <v>2</v>
      </c>
      <c r="F36806" t="s">
        <v>30</v>
      </c>
      <c r="G36806" t="s">
        <v>6959</v>
      </c>
      <c r="H36806" t="s">
        <v>6960</v>
      </c>
      <c r="I36806" t="s">
        <v>33</v>
      </c>
      <c r="J36806" t="s">
        <v>113</v>
      </c>
      <c r="K36806" t="s">
        <v>35</v>
      </c>
      <c r="L36806" t="s">
        <v>36</v>
      </c>
      <c r="M36806" t="s">
        <v>37</v>
      </c>
      <c r="N36806" t="s">
        <v>29821</v>
      </c>
      <c r="O36806" t="s">
        <v>39</v>
      </c>
      <c r="P36806" t="s">
        <v>893</v>
      </c>
      <c r="Q36806" t="s">
        <v>18666</v>
      </c>
      <c r="R36806">
        <v>85.481999999999999</v>
      </c>
      <c r="S36806">
        <v>2</v>
      </c>
      <c r="T36806">
        <v>42.741</v>
      </c>
      <c r="U36806">
        <v>0.1</v>
      </c>
      <c r="V36806">
        <v>-1.9379999999999999</v>
      </c>
      <c r="W36806" t="s">
        <v>25381</v>
      </c>
      <c r="X36806" t="s">
        <v>43</v>
      </c>
      <c r="Y36806" t="s">
        <v>20357</v>
      </c>
      <c r="Z36806">
        <v>-0.96899999999999997</v>
      </c>
      <c r="AA36806">
        <v>36.89</v>
      </c>
    </row>
    <row r="36807" spans="1:27" x14ac:dyDescent="0.3">
      <c r="A36807">
        <v>4818</v>
      </c>
      <c r="B36807" t="s">
        <v>40294</v>
      </c>
      <c r="C36807" t="s">
        <v>1931</v>
      </c>
      <c r="D36807" t="s">
        <v>1931</v>
      </c>
      <c r="E36807">
        <v>0</v>
      </c>
      <c r="F36807" t="s">
        <v>70</v>
      </c>
      <c r="G36807" t="s">
        <v>2102</v>
      </c>
      <c r="H36807" t="s">
        <v>2103</v>
      </c>
      <c r="I36807" t="s">
        <v>50</v>
      </c>
      <c r="J36807" t="s">
        <v>34</v>
      </c>
      <c r="K36807" t="s">
        <v>35</v>
      </c>
      <c r="L36807" t="s">
        <v>36</v>
      </c>
      <c r="M36807" t="s">
        <v>37</v>
      </c>
      <c r="N36807" t="s">
        <v>16388</v>
      </c>
      <c r="O36807" t="s">
        <v>139</v>
      </c>
      <c r="P36807" t="s">
        <v>140</v>
      </c>
      <c r="Q36807" t="s">
        <v>16389</v>
      </c>
      <c r="R36807">
        <v>35.088000000000001</v>
      </c>
      <c r="S36807">
        <v>2</v>
      </c>
      <c r="T36807">
        <v>17.544</v>
      </c>
      <c r="U36807">
        <v>0.4</v>
      </c>
      <c r="V36807">
        <v>4.0880000000000001</v>
      </c>
      <c r="W36807" t="s">
        <v>25381</v>
      </c>
      <c r="X36807" t="s">
        <v>1028</v>
      </c>
      <c r="Y36807" t="s">
        <v>20357</v>
      </c>
      <c r="Z36807">
        <v>2.044</v>
      </c>
      <c r="AA36807">
        <v>8.67</v>
      </c>
    </row>
    <row r="36808" spans="1:27" x14ac:dyDescent="0.3">
      <c r="A36808">
        <v>1706</v>
      </c>
      <c r="B36808" t="s">
        <v>40295</v>
      </c>
      <c r="C36808" t="s">
        <v>2426</v>
      </c>
      <c r="D36808" t="s">
        <v>3621</v>
      </c>
      <c r="E36808">
        <v>2</v>
      </c>
      <c r="F36808" t="s">
        <v>30</v>
      </c>
      <c r="G36808" t="s">
        <v>3250</v>
      </c>
      <c r="H36808" t="s">
        <v>3251</v>
      </c>
      <c r="I36808" t="s">
        <v>73</v>
      </c>
      <c r="J36808" t="s">
        <v>256</v>
      </c>
      <c r="K36808" t="s">
        <v>137</v>
      </c>
      <c r="L36808" t="s">
        <v>36</v>
      </c>
      <c r="M36808" t="s">
        <v>53</v>
      </c>
      <c r="N36808" t="s">
        <v>15092</v>
      </c>
      <c r="O36808" t="s">
        <v>39</v>
      </c>
      <c r="P36808" t="s">
        <v>87</v>
      </c>
      <c r="Q36808" t="s">
        <v>12674</v>
      </c>
      <c r="R36808">
        <v>129.76</v>
      </c>
      <c r="S36808">
        <v>4</v>
      </c>
      <c r="T36808">
        <v>32.44</v>
      </c>
      <c r="U36808">
        <v>0</v>
      </c>
      <c r="V36808">
        <v>60.96</v>
      </c>
      <c r="W36808" t="s">
        <v>30848</v>
      </c>
      <c r="X36808" t="s">
        <v>1028</v>
      </c>
      <c r="Y36808" t="s">
        <v>20357</v>
      </c>
      <c r="Z36808">
        <v>15.24</v>
      </c>
      <c r="AA36808">
        <v>10.37</v>
      </c>
    </row>
    <row r="36809" spans="1:27" x14ac:dyDescent="0.3">
      <c r="A36809">
        <v>22105</v>
      </c>
      <c r="B36809" t="s">
        <v>12194</v>
      </c>
      <c r="C36809" t="s">
        <v>2475</v>
      </c>
      <c r="D36809" t="s">
        <v>2726</v>
      </c>
      <c r="E36809">
        <v>5</v>
      </c>
      <c r="F36809" t="s">
        <v>47</v>
      </c>
      <c r="G36809" t="s">
        <v>3130</v>
      </c>
      <c r="H36809" t="s">
        <v>3131</v>
      </c>
      <c r="I36809" t="s">
        <v>50</v>
      </c>
      <c r="J36809" t="s">
        <v>171</v>
      </c>
      <c r="K36809" t="s">
        <v>172</v>
      </c>
      <c r="L36809" t="s">
        <v>36</v>
      </c>
      <c r="M36809" t="s">
        <v>53</v>
      </c>
      <c r="N36809" t="s">
        <v>34161</v>
      </c>
      <c r="O36809" t="s">
        <v>139</v>
      </c>
      <c r="P36809" t="s">
        <v>2043</v>
      </c>
      <c r="Q36809" t="s">
        <v>28155</v>
      </c>
      <c r="R36809">
        <v>441</v>
      </c>
      <c r="S36809">
        <v>5</v>
      </c>
      <c r="T36809">
        <v>88.2</v>
      </c>
      <c r="U36809">
        <v>0</v>
      </c>
      <c r="V36809">
        <v>207.15</v>
      </c>
      <c r="W36809" t="s">
        <v>40296</v>
      </c>
      <c r="X36809" t="s">
        <v>57</v>
      </c>
      <c r="Y36809" t="s">
        <v>20357</v>
      </c>
      <c r="Z36809">
        <v>41.43</v>
      </c>
      <c r="AA36809">
        <v>39.94</v>
      </c>
    </row>
    <row r="36810" spans="1:27" x14ac:dyDescent="0.3">
      <c r="A36810">
        <v>1053</v>
      </c>
      <c r="B36810" t="s">
        <v>40297</v>
      </c>
      <c r="C36810" t="s">
        <v>1342</v>
      </c>
      <c r="D36810" t="s">
        <v>2284</v>
      </c>
      <c r="E36810">
        <v>4</v>
      </c>
      <c r="F36810" t="s">
        <v>30</v>
      </c>
      <c r="G36810" t="s">
        <v>2395</v>
      </c>
      <c r="H36810" t="s">
        <v>435</v>
      </c>
      <c r="I36810" t="s">
        <v>50</v>
      </c>
      <c r="J36810" t="s">
        <v>171</v>
      </c>
      <c r="K36810" t="s">
        <v>172</v>
      </c>
      <c r="L36810" t="s">
        <v>36</v>
      </c>
      <c r="M36810" t="s">
        <v>53</v>
      </c>
      <c r="N36810" t="s">
        <v>24532</v>
      </c>
      <c r="O36810" t="s">
        <v>139</v>
      </c>
      <c r="P36810" t="s">
        <v>2043</v>
      </c>
      <c r="Q36810" t="s">
        <v>23430</v>
      </c>
      <c r="R36810">
        <v>185.52</v>
      </c>
      <c r="S36810">
        <v>4</v>
      </c>
      <c r="T36810">
        <v>46.38</v>
      </c>
      <c r="U36810">
        <v>0</v>
      </c>
      <c r="V36810">
        <v>31.52</v>
      </c>
      <c r="W36810" t="s">
        <v>30848</v>
      </c>
      <c r="X36810" t="s">
        <v>43</v>
      </c>
      <c r="Y36810" t="s">
        <v>20357</v>
      </c>
      <c r="Z36810">
        <v>7.88</v>
      </c>
      <c r="AA36810">
        <v>31.67</v>
      </c>
    </row>
    <row r="36811" spans="1:27" x14ac:dyDescent="0.3">
      <c r="A36811">
        <v>22818</v>
      </c>
      <c r="B36811" t="s">
        <v>40298</v>
      </c>
      <c r="C36811" t="s">
        <v>1893</v>
      </c>
      <c r="D36811" t="s">
        <v>573</v>
      </c>
      <c r="E36811">
        <v>7</v>
      </c>
      <c r="F36811" t="s">
        <v>47</v>
      </c>
      <c r="G36811" t="s">
        <v>608</v>
      </c>
      <c r="H36811" t="s">
        <v>609</v>
      </c>
      <c r="I36811" t="s">
        <v>33</v>
      </c>
      <c r="J36811" t="s">
        <v>51</v>
      </c>
      <c r="K36811" t="s">
        <v>52</v>
      </c>
      <c r="L36811" t="s">
        <v>36</v>
      </c>
      <c r="M36811" t="s">
        <v>53</v>
      </c>
      <c r="N36811" t="s">
        <v>38005</v>
      </c>
      <c r="O36811" t="s">
        <v>139</v>
      </c>
      <c r="P36811" t="s">
        <v>2043</v>
      </c>
      <c r="Q36811" t="s">
        <v>36609</v>
      </c>
      <c r="R36811">
        <v>1038.3389999999999</v>
      </c>
      <c r="S36811">
        <v>9</v>
      </c>
      <c r="T36811">
        <v>115.371</v>
      </c>
      <c r="U36811">
        <v>0.1</v>
      </c>
      <c r="V36811">
        <v>149.76900000000001</v>
      </c>
      <c r="W36811" t="s">
        <v>40299</v>
      </c>
      <c r="X36811" t="s">
        <v>57</v>
      </c>
      <c r="Y36811" t="s">
        <v>20357</v>
      </c>
      <c r="Z36811">
        <v>16.640999999999998</v>
      </c>
      <c r="AA36811">
        <v>91.9</v>
      </c>
    </row>
    <row r="36812" spans="1:27" x14ac:dyDescent="0.3">
      <c r="A36812">
        <v>9301</v>
      </c>
      <c r="B36812" t="s">
        <v>8512</v>
      </c>
      <c r="C36812" t="s">
        <v>8200</v>
      </c>
      <c r="D36812" t="s">
        <v>1267</v>
      </c>
      <c r="E36812">
        <v>6</v>
      </c>
      <c r="F36812" t="s">
        <v>47</v>
      </c>
      <c r="G36812" t="s">
        <v>1898</v>
      </c>
      <c r="H36812" t="s">
        <v>1899</v>
      </c>
      <c r="I36812" t="s">
        <v>33</v>
      </c>
      <c r="J36812" t="s">
        <v>113</v>
      </c>
      <c r="K36812" t="s">
        <v>35</v>
      </c>
      <c r="L36812" t="s">
        <v>36</v>
      </c>
      <c r="M36812" t="s">
        <v>37</v>
      </c>
      <c r="N36812" t="s">
        <v>40026</v>
      </c>
      <c r="O36812" t="s">
        <v>205</v>
      </c>
      <c r="P36812" t="s">
        <v>5984</v>
      </c>
      <c r="Q36812" t="s">
        <v>25365</v>
      </c>
      <c r="R36812">
        <v>419.89168000000001</v>
      </c>
      <c r="S36812">
        <v>4</v>
      </c>
      <c r="T36812">
        <v>104.97292</v>
      </c>
      <c r="U36812">
        <v>0.40200000000000002</v>
      </c>
      <c r="V36812">
        <v>-205.06832</v>
      </c>
      <c r="W36812" t="s">
        <v>29893</v>
      </c>
      <c r="X36812" t="s">
        <v>57</v>
      </c>
      <c r="Y36812" t="s">
        <v>20357</v>
      </c>
      <c r="Z36812">
        <v>-51.26708</v>
      </c>
      <c r="AA36812">
        <v>149.41</v>
      </c>
    </row>
    <row r="36813" spans="1:27" x14ac:dyDescent="0.3">
      <c r="A36813">
        <v>25647</v>
      </c>
      <c r="B36813" t="s">
        <v>27370</v>
      </c>
      <c r="C36813" t="s">
        <v>918</v>
      </c>
      <c r="D36813" t="s">
        <v>283</v>
      </c>
      <c r="E36813">
        <v>4</v>
      </c>
      <c r="F36813" t="s">
        <v>47</v>
      </c>
      <c r="G36813" t="s">
        <v>5007</v>
      </c>
      <c r="H36813" t="s">
        <v>5008</v>
      </c>
      <c r="I36813" t="s">
        <v>73</v>
      </c>
      <c r="J36813" t="s">
        <v>171</v>
      </c>
      <c r="K36813" t="s">
        <v>172</v>
      </c>
      <c r="L36813" t="s">
        <v>36</v>
      </c>
      <c r="M36813" t="s">
        <v>53</v>
      </c>
      <c r="N36813" t="s">
        <v>35689</v>
      </c>
      <c r="O36813" t="s">
        <v>205</v>
      </c>
      <c r="P36813" t="s">
        <v>288</v>
      </c>
      <c r="Q36813" t="s">
        <v>17944</v>
      </c>
      <c r="R36813">
        <v>454.08600000000001</v>
      </c>
      <c r="S36813">
        <v>6</v>
      </c>
      <c r="T36813">
        <v>75.680999999999997</v>
      </c>
      <c r="U36813">
        <v>0.1</v>
      </c>
      <c r="V36813">
        <v>136.20599999999999</v>
      </c>
      <c r="W36813" t="s">
        <v>40300</v>
      </c>
      <c r="X36813" t="s">
        <v>57</v>
      </c>
      <c r="Y36813" t="s">
        <v>20357</v>
      </c>
      <c r="Z36813">
        <v>22.701000000000001</v>
      </c>
      <c r="AA36813">
        <v>46.15</v>
      </c>
    </row>
    <row r="36814" spans="1:27" x14ac:dyDescent="0.3">
      <c r="A36814">
        <v>39826</v>
      </c>
      <c r="B36814" t="s">
        <v>40301</v>
      </c>
      <c r="C36814" t="s">
        <v>5591</v>
      </c>
      <c r="D36814" t="s">
        <v>432</v>
      </c>
      <c r="E36814">
        <v>7</v>
      </c>
      <c r="F36814" t="s">
        <v>47</v>
      </c>
      <c r="G36814" t="s">
        <v>1715</v>
      </c>
      <c r="H36814" t="s">
        <v>1716</v>
      </c>
      <c r="I36814" t="s">
        <v>50</v>
      </c>
      <c r="J36814" t="s">
        <v>744</v>
      </c>
      <c r="K36814" t="s">
        <v>75</v>
      </c>
      <c r="L36814" t="s">
        <v>36</v>
      </c>
      <c r="M36814" t="s">
        <v>76</v>
      </c>
      <c r="N36814" t="s">
        <v>40302</v>
      </c>
      <c r="O36814" t="s">
        <v>139</v>
      </c>
      <c r="P36814" t="s">
        <v>2043</v>
      </c>
      <c r="Q36814" t="s">
        <v>40303</v>
      </c>
      <c r="R36814">
        <v>241.42400000000001</v>
      </c>
      <c r="S36814">
        <v>2</v>
      </c>
      <c r="T36814">
        <v>120.712</v>
      </c>
      <c r="U36814">
        <v>0.2</v>
      </c>
      <c r="V36814">
        <v>-36.2136</v>
      </c>
      <c r="W36814" t="s">
        <v>29896</v>
      </c>
      <c r="X36814" t="s">
        <v>57</v>
      </c>
      <c r="Y36814" t="s">
        <v>20357</v>
      </c>
      <c r="Z36814">
        <v>-18.1068</v>
      </c>
      <c r="AA36814">
        <v>131.99</v>
      </c>
    </row>
    <row r="36815" spans="1:27" x14ac:dyDescent="0.3">
      <c r="A36815">
        <v>46451</v>
      </c>
      <c r="B36815" t="s">
        <v>23576</v>
      </c>
      <c r="C36815" t="s">
        <v>2493</v>
      </c>
      <c r="D36815" t="s">
        <v>686</v>
      </c>
      <c r="E36815">
        <v>6</v>
      </c>
      <c r="F36815" t="s">
        <v>47</v>
      </c>
      <c r="G36815" t="s">
        <v>7771</v>
      </c>
      <c r="H36815" t="s">
        <v>2250</v>
      </c>
      <c r="I36815" t="s">
        <v>33</v>
      </c>
      <c r="J36815" t="s">
        <v>1219</v>
      </c>
      <c r="K36815" t="s">
        <v>75</v>
      </c>
      <c r="L36815" t="s">
        <v>36</v>
      </c>
      <c r="M36815" t="s">
        <v>76</v>
      </c>
      <c r="N36815" t="s">
        <v>26748</v>
      </c>
      <c r="O36815" t="s">
        <v>139</v>
      </c>
      <c r="P36815" t="s">
        <v>140</v>
      </c>
      <c r="Q36815" t="s">
        <v>24277</v>
      </c>
      <c r="R36815">
        <v>51.81</v>
      </c>
      <c r="S36815">
        <v>1</v>
      </c>
      <c r="T36815">
        <v>51.81</v>
      </c>
      <c r="U36815">
        <v>0</v>
      </c>
      <c r="V36815">
        <v>18.63</v>
      </c>
      <c r="W36815" t="s">
        <v>20357</v>
      </c>
      <c r="X36815" t="s">
        <v>1096</v>
      </c>
      <c r="Y36815" t="s">
        <v>20357</v>
      </c>
      <c r="Z36815">
        <v>18.63</v>
      </c>
      <c r="AA36815">
        <v>26.35</v>
      </c>
    </row>
    <row r="36816" spans="1:27" x14ac:dyDescent="0.3">
      <c r="A36816">
        <v>46868</v>
      </c>
      <c r="B36816" t="s">
        <v>29828</v>
      </c>
      <c r="C36816" t="s">
        <v>5636</v>
      </c>
      <c r="D36816" t="s">
        <v>1563</v>
      </c>
      <c r="E36816">
        <v>2</v>
      </c>
      <c r="F36816" t="s">
        <v>30</v>
      </c>
      <c r="G36816" t="s">
        <v>7203</v>
      </c>
      <c r="H36816" t="s">
        <v>7204</v>
      </c>
      <c r="I36816" t="s">
        <v>73</v>
      </c>
      <c r="J36816" t="s">
        <v>34</v>
      </c>
      <c r="K36816" t="s">
        <v>35</v>
      </c>
      <c r="L36816" t="s">
        <v>36</v>
      </c>
      <c r="M36816" t="s">
        <v>37</v>
      </c>
      <c r="N36816" t="s">
        <v>30222</v>
      </c>
      <c r="O36816" t="s">
        <v>39</v>
      </c>
      <c r="P36816" t="s">
        <v>532</v>
      </c>
      <c r="Q36816" t="s">
        <v>19581</v>
      </c>
      <c r="R36816">
        <v>41.28</v>
      </c>
      <c r="S36816">
        <v>1</v>
      </c>
      <c r="T36816">
        <v>41.28</v>
      </c>
      <c r="U36816">
        <v>0</v>
      </c>
      <c r="V36816">
        <v>4.95</v>
      </c>
      <c r="W36816" t="s">
        <v>20357</v>
      </c>
      <c r="X36816" t="s">
        <v>1028</v>
      </c>
      <c r="Y36816" t="s">
        <v>20357</v>
      </c>
      <c r="Z36816">
        <v>4.95</v>
      </c>
      <c r="AA36816">
        <v>29.5</v>
      </c>
    </row>
    <row r="36817" spans="1:27" x14ac:dyDescent="0.3">
      <c r="A36817">
        <v>11442</v>
      </c>
      <c r="B36817" t="s">
        <v>21508</v>
      </c>
      <c r="C36817" t="s">
        <v>3860</v>
      </c>
      <c r="D36817" t="s">
        <v>4292</v>
      </c>
      <c r="E36817">
        <v>4</v>
      </c>
      <c r="F36817" t="s">
        <v>47</v>
      </c>
      <c r="G36817" t="s">
        <v>1050</v>
      </c>
      <c r="H36817" t="s">
        <v>1051</v>
      </c>
      <c r="I36817" t="s">
        <v>73</v>
      </c>
      <c r="J36817" t="s">
        <v>94</v>
      </c>
      <c r="K36817" t="s">
        <v>75</v>
      </c>
      <c r="L36817" t="s">
        <v>36</v>
      </c>
      <c r="M36817" t="s">
        <v>76</v>
      </c>
      <c r="N36817" t="s">
        <v>30686</v>
      </c>
      <c r="O36817" t="s">
        <v>39</v>
      </c>
      <c r="P36817" t="s">
        <v>893</v>
      </c>
      <c r="Q36817" t="s">
        <v>28034</v>
      </c>
      <c r="R36817">
        <v>632.07000000000005</v>
      </c>
      <c r="S36817">
        <v>6</v>
      </c>
      <c r="T36817">
        <v>105.345</v>
      </c>
      <c r="U36817">
        <v>0.5</v>
      </c>
      <c r="V36817">
        <v>-316.17</v>
      </c>
      <c r="W36817" t="s">
        <v>40304</v>
      </c>
      <c r="X36817" t="s">
        <v>57</v>
      </c>
      <c r="Y36817" t="s">
        <v>20357</v>
      </c>
      <c r="Z36817">
        <v>-52.695</v>
      </c>
      <c r="AA36817">
        <v>151.21</v>
      </c>
    </row>
    <row r="36818" spans="1:27" x14ac:dyDescent="0.3">
      <c r="A36818">
        <v>22523</v>
      </c>
      <c r="B36818" t="s">
        <v>40305</v>
      </c>
      <c r="C36818" t="s">
        <v>926</v>
      </c>
      <c r="D36818" t="s">
        <v>5764</v>
      </c>
      <c r="E36818">
        <v>4</v>
      </c>
      <c r="F36818" t="s">
        <v>47</v>
      </c>
      <c r="G36818" t="s">
        <v>7662</v>
      </c>
      <c r="H36818" t="s">
        <v>7663</v>
      </c>
      <c r="I36818" t="s">
        <v>73</v>
      </c>
      <c r="J36818" t="s">
        <v>171</v>
      </c>
      <c r="K36818" t="s">
        <v>172</v>
      </c>
      <c r="L36818" t="s">
        <v>36</v>
      </c>
      <c r="M36818" t="s">
        <v>53</v>
      </c>
      <c r="N36818" t="s">
        <v>40073</v>
      </c>
      <c r="O36818" t="s">
        <v>139</v>
      </c>
      <c r="P36818" t="s">
        <v>2043</v>
      </c>
      <c r="Q36818" t="s">
        <v>33412</v>
      </c>
      <c r="R36818">
        <v>883.71</v>
      </c>
      <c r="S36818">
        <v>6</v>
      </c>
      <c r="T36818">
        <v>147.285</v>
      </c>
      <c r="U36818">
        <v>0.1</v>
      </c>
      <c r="V36818">
        <v>353.43</v>
      </c>
      <c r="W36818" t="s">
        <v>40304</v>
      </c>
      <c r="X36818" t="s">
        <v>57</v>
      </c>
      <c r="Y36818" t="s">
        <v>20357</v>
      </c>
      <c r="Z36818">
        <v>58.905000000000001</v>
      </c>
      <c r="AA36818">
        <v>81.55</v>
      </c>
    </row>
    <row r="36819" spans="1:27" x14ac:dyDescent="0.3">
      <c r="A36819">
        <v>23113</v>
      </c>
      <c r="B36819" t="s">
        <v>13688</v>
      </c>
      <c r="C36819" t="s">
        <v>7254</v>
      </c>
      <c r="D36819" t="s">
        <v>2024</v>
      </c>
      <c r="E36819">
        <v>4</v>
      </c>
      <c r="F36819" t="s">
        <v>47</v>
      </c>
      <c r="G36819" t="s">
        <v>862</v>
      </c>
      <c r="H36819" t="s">
        <v>561</v>
      </c>
      <c r="I36819" t="s">
        <v>73</v>
      </c>
      <c r="J36819" t="s">
        <v>113</v>
      </c>
      <c r="K36819" t="s">
        <v>35</v>
      </c>
      <c r="L36819" t="s">
        <v>36</v>
      </c>
      <c r="M36819" t="s">
        <v>37</v>
      </c>
      <c r="N36819" t="s">
        <v>29594</v>
      </c>
      <c r="O36819" t="s">
        <v>139</v>
      </c>
      <c r="P36819" t="s">
        <v>5302</v>
      </c>
      <c r="Q36819" t="s">
        <v>29595</v>
      </c>
      <c r="R36819">
        <v>2596.2930000000001</v>
      </c>
      <c r="S36819">
        <v>7</v>
      </c>
      <c r="T36819">
        <v>370.899</v>
      </c>
      <c r="U36819">
        <v>0.1</v>
      </c>
      <c r="V36819">
        <v>923.01300000000003</v>
      </c>
      <c r="W36819" t="s">
        <v>40306</v>
      </c>
      <c r="X36819" t="s">
        <v>57</v>
      </c>
      <c r="Y36819" t="s">
        <v>20357</v>
      </c>
      <c r="Z36819">
        <v>131.85900000000001</v>
      </c>
      <c r="AA36819">
        <v>232.21</v>
      </c>
    </row>
    <row r="36820" spans="1:27" x14ac:dyDescent="0.3">
      <c r="A36820">
        <v>24171</v>
      </c>
      <c r="B36820" t="s">
        <v>40307</v>
      </c>
      <c r="C36820" t="s">
        <v>823</v>
      </c>
      <c r="D36820" t="s">
        <v>544</v>
      </c>
      <c r="E36820">
        <v>4</v>
      </c>
      <c r="F36820" t="s">
        <v>30</v>
      </c>
      <c r="G36820" t="s">
        <v>11737</v>
      </c>
      <c r="H36820" t="s">
        <v>11394</v>
      </c>
      <c r="I36820" t="s">
        <v>33</v>
      </c>
      <c r="J36820" t="s">
        <v>171</v>
      </c>
      <c r="K36820" t="s">
        <v>172</v>
      </c>
      <c r="L36820" t="s">
        <v>36</v>
      </c>
      <c r="M36820" t="s">
        <v>53</v>
      </c>
      <c r="N36820" t="s">
        <v>34645</v>
      </c>
      <c r="O36820" t="s">
        <v>39</v>
      </c>
      <c r="P36820" t="s">
        <v>87</v>
      </c>
      <c r="Q36820" t="s">
        <v>8055</v>
      </c>
      <c r="R36820">
        <v>95.22</v>
      </c>
      <c r="S36820">
        <v>2</v>
      </c>
      <c r="T36820">
        <v>47.61</v>
      </c>
      <c r="U36820">
        <v>0</v>
      </c>
      <c r="V36820">
        <v>16.14</v>
      </c>
      <c r="W36820" t="s">
        <v>24227</v>
      </c>
      <c r="X36820" t="s">
        <v>43</v>
      </c>
      <c r="Y36820" t="s">
        <v>20364</v>
      </c>
      <c r="Z36820">
        <v>8.07</v>
      </c>
      <c r="AA36820">
        <v>32.71</v>
      </c>
    </row>
    <row r="36821" spans="1:27" x14ac:dyDescent="0.3">
      <c r="A36821">
        <v>24709</v>
      </c>
      <c r="B36821" t="s">
        <v>40308</v>
      </c>
      <c r="C36821" t="s">
        <v>4703</v>
      </c>
      <c r="D36821" t="s">
        <v>6419</v>
      </c>
      <c r="E36821">
        <v>4</v>
      </c>
      <c r="F36821" t="s">
        <v>47</v>
      </c>
      <c r="G36821" t="s">
        <v>1114</v>
      </c>
      <c r="H36821" t="s">
        <v>1115</v>
      </c>
      <c r="I36821" t="s">
        <v>73</v>
      </c>
      <c r="J36821" t="s">
        <v>397</v>
      </c>
      <c r="K36821" t="s">
        <v>64</v>
      </c>
      <c r="L36821" t="s">
        <v>36</v>
      </c>
      <c r="M36821" t="s">
        <v>53</v>
      </c>
      <c r="N36821" t="s">
        <v>27388</v>
      </c>
      <c r="O36821" t="s">
        <v>39</v>
      </c>
      <c r="P36821" t="s">
        <v>893</v>
      </c>
      <c r="Q36821" t="s">
        <v>18734</v>
      </c>
      <c r="R36821">
        <v>108.42</v>
      </c>
      <c r="S36821">
        <v>2</v>
      </c>
      <c r="T36821">
        <v>54.21</v>
      </c>
      <c r="U36821">
        <v>0</v>
      </c>
      <c r="V36821">
        <v>47.7</v>
      </c>
      <c r="W36821" t="s">
        <v>24227</v>
      </c>
      <c r="X36821" t="s">
        <v>43</v>
      </c>
      <c r="Y36821" t="s">
        <v>20364</v>
      </c>
      <c r="Z36821">
        <v>23.85</v>
      </c>
      <c r="AA36821">
        <v>23.53</v>
      </c>
    </row>
    <row r="36822" spans="1:27" x14ac:dyDescent="0.3">
      <c r="A36822">
        <v>3625</v>
      </c>
      <c r="B36822" t="s">
        <v>12591</v>
      </c>
      <c r="C36822" t="s">
        <v>4063</v>
      </c>
      <c r="D36822" t="s">
        <v>490</v>
      </c>
      <c r="E36822">
        <v>5</v>
      </c>
      <c r="F36822" t="s">
        <v>47</v>
      </c>
      <c r="G36822" t="s">
        <v>2802</v>
      </c>
      <c r="H36822" t="s">
        <v>2803</v>
      </c>
      <c r="I36822" t="s">
        <v>73</v>
      </c>
      <c r="J36822" t="s">
        <v>397</v>
      </c>
      <c r="K36822" t="s">
        <v>64</v>
      </c>
      <c r="L36822" t="s">
        <v>36</v>
      </c>
      <c r="M36822" t="s">
        <v>53</v>
      </c>
      <c r="N36822" t="s">
        <v>33526</v>
      </c>
      <c r="O36822" t="s">
        <v>139</v>
      </c>
      <c r="P36822" t="s">
        <v>2043</v>
      </c>
      <c r="Q36822" t="s">
        <v>5799</v>
      </c>
      <c r="R36822">
        <v>382.4</v>
      </c>
      <c r="S36822">
        <v>5</v>
      </c>
      <c r="T36822">
        <v>76.48</v>
      </c>
      <c r="U36822">
        <v>0.2</v>
      </c>
      <c r="V36822">
        <v>0</v>
      </c>
      <c r="W36822" t="s">
        <v>30655</v>
      </c>
      <c r="X36822" t="s">
        <v>57</v>
      </c>
      <c r="Y36822" t="s">
        <v>20364</v>
      </c>
      <c r="Z36822">
        <v>0</v>
      </c>
      <c r="AA36822">
        <v>69.64</v>
      </c>
    </row>
    <row r="36823" spans="1:27" x14ac:dyDescent="0.3">
      <c r="A36823">
        <v>28078</v>
      </c>
      <c r="B36823" t="s">
        <v>40309</v>
      </c>
      <c r="C36823" t="s">
        <v>344</v>
      </c>
      <c r="D36823" t="s">
        <v>1480</v>
      </c>
      <c r="E36823">
        <v>6</v>
      </c>
      <c r="F36823" t="s">
        <v>47</v>
      </c>
      <c r="G36823" t="s">
        <v>2580</v>
      </c>
      <c r="H36823" t="s">
        <v>2581</v>
      </c>
      <c r="I36823" t="s">
        <v>73</v>
      </c>
      <c r="J36823" t="s">
        <v>171</v>
      </c>
      <c r="K36823" t="s">
        <v>172</v>
      </c>
      <c r="L36823" t="s">
        <v>36</v>
      </c>
      <c r="M36823" t="s">
        <v>53</v>
      </c>
      <c r="N36823" t="s">
        <v>40310</v>
      </c>
      <c r="O36823" t="s">
        <v>139</v>
      </c>
      <c r="P36823" t="s">
        <v>2043</v>
      </c>
      <c r="Q36823" t="s">
        <v>30582</v>
      </c>
      <c r="R36823">
        <v>529.29</v>
      </c>
      <c r="S36823">
        <v>3</v>
      </c>
      <c r="T36823">
        <v>176.43</v>
      </c>
      <c r="U36823">
        <v>0</v>
      </c>
      <c r="V36823">
        <v>68.760000000000005</v>
      </c>
      <c r="W36823" t="s">
        <v>34146</v>
      </c>
      <c r="X36823" t="s">
        <v>57</v>
      </c>
      <c r="Y36823" t="s">
        <v>20364</v>
      </c>
      <c r="Z36823">
        <v>22.92</v>
      </c>
      <c r="AA36823">
        <v>146.66999999999999</v>
      </c>
    </row>
    <row r="36824" spans="1:27" x14ac:dyDescent="0.3">
      <c r="A36824">
        <v>38797</v>
      </c>
      <c r="B36824" t="s">
        <v>4266</v>
      </c>
      <c r="C36824" t="s">
        <v>4267</v>
      </c>
      <c r="D36824" t="s">
        <v>3311</v>
      </c>
      <c r="E36824">
        <v>4</v>
      </c>
      <c r="F36824" t="s">
        <v>47</v>
      </c>
      <c r="G36824" t="s">
        <v>4268</v>
      </c>
      <c r="H36824" t="s">
        <v>4269</v>
      </c>
      <c r="I36824" t="s">
        <v>33</v>
      </c>
      <c r="J36824" t="s">
        <v>103</v>
      </c>
      <c r="K36824" t="s">
        <v>104</v>
      </c>
      <c r="L36824" t="s">
        <v>36</v>
      </c>
      <c r="M36824" t="s">
        <v>37</v>
      </c>
      <c r="N36824" t="s">
        <v>4706</v>
      </c>
      <c r="O36824" t="s">
        <v>205</v>
      </c>
      <c r="P36824" t="s">
        <v>288</v>
      </c>
      <c r="Q36824" t="s">
        <v>4707</v>
      </c>
      <c r="R36824">
        <v>140.97</v>
      </c>
      <c r="S36824">
        <v>3</v>
      </c>
      <c r="T36824">
        <v>46.99</v>
      </c>
      <c r="U36824">
        <v>0</v>
      </c>
      <c r="V36824">
        <v>19.735800000000001</v>
      </c>
      <c r="W36824" t="s">
        <v>34146</v>
      </c>
      <c r="X36824" t="s">
        <v>43</v>
      </c>
      <c r="Y36824" t="s">
        <v>20364</v>
      </c>
      <c r="Z36824">
        <v>6.5785999999999998</v>
      </c>
      <c r="AA36824">
        <v>33.57</v>
      </c>
    </row>
    <row r="36825" spans="1:27" x14ac:dyDescent="0.3">
      <c r="A36825">
        <v>45749</v>
      </c>
      <c r="B36825" t="s">
        <v>40311</v>
      </c>
      <c r="C36825" t="s">
        <v>6414</v>
      </c>
      <c r="D36825" t="s">
        <v>6468</v>
      </c>
      <c r="E36825">
        <v>8</v>
      </c>
      <c r="F36825" t="s">
        <v>47</v>
      </c>
      <c r="G36825" t="s">
        <v>19805</v>
      </c>
      <c r="H36825" t="s">
        <v>318</v>
      </c>
      <c r="I36825" t="s">
        <v>33</v>
      </c>
      <c r="J36825" t="s">
        <v>721</v>
      </c>
      <c r="K36825" t="s">
        <v>137</v>
      </c>
      <c r="L36825" t="s">
        <v>36</v>
      </c>
      <c r="M36825" t="s">
        <v>53</v>
      </c>
      <c r="N36825" t="s">
        <v>40312</v>
      </c>
      <c r="O36825" t="s">
        <v>205</v>
      </c>
      <c r="P36825" t="s">
        <v>2254</v>
      </c>
      <c r="Q36825" t="s">
        <v>35013</v>
      </c>
      <c r="R36825">
        <v>624.96</v>
      </c>
      <c r="S36825">
        <v>8</v>
      </c>
      <c r="T36825">
        <v>78.12</v>
      </c>
      <c r="U36825">
        <v>0</v>
      </c>
      <c r="V36825">
        <v>93.6</v>
      </c>
      <c r="W36825" t="s">
        <v>40313</v>
      </c>
      <c r="X36825" t="s">
        <v>57</v>
      </c>
      <c r="Y36825" t="s">
        <v>20364</v>
      </c>
      <c r="Z36825">
        <v>11.7</v>
      </c>
      <c r="AA36825">
        <v>59.58</v>
      </c>
    </row>
    <row r="36826" spans="1:27" x14ac:dyDescent="0.3">
      <c r="A36826">
        <v>3468</v>
      </c>
      <c r="B36826" t="s">
        <v>7789</v>
      </c>
      <c r="C36826" t="s">
        <v>1099</v>
      </c>
      <c r="D36826" t="s">
        <v>7790</v>
      </c>
      <c r="E36826">
        <v>4</v>
      </c>
      <c r="F36826" t="s">
        <v>47</v>
      </c>
      <c r="G36826" t="s">
        <v>1424</v>
      </c>
      <c r="H36826" t="s">
        <v>1425</v>
      </c>
      <c r="I36826" t="s">
        <v>33</v>
      </c>
      <c r="J36826" t="s">
        <v>113</v>
      </c>
      <c r="K36826" t="s">
        <v>35</v>
      </c>
      <c r="L36826" t="s">
        <v>36</v>
      </c>
      <c r="M36826" t="s">
        <v>37</v>
      </c>
      <c r="N36826" t="s">
        <v>40314</v>
      </c>
      <c r="O36826" t="s">
        <v>205</v>
      </c>
      <c r="P36826" t="s">
        <v>2254</v>
      </c>
      <c r="Q36826" t="s">
        <v>40145</v>
      </c>
      <c r="R36826">
        <v>151.99199999999999</v>
      </c>
      <c r="S36826">
        <v>3</v>
      </c>
      <c r="T36826">
        <v>50.664000000000001</v>
      </c>
      <c r="U36826">
        <v>0.7</v>
      </c>
      <c r="V36826">
        <v>-339.46800000000002</v>
      </c>
      <c r="W36826" t="s">
        <v>32492</v>
      </c>
      <c r="X36826" t="s">
        <v>43</v>
      </c>
      <c r="Y36826" t="s">
        <v>20364</v>
      </c>
      <c r="Z36826">
        <v>-113.15600000000001</v>
      </c>
      <c r="AA36826">
        <v>156.97999999999999</v>
      </c>
    </row>
    <row r="36827" spans="1:27" x14ac:dyDescent="0.3">
      <c r="A36827">
        <v>50615</v>
      </c>
      <c r="B36827" t="s">
        <v>6765</v>
      </c>
      <c r="C36827" t="s">
        <v>1919</v>
      </c>
      <c r="D36827" t="s">
        <v>1919</v>
      </c>
      <c r="E36827">
        <v>0</v>
      </c>
      <c r="F36827" t="s">
        <v>70</v>
      </c>
      <c r="G36827" t="s">
        <v>6766</v>
      </c>
      <c r="H36827" t="s">
        <v>5802</v>
      </c>
      <c r="I36827" t="s">
        <v>33</v>
      </c>
      <c r="J36827" t="s">
        <v>264</v>
      </c>
      <c r="K36827" t="s">
        <v>122</v>
      </c>
      <c r="L36827" t="s">
        <v>36</v>
      </c>
      <c r="M36827" t="s">
        <v>76</v>
      </c>
      <c r="N36827" t="s">
        <v>29167</v>
      </c>
      <c r="O36827" t="s">
        <v>205</v>
      </c>
      <c r="P36827" t="s">
        <v>5984</v>
      </c>
      <c r="Q36827" t="s">
        <v>27101</v>
      </c>
      <c r="R36827">
        <v>1127.52</v>
      </c>
      <c r="S36827">
        <v>8</v>
      </c>
      <c r="T36827">
        <v>140.94</v>
      </c>
      <c r="U36827">
        <v>0</v>
      </c>
      <c r="V36827">
        <v>304.32</v>
      </c>
      <c r="W36827" t="s">
        <v>40315</v>
      </c>
      <c r="X36827" t="s">
        <v>43</v>
      </c>
      <c r="Y36827" t="s">
        <v>20364</v>
      </c>
      <c r="Z36827">
        <v>38.04</v>
      </c>
      <c r="AA36827">
        <v>96.06</v>
      </c>
    </row>
    <row r="36828" spans="1:27" x14ac:dyDescent="0.3">
      <c r="A36828">
        <v>15456</v>
      </c>
      <c r="B36828" t="s">
        <v>38774</v>
      </c>
      <c r="C36828" t="s">
        <v>9619</v>
      </c>
      <c r="D36828" t="s">
        <v>5339</v>
      </c>
      <c r="E36828">
        <v>5</v>
      </c>
      <c r="F36828" t="s">
        <v>30</v>
      </c>
      <c r="G36828" t="s">
        <v>3685</v>
      </c>
      <c r="H36828" t="s">
        <v>3686</v>
      </c>
      <c r="I36828" t="s">
        <v>73</v>
      </c>
      <c r="J36828" t="s">
        <v>721</v>
      </c>
      <c r="K36828" t="s">
        <v>137</v>
      </c>
      <c r="L36828" t="s">
        <v>36</v>
      </c>
      <c r="M36828" t="s">
        <v>53</v>
      </c>
      <c r="N36828" t="s">
        <v>40316</v>
      </c>
      <c r="O36828" t="s">
        <v>139</v>
      </c>
      <c r="P36828" t="s">
        <v>5302</v>
      </c>
      <c r="Q36828" t="s">
        <v>37628</v>
      </c>
      <c r="R36828">
        <v>368.91</v>
      </c>
      <c r="S36828">
        <v>3</v>
      </c>
      <c r="T36828">
        <v>122.97</v>
      </c>
      <c r="U36828">
        <v>0</v>
      </c>
      <c r="V36828">
        <v>92.16</v>
      </c>
      <c r="W36828" t="s">
        <v>32492</v>
      </c>
      <c r="X36828" t="s">
        <v>43</v>
      </c>
      <c r="Y36828" t="s">
        <v>20364</v>
      </c>
      <c r="Z36828">
        <v>30.72</v>
      </c>
      <c r="AA36828">
        <v>85.41</v>
      </c>
    </row>
    <row r="36829" spans="1:27" x14ac:dyDescent="0.3">
      <c r="A36829">
        <v>47812</v>
      </c>
      <c r="B36829" t="s">
        <v>25281</v>
      </c>
      <c r="C36829" t="s">
        <v>740</v>
      </c>
      <c r="D36829" t="s">
        <v>868</v>
      </c>
      <c r="E36829">
        <v>5</v>
      </c>
      <c r="F36829" t="s">
        <v>47</v>
      </c>
      <c r="G36829" t="s">
        <v>13745</v>
      </c>
      <c r="H36829" t="s">
        <v>396</v>
      </c>
      <c r="I36829" t="s">
        <v>73</v>
      </c>
      <c r="J36829" t="s">
        <v>34</v>
      </c>
      <c r="K36829" t="s">
        <v>35</v>
      </c>
      <c r="L36829" t="s">
        <v>36</v>
      </c>
      <c r="M36829" t="s">
        <v>37</v>
      </c>
      <c r="N36829" t="s">
        <v>29854</v>
      </c>
      <c r="O36829" t="s">
        <v>205</v>
      </c>
      <c r="P36829" t="s">
        <v>206</v>
      </c>
      <c r="Q36829" t="s">
        <v>19308</v>
      </c>
      <c r="R36829">
        <v>279</v>
      </c>
      <c r="S36829">
        <v>2</v>
      </c>
      <c r="T36829">
        <v>139.5</v>
      </c>
      <c r="U36829">
        <v>0</v>
      </c>
      <c r="V36829">
        <v>69.72</v>
      </c>
      <c r="W36829" t="s">
        <v>28215</v>
      </c>
      <c r="X36829" t="s">
        <v>43</v>
      </c>
      <c r="Y36829" t="s">
        <v>20364</v>
      </c>
      <c r="Z36829">
        <v>34.86</v>
      </c>
      <c r="AA36829">
        <v>97.8</v>
      </c>
    </row>
    <row r="36830" spans="1:27" x14ac:dyDescent="0.3">
      <c r="A36830">
        <v>47522</v>
      </c>
      <c r="B36830" t="s">
        <v>33913</v>
      </c>
      <c r="C36830" t="s">
        <v>1938</v>
      </c>
      <c r="D36830" t="s">
        <v>1821</v>
      </c>
      <c r="E36830">
        <v>7</v>
      </c>
      <c r="F36830" t="s">
        <v>47</v>
      </c>
      <c r="G36830" t="s">
        <v>9450</v>
      </c>
      <c r="H36830" t="s">
        <v>3394</v>
      </c>
      <c r="I36830" t="s">
        <v>33</v>
      </c>
      <c r="J36830" t="s">
        <v>179</v>
      </c>
      <c r="K36830" t="s">
        <v>75</v>
      </c>
      <c r="L36830" t="s">
        <v>36</v>
      </c>
      <c r="M36830" t="s">
        <v>76</v>
      </c>
      <c r="N36830" t="s">
        <v>24182</v>
      </c>
      <c r="O36830" t="s">
        <v>39</v>
      </c>
      <c r="P36830" t="s">
        <v>96</v>
      </c>
      <c r="Q36830" t="s">
        <v>24183</v>
      </c>
      <c r="R36830">
        <v>50.46</v>
      </c>
      <c r="S36830">
        <v>1</v>
      </c>
      <c r="T36830">
        <v>50.46</v>
      </c>
      <c r="U36830">
        <v>0</v>
      </c>
      <c r="V36830">
        <v>19.649999999999999</v>
      </c>
      <c r="W36830" t="s">
        <v>20364</v>
      </c>
      <c r="X36830" t="s">
        <v>1096</v>
      </c>
      <c r="Y36830" t="s">
        <v>20364</v>
      </c>
      <c r="Z36830">
        <v>19.649999999999999</v>
      </c>
      <c r="AA36830">
        <v>23.97</v>
      </c>
    </row>
    <row r="36831" spans="1:27" x14ac:dyDescent="0.3">
      <c r="A36831">
        <v>48081</v>
      </c>
      <c r="B36831" t="s">
        <v>40317</v>
      </c>
      <c r="C36831" t="s">
        <v>8817</v>
      </c>
      <c r="D36831" t="s">
        <v>9619</v>
      </c>
      <c r="E36831">
        <v>4</v>
      </c>
      <c r="F36831" t="s">
        <v>47</v>
      </c>
      <c r="G36831" t="s">
        <v>5718</v>
      </c>
      <c r="H36831" t="s">
        <v>5719</v>
      </c>
      <c r="I36831" t="s">
        <v>50</v>
      </c>
      <c r="J36831" t="s">
        <v>34</v>
      </c>
      <c r="K36831" t="s">
        <v>35</v>
      </c>
      <c r="L36831" t="s">
        <v>36</v>
      </c>
      <c r="M36831" t="s">
        <v>37</v>
      </c>
      <c r="N36831" t="s">
        <v>29689</v>
      </c>
      <c r="O36831" t="s">
        <v>205</v>
      </c>
      <c r="P36831" t="s">
        <v>206</v>
      </c>
      <c r="Q36831" t="s">
        <v>29690</v>
      </c>
      <c r="R36831">
        <v>123.39</v>
      </c>
      <c r="S36831">
        <v>1</v>
      </c>
      <c r="T36831">
        <v>123.39</v>
      </c>
      <c r="U36831">
        <v>0</v>
      </c>
      <c r="V36831">
        <v>49.35</v>
      </c>
      <c r="W36831" t="s">
        <v>20364</v>
      </c>
      <c r="X36831" t="s">
        <v>57</v>
      </c>
      <c r="Y36831" t="s">
        <v>20364</v>
      </c>
      <c r="Z36831">
        <v>49.35</v>
      </c>
      <c r="AA36831">
        <v>67.2</v>
      </c>
    </row>
    <row r="36832" spans="1:27" x14ac:dyDescent="0.3">
      <c r="A36832">
        <v>8549</v>
      </c>
      <c r="B36832" t="s">
        <v>40318</v>
      </c>
      <c r="C36832" t="s">
        <v>277</v>
      </c>
      <c r="D36832" t="s">
        <v>13747</v>
      </c>
      <c r="E36832">
        <v>4</v>
      </c>
      <c r="F36832" t="s">
        <v>47</v>
      </c>
      <c r="G36832" t="s">
        <v>3573</v>
      </c>
      <c r="H36832" t="s">
        <v>3574</v>
      </c>
      <c r="I36832" t="s">
        <v>33</v>
      </c>
      <c r="J36832" t="s">
        <v>171</v>
      </c>
      <c r="K36832" t="s">
        <v>172</v>
      </c>
      <c r="L36832" t="s">
        <v>36</v>
      </c>
      <c r="M36832" t="s">
        <v>53</v>
      </c>
      <c r="N36832" t="s">
        <v>27608</v>
      </c>
      <c r="O36832" t="s">
        <v>139</v>
      </c>
      <c r="P36832" t="s">
        <v>2043</v>
      </c>
      <c r="Q36832" t="s">
        <v>27609</v>
      </c>
      <c r="R36832">
        <v>796.32</v>
      </c>
      <c r="S36832">
        <v>9</v>
      </c>
      <c r="T36832">
        <v>88.48</v>
      </c>
      <c r="U36832">
        <v>0.2</v>
      </c>
      <c r="V36832">
        <v>69.66</v>
      </c>
      <c r="W36832" t="s">
        <v>40319</v>
      </c>
      <c r="X36832" t="s">
        <v>57</v>
      </c>
      <c r="Y36832" t="s">
        <v>20364</v>
      </c>
      <c r="Z36832">
        <v>7.74</v>
      </c>
      <c r="AA36832">
        <v>73.900000000000006</v>
      </c>
    </row>
    <row r="36833" spans="1:27" x14ac:dyDescent="0.3">
      <c r="A36833">
        <v>10396</v>
      </c>
      <c r="B36833" t="s">
        <v>13282</v>
      </c>
      <c r="C36833" t="s">
        <v>4447</v>
      </c>
      <c r="D36833" t="s">
        <v>1897</v>
      </c>
      <c r="E36833">
        <v>3</v>
      </c>
      <c r="F36833" t="s">
        <v>30</v>
      </c>
      <c r="G36833" t="s">
        <v>2852</v>
      </c>
      <c r="H36833" t="s">
        <v>2853</v>
      </c>
      <c r="I36833" t="s">
        <v>33</v>
      </c>
      <c r="J36833" t="s">
        <v>51</v>
      </c>
      <c r="K36833" t="s">
        <v>52</v>
      </c>
      <c r="L36833" t="s">
        <v>36</v>
      </c>
      <c r="M36833" t="s">
        <v>53</v>
      </c>
      <c r="N36833" t="s">
        <v>22392</v>
      </c>
      <c r="O36833" t="s">
        <v>39</v>
      </c>
      <c r="P36833" t="s">
        <v>87</v>
      </c>
      <c r="Q36833" t="s">
        <v>22393</v>
      </c>
      <c r="R36833">
        <v>164.7</v>
      </c>
      <c r="S36833">
        <v>3</v>
      </c>
      <c r="T36833">
        <v>54.9</v>
      </c>
      <c r="U36833">
        <v>0</v>
      </c>
      <c r="V36833">
        <v>29.61</v>
      </c>
      <c r="W36833" t="s">
        <v>34166</v>
      </c>
      <c r="X36833" t="s">
        <v>57</v>
      </c>
      <c r="Y36833" t="s">
        <v>20364</v>
      </c>
      <c r="Z36833">
        <v>9.8699999999999992</v>
      </c>
      <c r="AA36833">
        <v>38.19</v>
      </c>
    </row>
    <row r="36834" spans="1:27" x14ac:dyDescent="0.3">
      <c r="A36834">
        <v>11268</v>
      </c>
      <c r="B36834" t="s">
        <v>10568</v>
      </c>
      <c r="C36834" t="s">
        <v>1597</v>
      </c>
      <c r="D36834" t="s">
        <v>9508</v>
      </c>
      <c r="E36834">
        <v>4</v>
      </c>
      <c r="F36834" t="s">
        <v>47</v>
      </c>
      <c r="G36834" t="s">
        <v>645</v>
      </c>
      <c r="H36834" t="s">
        <v>646</v>
      </c>
      <c r="I36834" t="s">
        <v>73</v>
      </c>
      <c r="J36834" t="s">
        <v>256</v>
      </c>
      <c r="K36834" t="s">
        <v>137</v>
      </c>
      <c r="L36834" t="s">
        <v>36</v>
      </c>
      <c r="M36834" t="s">
        <v>53</v>
      </c>
      <c r="N36834" t="s">
        <v>39001</v>
      </c>
      <c r="O36834" t="s">
        <v>205</v>
      </c>
      <c r="P36834" t="s">
        <v>2254</v>
      </c>
      <c r="Q36834" t="s">
        <v>27124</v>
      </c>
      <c r="R36834">
        <v>212.28749999999999</v>
      </c>
      <c r="S36834">
        <v>3</v>
      </c>
      <c r="T36834">
        <v>70.762500000000003</v>
      </c>
      <c r="U36834">
        <v>0.15</v>
      </c>
      <c r="V36834">
        <v>-15.0525</v>
      </c>
      <c r="W36834" t="s">
        <v>34166</v>
      </c>
      <c r="X36834" t="s">
        <v>57</v>
      </c>
      <c r="Y36834" t="s">
        <v>20364</v>
      </c>
      <c r="Z36834">
        <v>-5.0175000000000001</v>
      </c>
      <c r="AA36834">
        <v>68.94</v>
      </c>
    </row>
    <row r="36835" spans="1:27" x14ac:dyDescent="0.3">
      <c r="A36835">
        <v>32191</v>
      </c>
      <c r="B36835" t="s">
        <v>32097</v>
      </c>
      <c r="C36835" t="s">
        <v>5414</v>
      </c>
      <c r="D36835" t="s">
        <v>1013</v>
      </c>
      <c r="E36835">
        <v>2</v>
      </c>
      <c r="F36835" t="s">
        <v>83</v>
      </c>
      <c r="G36835" t="s">
        <v>3414</v>
      </c>
      <c r="H36835" t="s">
        <v>3415</v>
      </c>
      <c r="I36835" t="s">
        <v>73</v>
      </c>
      <c r="J36835" t="s">
        <v>2565</v>
      </c>
      <c r="K36835" t="s">
        <v>75</v>
      </c>
      <c r="L36835" t="s">
        <v>36</v>
      </c>
      <c r="M36835" t="s">
        <v>76</v>
      </c>
      <c r="N36835" t="s">
        <v>20959</v>
      </c>
      <c r="O36835" t="s">
        <v>39</v>
      </c>
      <c r="P36835" t="s">
        <v>893</v>
      </c>
      <c r="Q36835" t="s">
        <v>20960</v>
      </c>
      <c r="R36835">
        <v>155.82</v>
      </c>
      <c r="S36835">
        <v>7</v>
      </c>
      <c r="T36835">
        <v>22.26</v>
      </c>
      <c r="U36835">
        <v>0</v>
      </c>
      <c r="V36835">
        <v>42.071399999999997</v>
      </c>
      <c r="W36835" t="s">
        <v>40320</v>
      </c>
      <c r="X36835" t="s">
        <v>43</v>
      </c>
      <c r="Y36835" t="s">
        <v>20364</v>
      </c>
      <c r="Z36835">
        <v>6.0102000000000002</v>
      </c>
      <c r="AA36835">
        <v>9.41</v>
      </c>
    </row>
    <row r="36836" spans="1:27" x14ac:dyDescent="0.3">
      <c r="A36836">
        <v>9562</v>
      </c>
      <c r="B36836" t="s">
        <v>17547</v>
      </c>
      <c r="C36836" t="s">
        <v>118</v>
      </c>
      <c r="D36836" t="s">
        <v>1637</v>
      </c>
      <c r="E36836">
        <v>2</v>
      </c>
      <c r="F36836" t="s">
        <v>30</v>
      </c>
      <c r="G36836" t="s">
        <v>5213</v>
      </c>
      <c r="H36836" t="s">
        <v>3167</v>
      </c>
      <c r="I36836" t="s">
        <v>73</v>
      </c>
      <c r="J36836" t="s">
        <v>721</v>
      </c>
      <c r="K36836" t="s">
        <v>137</v>
      </c>
      <c r="L36836" t="s">
        <v>36</v>
      </c>
      <c r="M36836" t="s">
        <v>53</v>
      </c>
      <c r="N36836" t="s">
        <v>27807</v>
      </c>
      <c r="O36836" t="s">
        <v>205</v>
      </c>
      <c r="P36836" t="s">
        <v>288</v>
      </c>
      <c r="Q36836" t="s">
        <v>26047</v>
      </c>
      <c r="R36836">
        <v>533.76</v>
      </c>
      <c r="S36836">
        <v>8</v>
      </c>
      <c r="T36836">
        <v>66.72</v>
      </c>
      <c r="U36836">
        <v>0</v>
      </c>
      <c r="V36836">
        <v>0</v>
      </c>
      <c r="W36836" t="s">
        <v>40321</v>
      </c>
      <c r="X36836" t="s">
        <v>43</v>
      </c>
      <c r="Y36836" t="s">
        <v>17616</v>
      </c>
      <c r="Z36836">
        <v>0</v>
      </c>
      <c r="AA36836">
        <v>59.87</v>
      </c>
    </row>
    <row r="36837" spans="1:27" x14ac:dyDescent="0.3">
      <c r="A36837">
        <v>39636</v>
      </c>
      <c r="B36837" t="s">
        <v>40322</v>
      </c>
      <c r="C36837" t="s">
        <v>2543</v>
      </c>
      <c r="D36837" t="s">
        <v>2442</v>
      </c>
      <c r="E36837">
        <v>4</v>
      </c>
      <c r="F36837" t="s">
        <v>47</v>
      </c>
      <c r="G36837" t="s">
        <v>7556</v>
      </c>
      <c r="H36837" t="s">
        <v>6010</v>
      </c>
      <c r="I36837" t="s">
        <v>73</v>
      </c>
      <c r="J36837" t="s">
        <v>163</v>
      </c>
      <c r="K36837" t="s">
        <v>52</v>
      </c>
      <c r="L36837" t="s">
        <v>36</v>
      </c>
      <c r="M36837" t="s">
        <v>53</v>
      </c>
      <c r="N36837" t="s">
        <v>17410</v>
      </c>
      <c r="O36837" t="s">
        <v>139</v>
      </c>
      <c r="P36837" t="s">
        <v>2043</v>
      </c>
      <c r="Q36837" t="s">
        <v>17411</v>
      </c>
      <c r="R36837">
        <v>436.70400000000001</v>
      </c>
      <c r="S36837">
        <v>6</v>
      </c>
      <c r="T36837">
        <v>72.784000000000006</v>
      </c>
      <c r="U36837">
        <v>0.2</v>
      </c>
      <c r="V36837">
        <v>-38.211599999999997</v>
      </c>
      <c r="W36837" t="s">
        <v>40323</v>
      </c>
      <c r="X36837" t="s">
        <v>43</v>
      </c>
      <c r="Y36837" t="s">
        <v>17616</v>
      </c>
      <c r="Z36837">
        <v>-6.3685999999999998</v>
      </c>
      <c r="AA36837">
        <v>72.31</v>
      </c>
    </row>
    <row r="36838" spans="1:27" x14ac:dyDescent="0.3">
      <c r="A36838">
        <v>5118</v>
      </c>
      <c r="B36838" t="s">
        <v>32228</v>
      </c>
      <c r="C36838" t="s">
        <v>2134</v>
      </c>
      <c r="D36838" t="s">
        <v>4705</v>
      </c>
      <c r="E36838">
        <v>2</v>
      </c>
      <c r="F36838" t="s">
        <v>30</v>
      </c>
      <c r="G36838" t="s">
        <v>6697</v>
      </c>
      <c r="H36838" t="s">
        <v>6698</v>
      </c>
      <c r="I36838" t="s">
        <v>50</v>
      </c>
      <c r="J36838" t="s">
        <v>319</v>
      </c>
      <c r="K36838" t="s">
        <v>122</v>
      </c>
      <c r="L36838" t="s">
        <v>36</v>
      </c>
      <c r="M36838" t="s">
        <v>76</v>
      </c>
      <c r="N36838" t="s">
        <v>27895</v>
      </c>
      <c r="O36838" t="s">
        <v>205</v>
      </c>
      <c r="P36838" t="s">
        <v>288</v>
      </c>
      <c r="Q36838" t="s">
        <v>7319</v>
      </c>
      <c r="R36838">
        <v>39.44</v>
      </c>
      <c r="S36838">
        <v>1</v>
      </c>
      <c r="T36838">
        <v>39.44</v>
      </c>
      <c r="U36838">
        <v>0.2</v>
      </c>
      <c r="V36838">
        <v>12.32</v>
      </c>
      <c r="W36838" t="s">
        <v>17616</v>
      </c>
      <c r="X36838" t="s">
        <v>43</v>
      </c>
      <c r="Y36838" t="s">
        <v>17616</v>
      </c>
      <c r="Z36838">
        <v>12.32</v>
      </c>
      <c r="AA36838">
        <v>20.27</v>
      </c>
    </row>
    <row r="36839" spans="1:27" x14ac:dyDescent="0.3">
      <c r="A36839">
        <v>25675</v>
      </c>
      <c r="B36839" t="s">
        <v>40324</v>
      </c>
      <c r="C36839" t="s">
        <v>3007</v>
      </c>
      <c r="D36839" t="s">
        <v>4895</v>
      </c>
      <c r="E36839">
        <v>4</v>
      </c>
      <c r="F36839" t="s">
        <v>47</v>
      </c>
      <c r="G36839" t="s">
        <v>1343</v>
      </c>
      <c r="H36839" t="s">
        <v>1344</v>
      </c>
      <c r="I36839" t="s">
        <v>73</v>
      </c>
      <c r="J36839" t="s">
        <v>952</v>
      </c>
      <c r="K36839" t="s">
        <v>137</v>
      </c>
      <c r="L36839" t="s">
        <v>36</v>
      </c>
      <c r="M36839" t="s">
        <v>53</v>
      </c>
      <c r="N36839" t="s">
        <v>28424</v>
      </c>
      <c r="O36839" t="s">
        <v>39</v>
      </c>
      <c r="P36839" t="s">
        <v>227</v>
      </c>
      <c r="Q36839" t="s">
        <v>17565</v>
      </c>
      <c r="R36839">
        <v>141.696</v>
      </c>
      <c r="S36839">
        <v>4</v>
      </c>
      <c r="T36839">
        <v>35.423999999999999</v>
      </c>
      <c r="U36839">
        <v>0.1</v>
      </c>
      <c r="V36839">
        <v>18.815999999999999</v>
      </c>
      <c r="W36839" t="s">
        <v>34175</v>
      </c>
      <c r="X36839" t="s">
        <v>43</v>
      </c>
      <c r="Y36839" t="s">
        <v>17616</v>
      </c>
      <c r="Z36839">
        <v>4.7039999999999997</v>
      </c>
      <c r="AA36839">
        <v>23.87</v>
      </c>
    </row>
    <row r="36840" spans="1:27" x14ac:dyDescent="0.3">
      <c r="A36840">
        <v>45276</v>
      </c>
      <c r="B36840" t="s">
        <v>27590</v>
      </c>
      <c r="C36840" t="s">
        <v>408</v>
      </c>
      <c r="D36840" t="s">
        <v>2897</v>
      </c>
      <c r="E36840">
        <v>5</v>
      </c>
      <c r="F36840" t="s">
        <v>30</v>
      </c>
      <c r="G36840" t="s">
        <v>12358</v>
      </c>
      <c r="H36840" t="s">
        <v>2003</v>
      </c>
      <c r="I36840" t="s">
        <v>33</v>
      </c>
      <c r="J36840" t="s">
        <v>171</v>
      </c>
      <c r="K36840" t="s">
        <v>172</v>
      </c>
      <c r="L36840" t="s">
        <v>36</v>
      </c>
      <c r="M36840" t="s">
        <v>53</v>
      </c>
      <c r="N36840" t="s">
        <v>40325</v>
      </c>
      <c r="O36840" t="s">
        <v>205</v>
      </c>
      <c r="P36840" t="s">
        <v>5984</v>
      </c>
      <c r="Q36840" t="s">
        <v>39587</v>
      </c>
      <c r="R36840">
        <v>2109.36</v>
      </c>
      <c r="S36840">
        <v>8</v>
      </c>
      <c r="T36840">
        <v>263.67</v>
      </c>
      <c r="U36840">
        <v>0</v>
      </c>
      <c r="V36840">
        <v>527.28</v>
      </c>
      <c r="W36840" t="s">
        <v>40326</v>
      </c>
      <c r="X36840" t="s">
        <v>43</v>
      </c>
      <c r="Y36840" t="s">
        <v>17616</v>
      </c>
      <c r="Z36840">
        <v>65.91</v>
      </c>
      <c r="AA36840">
        <v>190.91</v>
      </c>
    </row>
    <row r="36841" spans="1:27" x14ac:dyDescent="0.3">
      <c r="A36841">
        <v>19410</v>
      </c>
      <c r="B36841" t="s">
        <v>40327</v>
      </c>
      <c r="C36841" t="s">
        <v>1161</v>
      </c>
      <c r="D36841" t="s">
        <v>2648</v>
      </c>
      <c r="E36841">
        <v>2</v>
      </c>
      <c r="F36841" t="s">
        <v>83</v>
      </c>
      <c r="G36841" t="s">
        <v>1075</v>
      </c>
      <c r="H36841" t="s">
        <v>1076</v>
      </c>
      <c r="I36841" t="s">
        <v>50</v>
      </c>
      <c r="J36841" t="s">
        <v>113</v>
      </c>
      <c r="K36841" t="s">
        <v>35</v>
      </c>
      <c r="L36841" t="s">
        <v>36</v>
      </c>
      <c r="M36841" t="s">
        <v>37</v>
      </c>
      <c r="N36841" t="s">
        <v>6234</v>
      </c>
      <c r="O36841" t="s">
        <v>39</v>
      </c>
      <c r="P36841" t="s">
        <v>893</v>
      </c>
      <c r="Q36841" t="s">
        <v>6235</v>
      </c>
      <c r="R36841">
        <v>256.74</v>
      </c>
      <c r="S36841">
        <v>2</v>
      </c>
      <c r="T36841">
        <v>128.37</v>
      </c>
      <c r="U36841">
        <v>0</v>
      </c>
      <c r="V36841">
        <v>110.34</v>
      </c>
      <c r="W36841" t="s">
        <v>25439</v>
      </c>
      <c r="X36841" t="s">
        <v>57</v>
      </c>
      <c r="Y36841" t="s">
        <v>17616</v>
      </c>
      <c r="Z36841">
        <v>55.17</v>
      </c>
      <c r="AA36841">
        <v>66.349999999999994</v>
      </c>
    </row>
    <row r="36842" spans="1:27" x14ac:dyDescent="0.3">
      <c r="A36842">
        <v>26903</v>
      </c>
      <c r="B36842" t="s">
        <v>39487</v>
      </c>
      <c r="C36842" t="s">
        <v>497</v>
      </c>
      <c r="D36842" t="s">
        <v>6355</v>
      </c>
      <c r="E36842">
        <v>4</v>
      </c>
      <c r="F36842" t="s">
        <v>47</v>
      </c>
      <c r="G36842" t="s">
        <v>3396</v>
      </c>
      <c r="H36842" t="s">
        <v>3397</v>
      </c>
      <c r="I36842" t="s">
        <v>73</v>
      </c>
      <c r="J36842" t="s">
        <v>113</v>
      </c>
      <c r="K36842" t="s">
        <v>35</v>
      </c>
      <c r="L36842" t="s">
        <v>36</v>
      </c>
      <c r="M36842" t="s">
        <v>37</v>
      </c>
      <c r="N36842" t="s">
        <v>26677</v>
      </c>
      <c r="O36842" t="s">
        <v>205</v>
      </c>
      <c r="P36842" t="s">
        <v>288</v>
      </c>
      <c r="Q36842" t="s">
        <v>18446</v>
      </c>
      <c r="R36842">
        <v>205.03800000000001</v>
      </c>
      <c r="S36842">
        <v>2</v>
      </c>
      <c r="T36842">
        <v>102.51900000000001</v>
      </c>
      <c r="U36842">
        <v>0.1</v>
      </c>
      <c r="V36842">
        <v>-22.782</v>
      </c>
      <c r="W36842" t="s">
        <v>25439</v>
      </c>
      <c r="X36842" t="s">
        <v>57</v>
      </c>
      <c r="Y36842" t="s">
        <v>17616</v>
      </c>
      <c r="Z36842">
        <v>-11.391</v>
      </c>
      <c r="AA36842">
        <v>107.06</v>
      </c>
    </row>
    <row r="36843" spans="1:27" x14ac:dyDescent="0.3">
      <c r="A36843">
        <v>22034</v>
      </c>
      <c r="B36843" t="s">
        <v>40328</v>
      </c>
      <c r="C36843" t="s">
        <v>2442</v>
      </c>
      <c r="D36843" t="s">
        <v>3543</v>
      </c>
      <c r="E36843">
        <v>4</v>
      </c>
      <c r="F36843" t="s">
        <v>47</v>
      </c>
      <c r="G36843" t="s">
        <v>7933</v>
      </c>
      <c r="H36843" t="s">
        <v>4560</v>
      </c>
      <c r="I36843" t="s">
        <v>33</v>
      </c>
      <c r="J36843" t="s">
        <v>319</v>
      </c>
      <c r="K36843" t="s">
        <v>122</v>
      </c>
      <c r="L36843" t="s">
        <v>36</v>
      </c>
      <c r="M36843" t="s">
        <v>76</v>
      </c>
      <c r="N36843" t="s">
        <v>19277</v>
      </c>
      <c r="O36843" t="s">
        <v>205</v>
      </c>
      <c r="P36843" t="s">
        <v>5984</v>
      </c>
      <c r="Q36843" t="s">
        <v>19278</v>
      </c>
      <c r="R36843">
        <v>125.4045</v>
      </c>
      <c r="S36843">
        <v>1</v>
      </c>
      <c r="T36843">
        <v>125.4045</v>
      </c>
      <c r="U36843">
        <v>0.35</v>
      </c>
      <c r="V36843">
        <v>-25.105499999999999</v>
      </c>
      <c r="W36843" t="s">
        <v>17616</v>
      </c>
      <c r="X36843" t="s">
        <v>57</v>
      </c>
      <c r="Y36843" t="s">
        <v>17616</v>
      </c>
      <c r="Z36843">
        <v>-25.105499999999999</v>
      </c>
      <c r="AA36843">
        <v>143.66</v>
      </c>
    </row>
    <row r="36844" spans="1:27" x14ac:dyDescent="0.3">
      <c r="A36844">
        <v>49560</v>
      </c>
      <c r="B36844" t="s">
        <v>17747</v>
      </c>
      <c r="C36844" t="s">
        <v>9945</v>
      </c>
      <c r="D36844" t="s">
        <v>4854</v>
      </c>
      <c r="E36844">
        <v>5</v>
      </c>
      <c r="F36844" t="s">
        <v>30</v>
      </c>
      <c r="G36844" t="s">
        <v>17748</v>
      </c>
      <c r="H36844" t="s">
        <v>1115</v>
      </c>
      <c r="I36844" t="s">
        <v>73</v>
      </c>
      <c r="J36844" t="s">
        <v>113</v>
      </c>
      <c r="K36844" t="s">
        <v>35</v>
      </c>
      <c r="L36844" t="s">
        <v>36</v>
      </c>
      <c r="M36844" t="s">
        <v>37</v>
      </c>
      <c r="N36844" t="s">
        <v>25027</v>
      </c>
      <c r="O36844" t="s">
        <v>205</v>
      </c>
      <c r="P36844" t="s">
        <v>206</v>
      </c>
      <c r="Q36844" t="s">
        <v>4700</v>
      </c>
      <c r="R36844">
        <v>65.37</v>
      </c>
      <c r="S36844">
        <v>1</v>
      </c>
      <c r="T36844">
        <v>65.37</v>
      </c>
      <c r="U36844">
        <v>0</v>
      </c>
      <c r="V36844">
        <v>24.84</v>
      </c>
      <c r="W36844" t="s">
        <v>17616</v>
      </c>
      <c r="X36844" t="s">
        <v>57</v>
      </c>
      <c r="Y36844" t="s">
        <v>17616</v>
      </c>
      <c r="Z36844">
        <v>24.84</v>
      </c>
      <c r="AA36844">
        <v>33.68</v>
      </c>
    </row>
    <row r="36845" spans="1:27" x14ac:dyDescent="0.3">
      <c r="A36845">
        <v>40889</v>
      </c>
      <c r="B36845" t="s">
        <v>15085</v>
      </c>
      <c r="C36845" t="s">
        <v>2221</v>
      </c>
      <c r="D36845" t="s">
        <v>9503</v>
      </c>
      <c r="E36845">
        <v>4</v>
      </c>
      <c r="F36845" t="s">
        <v>47</v>
      </c>
      <c r="G36845" t="s">
        <v>4095</v>
      </c>
      <c r="H36845" t="s">
        <v>4096</v>
      </c>
      <c r="I36845" t="s">
        <v>50</v>
      </c>
      <c r="J36845" t="s">
        <v>721</v>
      </c>
      <c r="K36845" t="s">
        <v>137</v>
      </c>
      <c r="L36845" t="s">
        <v>36</v>
      </c>
      <c r="M36845" t="s">
        <v>53</v>
      </c>
      <c r="N36845" t="s">
        <v>40329</v>
      </c>
      <c r="O36845" t="s">
        <v>139</v>
      </c>
      <c r="P36845" t="s">
        <v>140</v>
      </c>
      <c r="Q36845" t="s">
        <v>40330</v>
      </c>
      <c r="R36845">
        <v>302.72000000000003</v>
      </c>
      <c r="S36845">
        <v>5</v>
      </c>
      <c r="T36845">
        <v>60.543999999999997</v>
      </c>
      <c r="U36845">
        <v>0.6</v>
      </c>
      <c r="V36845">
        <v>-378.4</v>
      </c>
      <c r="W36845" t="s">
        <v>37429</v>
      </c>
      <c r="X36845" t="s">
        <v>43</v>
      </c>
      <c r="Y36845" t="s">
        <v>17616</v>
      </c>
      <c r="Z36845">
        <v>-75.680000000000007</v>
      </c>
      <c r="AA36845">
        <v>129.37</v>
      </c>
    </row>
    <row r="36846" spans="1:27" x14ac:dyDescent="0.3">
      <c r="A36846">
        <v>27810</v>
      </c>
      <c r="B36846" t="s">
        <v>40331</v>
      </c>
      <c r="C36846" t="s">
        <v>1616</v>
      </c>
      <c r="D36846" t="s">
        <v>1398</v>
      </c>
      <c r="E36846">
        <v>2</v>
      </c>
      <c r="F36846" t="s">
        <v>30</v>
      </c>
      <c r="G36846" t="s">
        <v>6867</v>
      </c>
      <c r="H36846" t="s">
        <v>6868</v>
      </c>
      <c r="I36846" t="s">
        <v>33</v>
      </c>
      <c r="J36846" t="s">
        <v>103</v>
      </c>
      <c r="K36846" t="s">
        <v>104</v>
      </c>
      <c r="L36846" t="s">
        <v>36</v>
      </c>
      <c r="M36846" t="s">
        <v>37</v>
      </c>
      <c r="N36846" t="s">
        <v>27312</v>
      </c>
      <c r="O36846" t="s">
        <v>39</v>
      </c>
      <c r="P36846" t="s">
        <v>40</v>
      </c>
      <c r="Q36846" t="s">
        <v>18355</v>
      </c>
      <c r="R36846">
        <v>107.244</v>
      </c>
      <c r="S36846">
        <v>4</v>
      </c>
      <c r="T36846">
        <v>26.811</v>
      </c>
      <c r="U36846">
        <v>0.1</v>
      </c>
      <c r="V36846">
        <v>-2.4359999999999999</v>
      </c>
      <c r="W36846" t="s">
        <v>35425</v>
      </c>
      <c r="X36846" t="s">
        <v>1028</v>
      </c>
      <c r="Y36846" t="s">
        <v>17616</v>
      </c>
      <c r="Z36846">
        <v>-0.60899999999999999</v>
      </c>
      <c r="AA36846">
        <v>20.57</v>
      </c>
    </row>
    <row r="36847" spans="1:27" x14ac:dyDescent="0.3">
      <c r="A36847">
        <v>45157</v>
      </c>
      <c r="B36847" t="s">
        <v>40332</v>
      </c>
      <c r="C36847" t="s">
        <v>1606</v>
      </c>
      <c r="D36847" t="s">
        <v>1606</v>
      </c>
      <c r="E36847">
        <v>0</v>
      </c>
      <c r="F36847" t="s">
        <v>70</v>
      </c>
      <c r="G36847" t="s">
        <v>6264</v>
      </c>
      <c r="H36847" t="s">
        <v>4913</v>
      </c>
      <c r="I36847" t="s">
        <v>73</v>
      </c>
      <c r="J36847" t="s">
        <v>171</v>
      </c>
      <c r="K36847" t="s">
        <v>172</v>
      </c>
      <c r="L36847" t="s">
        <v>36</v>
      </c>
      <c r="M36847" t="s">
        <v>53</v>
      </c>
      <c r="N36847" t="s">
        <v>34132</v>
      </c>
      <c r="O36847" t="s">
        <v>39</v>
      </c>
      <c r="P36847" t="s">
        <v>532</v>
      </c>
      <c r="Q36847" t="s">
        <v>15975</v>
      </c>
      <c r="R36847">
        <v>157.80000000000001</v>
      </c>
      <c r="S36847">
        <v>4</v>
      </c>
      <c r="T36847">
        <v>39.450000000000003</v>
      </c>
      <c r="U36847">
        <v>0</v>
      </c>
      <c r="V36847">
        <v>9.36</v>
      </c>
      <c r="W36847" t="s">
        <v>35425</v>
      </c>
      <c r="X36847" t="s">
        <v>43</v>
      </c>
      <c r="Y36847" t="s">
        <v>17616</v>
      </c>
      <c r="Z36847">
        <v>2.34</v>
      </c>
      <c r="AA36847">
        <v>30.26</v>
      </c>
    </row>
    <row r="36848" spans="1:27" x14ac:dyDescent="0.3">
      <c r="A36848">
        <v>31280</v>
      </c>
      <c r="B36848" t="s">
        <v>40333</v>
      </c>
      <c r="C36848" t="s">
        <v>725</v>
      </c>
      <c r="D36848" t="s">
        <v>3127</v>
      </c>
      <c r="E36848">
        <v>5</v>
      </c>
      <c r="F36848" t="s">
        <v>30</v>
      </c>
      <c r="G36848" t="s">
        <v>2612</v>
      </c>
      <c r="H36848" t="s">
        <v>2613</v>
      </c>
      <c r="I36848" t="s">
        <v>50</v>
      </c>
      <c r="J36848" t="s">
        <v>103</v>
      </c>
      <c r="K36848" t="s">
        <v>104</v>
      </c>
      <c r="L36848" t="s">
        <v>36</v>
      </c>
      <c r="M36848" t="s">
        <v>37</v>
      </c>
      <c r="N36848" t="s">
        <v>40230</v>
      </c>
      <c r="O36848" t="s">
        <v>205</v>
      </c>
      <c r="P36848" t="s">
        <v>2254</v>
      </c>
      <c r="Q36848" t="s">
        <v>3156</v>
      </c>
      <c r="R36848">
        <v>485.82</v>
      </c>
      <c r="S36848">
        <v>6</v>
      </c>
      <c r="T36848">
        <v>80.97</v>
      </c>
      <c r="U36848">
        <v>0</v>
      </c>
      <c r="V36848">
        <v>223.38</v>
      </c>
      <c r="W36848" t="s">
        <v>39018</v>
      </c>
      <c r="X36848" t="s">
        <v>57</v>
      </c>
      <c r="Y36848" t="s">
        <v>17616</v>
      </c>
      <c r="Z36848">
        <v>37.229999999999997</v>
      </c>
      <c r="AA36848">
        <v>36.89</v>
      </c>
    </row>
    <row r="36849" spans="1:27" x14ac:dyDescent="0.3">
      <c r="A36849">
        <v>12856</v>
      </c>
      <c r="B36849" t="s">
        <v>28570</v>
      </c>
      <c r="C36849" t="s">
        <v>1277</v>
      </c>
      <c r="D36849" t="s">
        <v>6866</v>
      </c>
      <c r="E36849">
        <v>5</v>
      </c>
      <c r="F36849" t="s">
        <v>47</v>
      </c>
      <c r="G36849" t="s">
        <v>6520</v>
      </c>
      <c r="H36849" t="s">
        <v>3436</v>
      </c>
      <c r="I36849" t="s">
        <v>50</v>
      </c>
      <c r="J36849" t="s">
        <v>3810</v>
      </c>
      <c r="K36849" t="s">
        <v>75</v>
      </c>
      <c r="L36849" t="s">
        <v>36</v>
      </c>
      <c r="M36849" t="s">
        <v>76</v>
      </c>
      <c r="N36849" t="s">
        <v>28470</v>
      </c>
      <c r="O36849" t="s">
        <v>39</v>
      </c>
      <c r="P36849" t="s">
        <v>55</v>
      </c>
      <c r="Q36849" t="s">
        <v>16417</v>
      </c>
      <c r="R36849">
        <v>151.65</v>
      </c>
      <c r="S36849">
        <v>3</v>
      </c>
      <c r="T36849">
        <v>50.55</v>
      </c>
      <c r="U36849">
        <v>0</v>
      </c>
      <c r="V36849">
        <v>16.649999999999999</v>
      </c>
      <c r="W36849" t="s">
        <v>34189</v>
      </c>
      <c r="X36849" t="s">
        <v>57</v>
      </c>
      <c r="Y36849" t="s">
        <v>17616</v>
      </c>
      <c r="Z36849">
        <v>5.55</v>
      </c>
      <c r="AA36849">
        <v>38.15</v>
      </c>
    </row>
    <row r="36850" spans="1:27" x14ac:dyDescent="0.3">
      <c r="A36850">
        <v>25717</v>
      </c>
      <c r="B36850" t="s">
        <v>20755</v>
      </c>
      <c r="C36850" t="s">
        <v>11348</v>
      </c>
      <c r="D36850" t="s">
        <v>4227</v>
      </c>
      <c r="E36850">
        <v>5</v>
      </c>
      <c r="F36850" t="s">
        <v>47</v>
      </c>
      <c r="G36850" t="s">
        <v>317</v>
      </c>
      <c r="H36850" t="s">
        <v>318</v>
      </c>
      <c r="I36850" t="s">
        <v>33</v>
      </c>
      <c r="J36850" t="s">
        <v>256</v>
      </c>
      <c r="K36850" t="s">
        <v>137</v>
      </c>
      <c r="L36850" t="s">
        <v>36</v>
      </c>
      <c r="M36850" t="s">
        <v>53</v>
      </c>
      <c r="N36850" t="s">
        <v>36371</v>
      </c>
      <c r="O36850" t="s">
        <v>205</v>
      </c>
      <c r="P36850" t="s">
        <v>206</v>
      </c>
      <c r="Q36850" t="s">
        <v>26015</v>
      </c>
      <c r="R36850">
        <v>418.05</v>
      </c>
      <c r="S36850">
        <v>3</v>
      </c>
      <c r="T36850">
        <v>139.35</v>
      </c>
      <c r="U36850">
        <v>0</v>
      </c>
      <c r="V36850">
        <v>79.38</v>
      </c>
      <c r="W36850" t="s">
        <v>34189</v>
      </c>
      <c r="X36850" t="s">
        <v>57</v>
      </c>
      <c r="Y36850" t="s">
        <v>17616</v>
      </c>
      <c r="Z36850">
        <v>26.46</v>
      </c>
      <c r="AA36850">
        <v>106.04</v>
      </c>
    </row>
    <row r="36851" spans="1:27" x14ac:dyDescent="0.3">
      <c r="A36851">
        <v>31510</v>
      </c>
      <c r="B36851" t="s">
        <v>16574</v>
      </c>
      <c r="C36851" t="s">
        <v>425</v>
      </c>
      <c r="D36851" t="s">
        <v>3515</v>
      </c>
      <c r="E36851">
        <v>7</v>
      </c>
      <c r="F36851" t="s">
        <v>47</v>
      </c>
      <c r="G36851" t="s">
        <v>957</v>
      </c>
      <c r="H36851" t="s">
        <v>958</v>
      </c>
      <c r="I36851" t="s">
        <v>73</v>
      </c>
      <c r="J36851" t="s">
        <v>721</v>
      </c>
      <c r="K36851" t="s">
        <v>137</v>
      </c>
      <c r="L36851" t="s">
        <v>36</v>
      </c>
      <c r="M36851" t="s">
        <v>53</v>
      </c>
      <c r="N36851" t="s">
        <v>34937</v>
      </c>
      <c r="O36851" t="s">
        <v>139</v>
      </c>
      <c r="P36851" t="s">
        <v>5302</v>
      </c>
      <c r="Q36851" t="s">
        <v>34938</v>
      </c>
      <c r="R36851">
        <v>452.45</v>
      </c>
      <c r="S36851">
        <v>5</v>
      </c>
      <c r="T36851">
        <v>90.49</v>
      </c>
      <c r="U36851">
        <v>0.5</v>
      </c>
      <c r="V36851">
        <v>-244.32300000000001</v>
      </c>
      <c r="W36851" t="s">
        <v>40334</v>
      </c>
      <c r="X36851" t="s">
        <v>57</v>
      </c>
      <c r="Y36851" t="s">
        <v>17616</v>
      </c>
      <c r="Z36851">
        <v>-48.864600000000003</v>
      </c>
      <c r="AA36851">
        <v>132.5</v>
      </c>
    </row>
    <row r="36852" spans="1:27" x14ac:dyDescent="0.3">
      <c r="A36852">
        <v>4489</v>
      </c>
      <c r="B36852" t="s">
        <v>40335</v>
      </c>
      <c r="C36852" t="s">
        <v>1995</v>
      </c>
      <c r="D36852" t="s">
        <v>416</v>
      </c>
      <c r="E36852">
        <v>3</v>
      </c>
      <c r="F36852" t="s">
        <v>83</v>
      </c>
      <c r="G36852" t="s">
        <v>2135</v>
      </c>
      <c r="H36852" t="s">
        <v>2136</v>
      </c>
      <c r="I36852" t="s">
        <v>50</v>
      </c>
      <c r="J36852" t="s">
        <v>952</v>
      </c>
      <c r="K36852" t="s">
        <v>137</v>
      </c>
      <c r="L36852" t="s">
        <v>36</v>
      </c>
      <c r="M36852" t="s">
        <v>53</v>
      </c>
      <c r="N36852" t="s">
        <v>37573</v>
      </c>
      <c r="O36852" t="s">
        <v>139</v>
      </c>
      <c r="P36852" t="s">
        <v>5302</v>
      </c>
      <c r="Q36852" t="s">
        <v>26750</v>
      </c>
      <c r="R36852">
        <v>487.6</v>
      </c>
      <c r="S36852">
        <v>5</v>
      </c>
      <c r="T36852">
        <v>97.52</v>
      </c>
      <c r="U36852">
        <v>0</v>
      </c>
      <c r="V36852">
        <v>4.8</v>
      </c>
      <c r="W36852" t="s">
        <v>40336</v>
      </c>
      <c r="X36852" t="s">
        <v>43</v>
      </c>
      <c r="Y36852" t="s">
        <v>18897</v>
      </c>
      <c r="Z36852">
        <v>0.96</v>
      </c>
      <c r="AA36852">
        <v>89.7</v>
      </c>
    </row>
    <row r="36853" spans="1:27" x14ac:dyDescent="0.3">
      <c r="A36853">
        <v>36340</v>
      </c>
      <c r="B36853" t="s">
        <v>7147</v>
      </c>
      <c r="C36853" t="s">
        <v>5414</v>
      </c>
      <c r="D36853" t="s">
        <v>1590</v>
      </c>
      <c r="E36853">
        <v>3</v>
      </c>
      <c r="F36853" t="s">
        <v>30</v>
      </c>
      <c r="G36853" t="s">
        <v>7148</v>
      </c>
      <c r="H36853" t="s">
        <v>7149</v>
      </c>
      <c r="I36853" t="s">
        <v>33</v>
      </c>
      <c r="J36853" t="s">
        <v>171</v>
      </c>
      <c r="K36853" t="s">
        <v>172</v>
      </c>
      <c r="L36853" t="s">
        <v>36</v>
      </c>
      <c r="M36853" t="s">
        <v>53</v>
      </c>
      <c r="N36853" t="s">
        <v>20724</v>
      </c>
      <c r="O36853" t="s">
        <v>139</v>
      </c>
      <c r="P36853" t="s">
        <v>140</v>
      </c>
      <c r="Q36853" t="s">
        <v>20725</v>
      </c>
      <c r="R36853">
        <v>467.46</v>
      </c>
      <c r="S36853">
        <v>9</v>
      </c>
      <c r="T36853">
        <v>51.94</v>
      </c>
      <c r="U36853">
        <v>0</v>
      </c>
      <c r="V36853">
        <v>191.65860000000001</v>
      </c>
      <c r="W36853" t="s">
        <v>40337</v>
      </c>
      <c r="X36853" t="s">
        <v>43</v>
      </c>
      <c r="Y36853" t="s">
        <v>18897</v>
      </c>
      <c r="Z36853">
        <v>21.295400000000001</v>
      </c>
      <c r="AA36853">
        <v>23.79</v>
      </c>
    </row>
    <row r="36854" spans="1:27" x14ac:dyDescent="0.3">
      <c r="A36854">
        <v>18314</v>
      </c>
      <c r="B36854" t="s">
        <v>17344</v>
      </c>
      <c r="C36854" t="s">
        <v>210</v>
      </c>
      <c r="D36854" t="s">
        <v>253</v>
      </c>
      <c r="E36854">
        <v>6</v>
      </c>
      <c r="F36854" t="s">
        <v>47</v>
      </c>
      <c r="G36854" t="s">
        <v>5240</v>
      </c>
      <c r="H36854" t="s">
        <v>5241</v>
      </c>
      <c r="I36854" t="s">
        <v>33</v>
      </c>
      <c r="J36854" t="s">
        <v>113</v>
      </c>
      <c r="K36854" t="s">
        <v>35</v>
      </c>
      <c r="L36854" t="s">
        <v>36</v>
      </c>
      <c r="M36854" t="s">
        <v>37</v>
      </c>
      <c r="N36854" t="s">
        <v>26398</v>
      </c>
      <c r="O36854" t="s">
        <v>205</v>
      </c>
      <c r="P36854" t="s">
        <v>206</v>
      </c>
      <c r="Q36854" t="s">
        <v>20054</v>
      </c>
      <c r="R36854">
        <v>365.55</v>
      </c>
      <c r="S36854">
        <v>5</v>
      </c>
      <c r="T36854">
        <v>73.11</v>
      </c>
      <c r="U36854">
        <v>0</v>
      </c>
      <c r="V36854">
        <v>43.8</v>
      </c>
      <c r="W36854" t="s">
        <v>40338</v>
      </c>
      <c r="X36854" t="s">
        <v>57</v>
      </c>
      <c r="Y36854" t="s">
        <v>18897</v>
      </c>
      <c r="Z36854">
        <v>8.76</v>
      </c>
      <c r="AA36854">
        <v>57.49</v>
      </c>
    </row>
    <row r="36855" spans="1:27" x14ac:dyDescent="0.3">
      <c r="A36855">
        <v>22726</v>
      </c>
      <c r="B36855" t="s">
        <v>27900</v>
      </c>
      <c r="C36855" t="s">
        <v>766</v>
      </c>
      <c r="D36855" t="s">
        <v>1813</v>
      </c>
      <c r="E36855">
        <v>7</v>
      </c>
      <c r="F36855" t="s">
        <v>47</v>
      </c>
      <c r="G36855" t="s">
        <v>3707</v>
      </c>
      <c r="H36855" t="s">
        <v>3708</v>
      </c>
      <c r="I36855" t="s">
        <v>50</v>
      </c>
      <c r="J36855" t="s">
        <v>241</v>
      </c>
      <c r="K36855" t="s">
        <v>64</v>
      </c>
      <c r="L36855" t="s">
        <v>36</v>
      </c>
      <c r="M36855" t="s">
        <v>53</v>
      </c>
      <c r="N36855" t="s">
        <v>33125</v>
      </c>
      <c r="O36855" t="s">
        <v>205</v>
      </c>
      <c r="P36855" t="s">
        <v>206</v>
      </c>
      <c r="Q36855" t="s">
        <v>33008</v>
      </c>
      <c r="R36855">
        <v>442.2</v>
      </c>
      <c r="S36855">
        <v>5</v>
      </c>
      <c r="T36855">
        <v>88.44</v>
      </c>
      <c r="U36855">
        <v>0</v>
      </c>
      <c r="V36855">
        <v>185.7</v>
      </c>
      <c r="W36855" t="s">
        <v>40338</v>
      </c>
      <c r="X36855" t="s">
        <v>57</v>
      </c>
      <c r="Y36855" t="s">
        <v>18897</v>
      </c>
      <c r="Z36855">
        <v>37.14</v>
      </c>
      <c r="AA36855">
        <v>44.44</v>
      </c>
    </row>
    <row r="36856" spans="1:27" x14ac:dyDescent="0.3">
      <c r="A36856">
        <v>2965</v>
      </c>
      <c r="B36856" t="s">
        <v>13483</v>
      </c>
      <c r="C36856" t="s">
        <v>6247</v>
      </c>
      <c r="D36856" t="s">
        <v>718</v>
      </c>
      <c r="E36856">
        <v>5</v>
      </c>
      <c r="F36856" t="s">
        <v>47</v>
      </c>
      <c r="G36856" t="s">
        <v>811</v>
      </c>
      <c r="H36856" t="s">
        <v>812</v>
      </c>
      <c r="I36856" t="s">
        <v>73</v>
      </c>
      <c r="J36856" t="s">
        <v>397</v>
      </c>
      <c r="K36856" t="s">
        <v>64</v>
      </c>
      <c r="L36856" t="s">
        <v>36</v>
      </c>
      <c r="M36856" t="s">
        <v>53</v>
      </c>
      <c r="N36856" t="s">
        <v>37613</v>
      </c>
      <c r="O36856" t="s">
        <v>205</v>
      </c>
      <c r="P36856" t="s">
        <v>206</v>
      </c>
      <c r="Q36856" t="s">
        <v>37614</v>
      </c>
      <c r="R36856">
        <v>437.08800000000002</v>
      </c>
      <c r="S36856">
        <v>6</v>
      </c>
      <c r="T36856">
        <v>72.847999999999999</v>
      </c>
      <c r="U36856">
        <v>0.2</v>
      </c>
      <c r="V36856">
        <v>-38.351999999999997</v>
      </c>
      <c r="W36856" t="s">
        <v>40339</v>
      </c>
      <c r="X36856" t="s">
        <v>57</v>
      </c>
      <c r="Y36856" t="s">
        <v>18897</v>
      </c>
      <c r="Z36856">
        <v>-6.3920000000000003</v>
      </c>
      <c r="AA36856">
        <v>72.38</v>
      </c>
    </row>
    <row r="36857" spans="1:27" x14ac:dyDescent="0.3">
      <c r="A36857">
        <v>12252</v>
      </c>
      <c r="B36857" t="s">
        <v>20937</v>
      </c>
      <c r="C36857" t="s">
        <v>3235</v>
      </c>
      <c r="D36857" t="s">
        <v>3236</v>
      </c>
      <c r="E36857">
        <v>4</v>
      </c>
      <c r="F36857" t="s">
        <v>47</v>
      </c>
      <c r="G36857" t="s">
        <v>1577</v>
      </c>
      <c r="H36857" t="s">
        <v>1578</v>
      </c>
      <c r="I36857" t="s">
        <v>33</v>
      </c>
      <c r="J36857" t="s">
        <v>891</v>
      </c>
      <c r="K36857" t="s">
        <v>75</v>
      </c>
      <c r="L36857" t="s">
        <v>36</v>
      </c>
      <c r="M36857" t="s">
        <v>76</v>
      </c>
      <c r="N36857" t="s">
        <v>33814</v>
      </c>
      <c r="O36857" t="s">
        <v>139</v>
      </c>
      <c r="P36857" t="s">
        <v>140</v>
      </c>
      <c r="Q36857" t="s">
        <v>23621</v>
      </c>
      <c r="R36857">
        <v>122.94</v>
      </c>
      <c r="S36857">
        <v>3</v>
      </c>
      <c r="T36857">
        <v>40.98</v>
      </c>
      <c r="U36857">
        <v>0</v>
      </c>
      <c r="V36857">
        <v>17.190000000000001</v>
      </c>
      <c r="W36857" t="s">
        <v>35911</v>
      </c>
      <c r="X36857" t="s">
        <v>43</v>
      </c>
      <c r="Y36857" t="s">
        <v>18897</v>
      </c>
      <c r="Z36857">
        <v>5.73</v>
      </c>
      <c r="AA36857">
        <v>28.39</v>
      </c>
    </row>
    <row r="36858" spans="1:27" x14ac:dyDescent="0.3">
      <c r="A36858">
        <v>19026</v>
      </c>
      <c r="B36858" t="s">
        <v>40340</v>
      </c>
      <c r="C36858" t="s">
        <v>2564</v>
      </c>
      <c r="D36858" t="s">
        <v>1760</v>
      </c>
      <c r="E36858">
        <v>7</v>
      </c>
      <c r="F36858" t="s">
        <v>47</v>
      </c>
      <c r="G36858" t="s">
        <v>9234</v>
      </c>
      <c r="H36858" t="s">
        <v>9235</v>
      </c>
      <c r="I36858" t="s">
        <v>73</v>
      </c>
      <c r="J36858" t="s">
        <v>113</v>
      </c>
      <c r="K36858" t="s">
        <v>35</v>
      </c>
      <c r="L36858" t="s">
        <v>36</v>
      </c>
      <c r="M36858" t="s">
        <v>37</v>
      </c>
      <c r="N36858" t="s">
        <v>19559</v>
      </c>
      <c r="O36858" t="s">
        <v>39</v>
      </c>
      <c r="P36858" t="s">
        <v>87</v>
      </c>
      <c r="Q36858" t="s">
        <v>2940</v>
      </c>
      <c r="R36858">
        <v>97.32</v>
      </c>
      <c r="S36858">
        <v>2</v>
      </c>
      <c r="T36858">
        <v>48.66</v>
      </c>
      <c r="U36858">
        <v>0</v>
      </c>
      <c r="V36858">
        <v>17.46</v>
      </c>
      <c r="W36858" t="s">
        <v>34192</v>
      </c>
      <c r="X36858" t="s">
        <v>1096</v>
      </c>
      <c r="Y36858" t="s">
        <v>18897</v>
      </c>
      <c r="Z36858">
        <v>8.73</v>
      </c>
      <c r="AA36858">
        <v>33.07</v>
      </c>
    </row>
    <row r="36859" spans="1:27" x14ac:dyDescent="0.3">
      <c r="A36859">
        <v>20445</v>
      </c>
      <c r="B36859" t="s">
        <v>2808</v>
      </c>
      <c r="C36859" t="s">
        <v>2507</v>
      </c>
      <c r="D36859" t="s">
        <v>2809</v>
      </c>
      <c r="E36859">
        <v>2</v>
      </c>
      <c r="F36859" t="s">
        <v>83</v>
      </c>
      <c r="G36859" t="s">
        <v>2810</v>
      </c>
      <c r="H36859" t="s">
        <v>2811</v>
      </c>
      <c r="I36859" t="s">
        <v>33</v>
      </c>
      <c r="J36859" t="s">
        <v>272</v>
      </c>
      <c r="K36859" t="s">
        <v>137</v>
      </c>
      <c r="L36859" t="s">
        <v>36</v>
      </c>
      <c r="M36859" t="s">
        <v>53</v>
      </c>
      <c r="N36859" t="s">
        <v>25494</v>
      </c>
      <c r="O36859" t="s">
        <v>39</v>
      </c>
      <c r="P36859" t="s">
        <v>87</v>
      </c>
      <c r="Q36859" t="s">
        <v>9116</v>
      </c>
      <c r="R36859">
        <v>52.86</v>
      </c>
      <c r="S36859">
        <v>2</v>
      </c>
      <c r="T36859">
        <v>26.43</v>
      </c>
      <c r="U36859">
        <v>0</v>
      </c>
      <c r="V36859">
        <v>11.58</v>
      </c>
      <c r="W36859" t="s">
        <v>34192</v>
      </c>
      <c r="X36859" t="s">
        <v>43</v>
      </c>
      <c r="Y36859" t="s">
        <v>18897</v>
      </c>
      <c r="Z36859">
        <v>5.79</v>
      </c>
      <c r="AA36859">
        <v>13.78</v>
      </c>
    </row>
    <row r="36860" spans="1:27" x14ac:dyDescent="0.3">
      <c r="A36860">
        <v>45825</v>
      </c>
      <c r="B36860" t="s">
        <v>11585</v>
      </c>
      <c r="C36860" t="s">
        <v>5137</v>
      </c>
      <c r="D36860" t="s">
        <v>6881</v>
      </c>
      <c r="E36860">
        <v>3</v>
      </c>
      <c r="F36860" t="s">
        <v>30</v>
      </c>
      <c r="G36860" t="s">
        <v>11586</v>
      </c>
      <c r="H36860" t="s">
        <v>170</v>
      </c>
      <c r="I36860" t="s">
        <v>50</v>
      </c>
      <c r="J36860" t="s">
        <v>51</v>
      </c>
      <c r="K36860" t="s">
        <v>52</v>
      </c>
      <c r="L36860" t="s">
        <v>36</v>
      </c>
      <c r="M36860" t="s">
        <v>53</v>
      </c>
      <c r="N36860" t="s">
        <v>34016</v>
      </c>
      <c r="O36860" t="s">
        <v>139</v>
      </c>
      <c r="P36860" t="s">
        <v>2043</v>
      </c>
      <c r="Q36860" t="s">
        <v>23430</v>
      </c>
      <c r="R36860">
        <v>41.741999999999997</v>
      </c>
      <c r="S36860">
        <v>2</v>
      </c>
      <c r="T36860">
        <v>20.870999999999999</v>
      </c>
      <c r="U36860">
        <v>0.7</v>
      </c>
      <c r="V36860">
        <v>-68.238</v>
      </c>
      <c r="W36860" t="s">
        <v>34192</v>
      </c>
      <c r="X36860" t="s">
        <v>1028</v>
      </c>
      <c r="Y36860" t="s">
        <v>18897</v>
      </c>
      <c r="Z36860">
        <v>-34.119</v>
      </c>
      <c r="AA36860">
        <v>48.13</v>
      </c>
    </row>
    <row r="36861" spans="1:27" x14ac:dyDescent="0.3">
      <c r="A36861">
        <v>45398</v>
      </c>
      <c r="B36861" t="s">
        <v>40341</v>
      </c>
      <c r="C36861" t="s">
        <v>6921</v>
      </c>
      <c r="D36861" t="s">
        <v>1555</v>
      </c>
      <c r="E36861">
        <v>2</v>
      </c>
      <c r="F36861" t="s">
        <v>30</v>
      </c>
      <c r="G36861" t="s">
        <v>10982</v>
      </c>
      <c r="H36861" t="s">
        <v>1503</v>
      </c>
      <c r="I36861" t="s">
        <v>33</v>
      </c>
      <c r="J36861" t="s">
        <v>51</v>
      </c>
      <c r="K36861" t="s">
        <v>52</v>
      </c>
      <c r="L36861" t="s">
        <v>36</v>
      </c>
      <c r="M36861" t="s">
        <v>53</v>
      </c>
      <c r="N36861" t="s">
        <v>34984</v>
      </c>
      <c r="O36861" t="s">
        <v>39</v>
      </c>
      <c r="P36861" t="s">
        <v>893</v>
      </c>
      <c r="Q36861" t="s">
        <v>34985</v>
      </c>
      <c r="R36861">
        <v>133.19999999999999</v>
      </c>
      <c r="S36861">
        <v>1</v>
      </c>
      <c r="T36861">
        <v>133.19999999999999</v>
      </c>
      <c r="U36861">
        <v>0</v>
      </c>
      <c r="V36861">
        <v>23.97</v>
      </c>
      <c r="W36861" t="s">
        <v>18897</v>
      </c>
      <c r="X36861" t="s">
        <v>57</v>
      </c>
      <c r="Y36861" t="s">
        <v>18897</v>
      </c>
      <c r="Z36861">
        <v>23.97</v>
      </c>
      <c r="AA36861">
        <v>102.37</v>
      </c>
    </row>
    <row r="36862" spans="1:27" x14ac:dyDescent="0.3">
      <c r="A36862">
        <v>47481</v>
      </c>
      <c r="B36862" t="s">
        <v>19359</v>
      </c>
      <c r="C36862" t="s">
        <v>2082</v>
      </c>
      <c r="D36862" t="s">
        <v>3726</v>
      </c>
      <c r="E36862">
        <v>5</v>
      </c>
      <c r="F36862" t="s">
        <v>47</v>
      </c>
      <c r="G36862" t="s">
        <v>19360</v>
      </c>
      <c r="H36862" t="s">
        <v>2713</v>
      </c>
      <c r="I36862" t="s">
        <v>33</v>
      </c>
      <c r="J36862" t="s">
        <v>2109</v>
      </c>
      <c r="K36862" t="s">
        <v>75</v>
      </c>
      <c r="L36862" t="s">
        <v>36</v>
      </c>
      <c r="M36862" t="s">
        <v>76</v>
      </c>
      <c r="N36862" t="s">
        <v>17722</v>
      </c>
      <c r="O36862" t="s">
        <v>39</v>
      </c>
      <c r="P36862" t="s">
        <v>87</v>
      </c>
      <c r="Q36862" t="s">
        <v>17723</v>
      </c>
      <c r="R36862">
        <v>45.48</v>
      </c>
      <c r="S36862">
        <v>1</v>
      </c>
      <c r="T36862">
        <v>45.48</v>
      </c>
      <c r="U36862">
        <v>0</v>
      </c>
      <c r="V36862">
        <v>1.35</v>
      </c>
      <c r="W36862" t="s">
        <v>18897</v>
      </c>
      <c r="X36862" t="s">
        <v>43</v>
      </c>
      <c r="Y36862" t="s">
        <v>18897</v>
      </c>
      <c r="Z36862">
        <v>1.35</v>
      </c>
      <c r="AA36862">
        <v>37.270000000000003</v>
      </c>
    </row>
    <row r="36863" spans="1:27" x14ac:dyDescent="0.3">
      <c r="A36863">
        <v>5265</v>
      </c>
      <c r="B36863" t="s">
        <v>9568</v>
      </c>
      <c r="C36863" t="s">
        <v>401</v>
      </c>
      <c r="D36863" t="s">
        <v>1713</v>
      </c>
      <c r="E36863">
        <v>5</v>
      </c>
      <c r="F36863" t="s">
        <v>47</v>
      </c>
      <c r="G36863" t="s">
        <v>7639</v>
      </c>
      <c r="H36863" t="s">
        <v>2335</v>
      </c>
      <c r="I36863" t="s">
        <v>33</v>
      </c>
      <c r="J36863" t="s">
        <v>3810</v>
      </c>
      <c r="K36863" t="s">
        <v>75</v>
      </c>
      <c r="L36863" t="s">
        <v>36</v>
      </c>
      <c r="M36863" t="s">
        <v>76</v>
      </c>
      <c r="N36863" t="s">
        <v>37313</v>
      </c>
      <c r="O36863" t="s">
        <v>139</v>
      </c>
      <c r="P36863" t="s">
        <v>2043</v>
      </c>
      <c r="Q36863" t="s">
        <v>36609</v>
      </c>
      <c r="R36863">
        <v>546.94399999999996</v>
      </c>
      <c r="S36863">
        <v>8</v>
      </c>
      <c r="T36863">
        <v>68.367999999999995</v>
      </c>
      <c r="U36863">
        <v>0.2</v>
      </c>
      <c r="V36863">
        <v>191.42400000000001</v>
      </c>
      <c r="W36863" t="s">
        <v>35437</v>
      </c>
      <c r="X36863" t="s">
        <v>57</v>
      </c>
      <c r="Y36863" t="s">
        <v>18897</v>
      </c>
      <c r="Z36863">
        <v>23.928000000000001</v>
      </c>
      <c r="AA36863">
        <v>37.58</v>
      </c>
    </row>
    <row r="36864" spans="1:27" x14ac:dyDescent="0.3">
      <c r="A36864">
        <v>12296</v>
      </c>
      <c r="B36864" t="s">
        <v>29146</v>
      </c>
      <c r="C36864" t="s">
        <v>277</v>
      </c>
      <c r="D36864" t="s">
        <v>6559</v>
      </c>
      <c r="E36864">
        <v>2</v>
      </c>
      <c r="F36864" t="s">
        <v>30</v>
      </c>
      <c r="G36864" t="s">
        <v>4930</v>
      </c>
      <c r="H36864" t="s">
        <v>4931</v>
      </c>
      <c r="I36864" t="s">
        <v>73</v>
      </c>
      <c r="J36864" t="s">
        <v>122</v>
      </c>
      <c r="K36864" t="s">
        <v>122</v>
      </c>
      <c r="L36864" t="s">
        <v>36</v>
      </c>
      <c r="M36864" t="s">
        <v>76</v>
      </c>
      <c r="N36864" t="s">
        <v>34950</v>
      </c>
      <c r="O36864" t="s">
        <v>39</v>
      </c>
      <c r="P36864" t="s">
        <v>227</v>
      </c>
      <c r="Q36864" t="s">
        <v>25193</v>
      </c>
      <c r="R36864">
        <v>140.94</v>
      </c>
      <c r="S36864">
        <v>2</v>
      </c>
      <c r="T36864">
        <v>70.47</v>
      </c>
      <c r="U36864">
        <v>0</v>
      </c>
      <c r="V36864">
        <v>23.94</v>
      </c>
      <c r="W36864" t="s">
        <v>31832</v>
      </c>
      <c r="X36864" t="s">
        <v>43</v>
      </c>
      <c r="Y36864" t="s">
        <v>18906</v>
      </c>
      <c r="Z36864">
        <v>11.97</v>
      </c>
      <c r="AA36864">
        <v>51.64</v>
      </c>
    </row>
    <row r="36865" spans="1:27" x14ac:dyDescent="0.3">
      <c r="A36865">
        <v>39821</v>
      </c>
      <c r="B36865" t="s">
        <v>9829</v>
      </c>
      <c r="C36865" t="s">
        <v>6278</v>
      </c>
      <c r="D36865" t="s">
        <v>6278</v>
      </c>
      <c r="E36865">
        <v>0</v>
      </c>
      <c r="F36865" t="s">
        <v>70</v>
      </c>
      <c r="G36865" t="s">
        <v>2074</v>
      </c>
      <c r="H36865" t="s">
        <v>2075</v>
      </c>
      <c r="I36865" t="s">
        <v>33</v>
      </c>
      <c r="J36865" t="s">
        <v>51</v>
      </c>
      <c r="K36865" t="s">
        <v>52</v>
      </c>
      <c r="L36865" t="s">
        <v>36</v>
      </c>
      <c r="M36865" t="s">
        <v>53</v>
      </c>
      <c r="N36865" t="s">
        <v>29012</v>
      </c>
      <c r="O36865" t="s">
        <v>205</v>
      </c>
      <c r="P36865" t="s">
        <v>206</v>
      </c>
      <c r="Q36865" t="s">
        <v>29013</v>
      </c>
      <c r="R36865">
        <v>44.375999999999998</v>
      </c>
      <c r="S36865">
        <v>2</v>
      </c>
      <c r="T36865">
        <v>22.187999999999999</v>
      </c>
      <c r="U36865">
        <v>0.4</v>
      </c>
      <c r="V36865">
        <v>-7.3959999999999999</v>
      </c>
      <c r="W36865" t="s">
        <v>31832</v>
      </c>
      <c r="X36865" t="s">
        <v>43</v>
      </c>
      <c r="Y36865" t="s">
        <v>18906</v>
      </c>
      <c r="Z36865">
        <v>-3.698</v>
      </c>
      <c r="AA36865">
        <v>19.02</v>
      </c>
    </row>
    <row r="36866" spans="1:27" x14ac:dyDescent="0.3">
      <c r="A36866">
        <v>44924</v>
      </c>
      <c r="B36866" t="s">
        <v>10360</v>
      </c>
      <c r="C36866" t="s">
        <v>4461</v>
      </c>
      <c r="D36866" t="s">
        <v>109</v>
      </c>
      <c r="E36866">
        <v>6</v>
      </c>
      <c r="F36866" t="s">
        <v>47</v>
      </c>
      <c r="G36866" t="s">
        <v>10361</v>
      </c>
      <c r="H36866" t="s">
        <v>10362</v>
      </c>
      <c r="I36866" t="s">
        <v>33</v>
      </c>
      <c r="J36866" t="s">
        <v>744</v>
      </c>
      <c r="K36866" t="s">
        <v>75</v>
      </c>
      <c r="L36866" t="s">
        <v>36</v>
      </c>
      <c r="M36866" t="s">
        <v>76</v>
      </c>
      <c r="N36866" t="s">
        <v>28625</v>
      </c>
      <c r="O36866" t="s">
        <v>39</v>
      </c>
      <c r="P36866" t="s">
        <v>227</v>
      </c>
      <c r="Q36866" t="s">
        <v>28626</v>
      </c>
      <c r="R36866">
        <v>139.08000000000001</v>
      </c>
      <c r="S36866">
        <v>2</v>
      </c>
      <c r="T36866">
        <v>69.540000000000006</v>
      </c>
      <c r="U36866">
        <v>0</v>
      </c>
      <c r="V36866">
        <v>54.24</v>
      </c>
      <c r="W36866" t="s">
        <v>31832</v>
      </c>
      <c r="X36866" t="s">
        <v>57</v>
      </c>
      <c r="Y36866" t="s">
        <v>18906</v>
      </c>
      <c r="Z36866">
        <v>27.12</v>
      </c>
      <c r="AA36866">
        <v>35.56</v>
      </c>
    </row>
    <row r="36867" spans="1:27" x14ac:dyDescent="0.3">
      <c r="A36867">
        <v>13410</v>
      </c>
      <c r="B36867" t="s">
        <v>28278</v>
      </c>
      <c r="C36867" t="s">
        <v>1889</v>
      </c>
      <c r="D36867" t="s">
        <v>223</v>
      </c>
      <c r="E36867">
        <v>1</v>
      </c>
      <c r="F36867" t="s">
        <v>83</v>
      </c>
      <c r="G36867" t="s">
        <v>7760</v>
      </c>
      <c r="H36867" t="s">
        <v>7761</v>
      </c>
      <c r="I36867" t="s">
        <v>73</v>
      </c>
      <c r="J36867" t="s">
        <v>383</v>
      </c>
      <c r="K36867" t="s">
        <v>75</v>
      </c>
      <c r="L36867" t="s">
        <v>36</v>
      </c>
      <c r="M36867" t="s">
        <v>76</v>
      </c>
      <c r="N36867" t="s">
        <v>20945</v>
      </c>
      <c r="O36867" t="s">
        <v>39</v>
      </c>
      <c r="P36867" t="s">
        <v>55</v>
      </c>
      <c r="Q36867" t="s">
        <v>20946</v>
      </c>
      <c r="R36867">
        <v>257.25</v>
      </c>
      <c r="S36867">
        <v>5</v>
      </c>
      <c r="T36867">
        <v>51.45</v>
      </c>
      <c r="U36867">
        <v>0</v>
      </c>
      <c r="V36867">
        <v>64.2</v>
      </c>
      <c r="W36867" t="s">
        <v>35196</v>
      </c>
      <c r="X36867" t="s">
        <v>43</v>
      </c>
      <c r="Y36867" t="s">
        <v>18906</v>
      </c>
      <c r="Z36867">
        <v>12.84</v>
      </c>
      <c r="AA36867">
        <v>31.74</v>
      </c>
    </row>
    <row r="36868" spans="1:27" x14ac:dyDescent="0.3">
      <c r="A36868">
        <v>30019</v>
      </c>
      <c r="B36868" t="s">
        <v>12498</v>
      </c>
      <c r="C36868" t="s">
        <v>2171</v>
      </c>
      <c r="D36868" t="s">
        <v>3351</v>
      </c>
      <c r="E36868">
        <v>4</v>
      </c>
      <c r="F36868" t="s">
        <v>47</v>
      </c>
      <c r="G36868" t="s">
        <v>6620</v>
      </c>
      <c r="H36868" t="s">
        <v>5477</v>
      </c>
      <c r="I36868" t="s">
        <v>73</v>
      </c>
      <c r="J36868" t="s">
        <v>63</v>
      </c>
      <c r="K36868" t="s">
        <v>64</v>
      </c>
      <c r="L36868" t="s">
        <v>36</v>
      </c>
      <c r="M36868" t="s">
        <v>53</v>
      </c>
      <c r="N36868" t="s">
        <v>37135</v>
      </c>
      <c r="O36868" t="s">
        <v>205</v>
      </c>
      <c r="P36868" t="s">
        <v>206</v>
      </c>
      <c r="Q36868" t="s">
        <v>22045</v>
      </c>
      <c r="R36868">
        <v>409.95</v>
      </c>
      <c r="S36868">
        <v>3</v>
      </c>
      <c r="T36868">
        <v>136.65</v>
      </c>
      <c r="U36868">
        <v>0</v>
      </c>
      <c r="V36868">
        <v>102.42</v>
      </c>
      <c r="W36868" t="s">
        <v>32538</v>
      </c>
      <c r="X36868" t="s">
        <v>57</v>
      </c>
      <c r="Y36868" t="s">
        <v>18906</v>
      </c>
      <c r="Z36868">
        <v>34.14</v>
      </c>
      <c r="AA36868">
        <v>95.64</v>
      </c>
    </row>
    <row r="36869" spans="1:27" x14ac:dyDescent="0.3">
      <c r="A36869">
        <v>26937</v>
      </c>
      <c r="B36869" t="s">
        <v>40342</v>
      </c>
      <c r="C36869" t="s">
        <v>8315</v>
      </c>
      <c r="D36869" t="s">
        <v>7861</v>
      </c>
      <c r="E36869">
        <v>4</v>
      </c>
      <c r="F36869" t="s">
        <v>47</v>
      </c>
      <c r="G36869" t="s">
        <v>6697</v>
      </c>
      <c r="H36869" t="s">
        <v>6698</v>
      </c>
      <c r="I36869" t="s">
        <v>50</v>
      </c>
      <c r="J36869" t="s">
        <v>721</v>
      </c>
      <c r="K36869" t="s">
        <v>137</v>
      </c>
      <c r="L36869" t="s">
        <v>36</v>
      </c>
      <c r="M36869" t="s">
        <v>53</v>
      </c>
      <c r="N36869" t="s">
        <v>33278</v>
      </c>
      <c r="O36869" t="s">
        <v>205</v>
      </c>
      <c r="P36869" t="s">
        <v>206</v>
      </c>
      <c r="Q36869" t="s">
        <v>32857</v>
      </c>
      <c r="R36869">
        <v>976.77719999999999</v>
      </c>
      <c r="S36869">
        <v>7</v>
      </c>
      <c r="T36869">
        <v>139.53960000000001</v>
      </c>
      <c r="U36869">
        <v>0.17</v>
      </c>
      <c r="V36869">
        <v>247.02719999999999</v>
      </c>
      <c r="W36869" t="s">
        <v>40343</v>
      </c>
      <c r="X36869" t="s">
        <v>57</v>
      </c>
      <c r="Y36869" t="s">
        <v>18906</v>
      </c>
      <c r="Z36869">
        <v>35.2896</v>
      </c>
      <c r="AA36869">
        <v>97.38</v>
      </c>
    </row>
    <row r="36870" spans="1:27" x14ac:dyDescent="0.3">
      <c r="A36870">
        <v>28782</v>
      </c>
      <c r="B36870" t="s">
        <v>27714</v>
      </c>
      <c r="C36870" t="s">
        <v>7152</v>
      </c>
      <c r="D36870" t="s">
        <v>3786</v>
      </c>
      <c r="E36870">
        <v>6</v>
      </c>
      <c r="F36870" t="s">
        <v>47</v>
      </c>
      <c r="G36870" t="s">
        <v>2907</v>
      </c>
      <c r="H36870" t="s">
        <v>2908</v>
      </c>
      <c r="I36870" t="s">
        <v>33</v>
      </c>
      <c r="J36870" t="s">
        <v>171</v>
      </c>
      <c r="K36870" t="s">
        <v>172</v>
      </c>
      <c r="L36870" t="s">
        <v>36</v>
      </c>
      <c r="M36870" t="s">
        <v>53</v>
      </c>
      <c r="N36870" t="s">
        <v>25992</v>
      </c>
      <c r="O36870" t="s">
        <v>205</v>
      </c>
      <c r="P36870" t="s">
        <v>206</v>
      </c>
      <c r="Q36870" t="s">
        <v>5981</v>
      </c>
      <c r="R36870">
        <v>532.55999999999995</v>
      </c>
      <c r="S36870">
        <v>8</v>
      </c>
      <c r="T36870">
        <v>66.569999999999993</v>
      </c>
      <c r="U36870">
        <v>0</v>
      </c>
      <c r="V36870">
        <v>85.2</v>
      </c>
      <c r="W36870" t="s">
        <v>40344</v>
      </c>
      <c r="X36870" t="s">
        <v>57</v>
      </c>
      <c r="Y36870" t="s">
        <v>18906</v>
      </c>
      <c r="Z36870">
        <v>10.65</v>
      </c>
      <c r="AA36870">
        <v>49.05</v>
      </c>
    </row>
    <row r="36871" spans="1:27" x14ac:dyDescent="0.3">
      <c r="A36871">
        <v>40174</v>
      </c>
      <c r="B36871" t="s">
        <v>19533</v>
      </c>
      <c r="C36871" t="s">
        <v>3659</v>
      </c>
      <c r="D36871" t="s">
        <v>4186</v>
      </c>
      <c r="E36871">
        <v>6</v>
      </c>
      <c r="F36871" t="s">
        <v>47</v>
      </c>
      <c r="G36871" t="s">
        <v>5490</v>
      </c>
      <c r="H36871" t="s">
        <v>5145</v>
      </c>
      <c r="I36871" t="s">
        <v>33</v>
      </c>
      <c r="J36871" t="s">
        <v>121</v>
      </c>
      <c r="K36871" t="s">
        <v>122</v>
      </c>
      <c r="L36871" t="s">
        <v>36</v>
      </c>
      <c r="M36871" t="s">
        <v>76</v>
      </c>
      <c r="N36871" t="s">
        <v>39505</v>
      </c>
      <c r="O36871" t="s">
        <v>205</v>
      </c>
      <c r="P36871" t="s">
        <v>2254</v>
      </c>
      <c r="Q36871" t="s">
        <v>39506</v>
      </c>
      <c r="R36871">
        <v>480</v>
      </c>
      <c r="S36871">
        <v>4</v>
      </c>
      <c r="T36871">
        <v>120</v>
      </c>
      <c r="U36871">
        <v>0</v>
      </c>
      <c r="V36871">
        <v>225.6</v>
      </c>
      <c r="W36871" t="s">
        <v>38413</v>
      </c>
      <c r="X36871" t="s">
        <v>57</v>
      </c>
      <c r="Y36871" t="s">
        <v>18906</v>
      </c>
      <c r="Z36871">
        <v>56.4</v>
      </c>
      <c r="AA36871">
        <v>56.73</v>
      </c>
    </row>
    <row r="36872" spans="1:27" x14ac:dyDescent="0.3">
      <c r="A36872">
        <v>29623</v>
      </c>
      <c r="B36872" t="s">
        <v>11810</v>
      </c>
      <c r="C36872" t="s">
        <v>425</v>
      </c>
      <c r="D36872" t="s">
        <v>1743</v>
      </c>
      <c r="E36872">
        <v>4</v>
      </c>
      <c r="F36872" t="s">
        <v>47</v>
      </c>
      <c r="G36872" t="s">
        <v>1738</v>
      </c>
      <c r="H36872" t="s">
        <v>1739</v>
      </c>
      <c r="I36872" t="s">
        <v>73</v>
      </c>
      <c r="J36872" t="s">
        <v>272</v>
      </c>
      <c r="K36872" t="s">
        <v>137</v>
      </c>
      <c r="L36872" t="s">
        <v>36</v>
      </c>
      <c r="M36872" t="s">
        <v>53</v>
      </c>
      <c r="N36872" t="s">
        <v>40345</v>
      </c>
      <c r="O36872" t="s">
        <v>139</v>
      </c>
      <c r="P36872" t="s">
        <v>2043</v>
      </c>
      <c r="Q36872" t="s">
        <v>26492</v>
      </c>
      <c r="R36872">
        <v>627.17219999999998</v>
      </c>
      <c r="S36872">
        <v>9</v>
      </c>
      <c r="T36872">
        <v>69.6858</v>
      </c>
      <c r="U36872">
        <v>0.27</v>
      </c>
      <c r="V36872">
        <v>-51.607799999999997</v>
      </c>
      <c r="W36872" t="s">
        <v>40346</v>
      </c>
      <c r="X36872" t="s">
        <v>43</v>
      </c>
      <c r="Y36872" t="s">
        <v>18906</v>
      </c>
      <c r="Z36872">
        <v>-5.7342000000000004</v>
      </c>
      <c r="AA36872">
        <v>68.55</v>
      </c>
    </row>
    <row r="36873" spans="1:27" x14ac:dyDescent="0.3">
      <c r="A36873">
        <v>4207</v>
      </c>
      <c r="B36873" t="s">
        <v>20238</v>
      </c>
      <c r="C36873" t="s">
        <v>8223</v>
      </c>
      <c r="D36873" t="s">
        <v>8223</v>
      </c>
      <c r="E36873">
        <v>0</v>
      </c>
      <c r="F36873" t="s">
        <v>70</v>
      </c>
      <c r="G36873" t="s">
        <v>3401</v>
      </c>
      <c r="H36873" t="s">
        <v>3402</v>
      </c>
      <c r="I36873" t="s">
        <v>33</v>
      </c>
      <c r="J36873" t="s">
        <v>103</v>
      </c>
      <c r="K36873" t="s">
        <v>104</v>
      </c>
      <c r="L36873" t="s">
        <v>36</v>
      </c>
      <c r="M36873" t="s">
        <v>37</v>
      </c>
      <c r="N36873" t="s">
        <v>37831</v>
      </c>
      <c r="O36873" t="s">
        <v>139</v>
      </c>
      <c r="P36873" t="s">
        <v>5302</v>
      </c>
      <c r="Q36873" t="s">
        <v>26027</v>
      </c>
      <c r="R36873">
        <v>49.944000000000003</v>
      </c>
      <c r="S36873">
        <v>1</v>
      </c>
      <c r="T36873">
        <v>49.944000000000003</v>
      </c>
      <c r="U36873">
        <v>0.4</v>
      </c>
      <c r="V36873">
        <v>-6.6760000000000002</v>
      </c>
      <c r="W36873" t="s">
        <v>18906</v>
      </c>
      <c r="X36873" t="s">
        <v>43</v>
      </c>
      <c r="Y36873" t="s">
        <v>18906</v>
      </c>
      <c r="Z36873">
        <v>-6.6760000000000002</v>
      </c>
      <c r="AA36873">
        <v>49.75</v>
      </c>
    </row>
    <row r="36874" spans="1:27" x14ac:dyDescent="0.3">
      <c r="A36874">
        <v>17108</v>
      </c>
      <c r="B36874" t="s">
        <v>16640</v>
      </c>
      <c r="C36874" t="s">
        <v>268</v>
      </c>
      <c r="D36874" t="s">
        <v>3357</v>
      </c>
      <c r="E36874">
        <v>4</v>
      </c>
      <c r="F36874" t="s">
        <v>47</v>
      </c>
      <c r="G36874" t="s">
        <v>426</v>
      </c>
      <c r="H36874" t="s">
        <v>427</v>
      </c>
      <c r="I36874" t="s">
        <v>73</v>
      </c>
      <c r="J36874" t="s">
        <v>2109</v>
      </c>
      <c r="K36874" t="s">
        <v>75</v>
      </c>
      <c r="L36874" t="s">
        <v>36</v>
      </c>
      <c r="M36874" t="s">
        <v>76</v>
      </c>
      <c r="N36874" t="s">
        <v>9353</v>
      </c>
      <c r="O36874" t="s">
        <v>39</v>
      </c>
      <c r="P36874" t="s">
        <v>893</v>
      </c>
      <c r="Q36874" t="s">
        <v>9354</v>
      </c>
      <c r="R36874">
        <v>352.512</v>
      </c>
      <c r="S36874">
        <v>8</v>
      </c>
      <c r="T36874">
        <v>44.064</v>
      </c>
      <c r="U36874">
        <v>0.1</v>
      </c>
      <c r="V36874">
        <v>89.951999999999998</v>
      </c>
      <c r="W36874" t="s">
        <v>40347</v>
      </c>
      <c r="X36874" t="s">
        <v>43</v>
      </c>
      <c r="Y36874" t="s">
        <v>18906</v>
      </c>
      <c r="Z36874">
        <v>11.244</v>
      </c>
      <c r="AA36874">
        <v>25.95</v>
      </c>
    </row>
    <row r="36875" spans="1:27" x14ac:dyDescent="0.3">
      <c r="A36875">
        <v>994</v>
      </c>
      <c r="B36875" t="s">
        <v>13409</v>
      </c>
      <c r="C36875" t="s">
        <v>1316</v>
      </c>
      <c r="D36875" t="s">
        <v>28</v>
      </c>
      <c r="E36875">
        <v>7</v>
      </c>
      <c r="F36875" t="s">
        <v>47</v>
      </c>
      <c r="G36875" t="s">
        <v>8190</v>
      </c>
      <c r="H36875" t="s">
        <v>8191</v>
      </c>
      <c r="I36875" t="s">
        <v>73</v>
      </c>
      <c r="J36875" t="s">
        <v>241</v>
      </c>
      <c r="K36875" t="s">
        <v>64</v>
      </c>
      <c r="L36875" t="s">
        <v>36</v>
      </c>
      <c r="M36875" t="s">
        <v>53</v>
      </c>
      <c r="N36875" t="s">
        <v>35488</v>
      </c>
      <c r="O36875" t="s">
        <v>139</v>
      </c>
      <c r="P36875" t="s">
        <v>2043</v>
      </c>
      <c r="Q36875" t="s">
        <v>35489</v>
      </c>
      <c r="R36875">
        <v>210.28800000000001</v>
      </c>
      <c r="S36875">
        <v>3</v>
      </c>
      <c r="T36875">
        <v>70.096000000000004</v>
      </c>
      <c r="U36875">
        <v>0.2</v>
      </c>
      <c r="V36875">
        <v>-2.6520000000000001</v>
      </c>
      <c r="W36875" t="s">
        <v>34216</v>
      </c>
      <c r="X36875" t="s">
        <v>1096</v>
      </c>
      <c r="Y36875" t="s">
        <v>18906</v>
      </c>
      <c r="Z36875">
        <v>-0.88400000000000001</v>
      </c>
      <c r="AA36875">
        <v>64.11</v>
      </c>
    </row>
    <row r="36876" spans="1:27" x14ac:dyDescent="0.3">
      <c r="A36876">
        <v>45376</v>
      </c>
      <c r="B36876" t="s">
        <v>32902</v>
      </c>
      <c r="C36876" t="s">
        <v>1474</v>
      </c>
      <c r="D36876" t="s">
        <v>2596</v>
      </c>
      <c r="E36876">
        <v>2</v>
      </c>
      <c r="F36876" t="s">
        <v>30</v>
      </c>
      <c r="G36876" t="s">
        <v>7044</v>
      </c>
      <c r="H36876" t="s">
        <v>3779</v>
      </c>
      <c r="I36876" t="s">
        <v>33</v>
      </c>
      <c r="J36876" t="s">
        <v>195</v>
      </c>
      <c r="K36876" t="s">
        <v>137</v>
      </c>
      <c r="L36876" t="s">
        <v>36</v>
      </c>
      <c r="M36876" t="s">
        <v>53</v>
      </c>
      <c r="N36876" t="s">
        <v>34801</v>
      </c>
      <c r="O36876" t="s">
        <v>205</v>
      </c>
      <c r="P36876" t="s">
        <v>206</v>
      </c>
      <c r="Q36876" t="s">
        <v>9691</v>
      </c>
      <c r="R36876">
        <v>146.4</v>
      </c>
      <c r="S36876">
        <v>2</v>
      </c>
      <c r="T36876">
        <v>73.2</v>
      </c>
      <c r="U36876">
        <v>0</v>
      </c>
      <c r="V36876">
        <v>61.44</v>
      </c>
      <c r="W36876" t="s">
        <v>21286</v>
      </c>
      <c r="X36876" t="s">
        <v>57</v>
      </c>
      <c r="Y36876" t="s">
        <v>18906</v>
      </c>
      <c r="Z36876">
        <v>30.72</v>
      </c>
      <c r="AA36876">
        <v>35.61</v>
      </c>
    </row>
    <row r="36877" spans="1:27" x14ac:dyDescent="0.3">
      <c r="A36877">
        <v>45853</v>
      </c>
      <c r="B36877" t="s">
        <v>17147</v>
      </c>
      <c r="C36877" t="s">
        <v>1191</v>
      </c>
      <c r="D36877" t="s">
        <v>1062</v>
      </c>
      <c r="E36877">
        <v>2</v>
      </c>
      <c r="F36877" t="s">
        <v>30</v>
      </c>
      <c r="G36877" t="s">
        <v>9327</v>
      </c>
      <c r="H36877" t="s">
        <v>5507</v>
      </c>
      <c r="I36877" t="s">
        <v>33</v>
      </c>
      <c r="J36877" t="s">
        <v>34</v>
      </c>
      <c r="K36877" t="s">
        <v>35</v>
      </c>
      <c r="L36877" t="s">
        <v>36</v>
      </c>
      <c r="M36877" t="s">
        <v>37</v>
      </c>
      <c r="N36877" t="s">
        <v>20668</v>
      </c>
      <c r="O36877" t="s">
        <v>39</v>
      </c>
      <c r="P36877" t="s">
        <v>893</v>
      </c>
      <c r="Q36877" t="s">
        <v>18972</v>
      </c>
      <c r="R36877">
        <v>56.46</v>
      </c>
      <c r="S36877">
        <v>1</v>
      </c>
      <c r="T36877">
        <v>56.46</v>
      </c>
      <c r="U36877">
        <v>0</v>
      </c>
      <c r="V36877">
        <v>14.1</v>
      </c>
      <c r="W36877" t="s">
        <v>18906</v>
      </c>
      <c r="X36877" t="s">
        <v>57</v>
      </c>
      <c r="Y36877" t="s">
        <v>18906</v>
      </c>
      <c r="Z36877">
        <v>14.1</v>
      </c>
      <c r="AA36877">
        <v>35.49</v>
      </c>
    </row>
    <row r="36878" spans="1:27" x14ac:dyDescent="0.3">
      <c r="A36878">
        <v>46886</v>
      </c>
      <c r="B36878" t="s">
        <v>40348</v>
      </c>
      <c r="C36878" t="s">
        <v>2501</v>
      </c>
      <c r="D36878" t="s">
        <v>2502</v>
      </c>
      <c r="E36878">
        <v>5</v>
      </c>
      <c r="F36878" t="s">
        <v>30</v>
      </c>
      <c r="G36878" t="s">
        <v>6535</v>
      </c>
      <c r="H36878" t="s">
        <v>6536</v>
      </c>
      <c r="I36878" t="s">
        <v>33</v>
      </c>
      <c r="J36878" t="s">
        <v>113</v>
      </c>
      <c r="K36878" t="s">
        <v>35</v>
      </c>
      <c r="L36878" t="s">
        <v>36</v>
      </c>
      <c r="M36878" t="s">
        <v>37</v>
      </c>
      <c r="N36878" t="s">
        <v>27728</v>
      </c>
      <c r="O36878" t="s">
        <v>39</v>
      </c>
      <c r="P36878" t="s">
        <v>893</v>
      </c>
      <c r="Q36878" t="s">
        <v>27729</v>
      </c>
      <c r="R36878">
        <v>50.988</v>
      </c>
      <c r="S36878">
        <v>1</v>
      </c>
      <c r="T36878">
        <v>50.988</v>
      </c>
      <c r="U36878">
        <v>0.6</v>
      </c>
      <c r="V36878">
        <v>-75.221999999999994</v>
      </c>
      <c r="W36878" t="s">
        <v>18906</v>
      </c>
      <c r="X36878" t="s">
        <v>57</v>
      </c>
      <c r="Y36878" t="s">
        <v>18906</v>
      </c>
      <c r="Z36878">
        <v>-75.221999999999994</v>
      </c>
      <c r="AA36878">
        <v>119.34</v>
      </c>
    </row>
    <row r="36879" spans="1:27" x14ac:dyDescent="0.3">
      <c r="A36879">
        <v>50176</v>
      </c>
      <c r="B36879" t="s">
        <v>40349</v>
      </c>
      <c r="C36879" t="s">
        <v>3869</v>
      </c>
      <c r="D36879" t="s">
        <v>3058</v>
      </c>
      <c r="E36879">
        <v>2</v>
      </c>
      <c r="F36879" t="s">
        <v>30</v>
      </c>
      <c r="G36879" t="s">
        <v>2338</v>
      </c>
      <c r="H36879" t="s">
        <v>2339</v>
      </c>
      <c r="I36879" t="s">
        <v>50</v>
      </c>
      <c r="J36879" t="s">
        <v>163</v>
      </c>
      <c r="K36879" t="s">
        <v>52</v>
      </c>
      <c r="L36879" t="s">
        <v>36</v>
      </c>
      <c r="M36879" t="s">
        <v>53</v>
      </c>
      <c r="N36879" t="s">
        <v>32162</v>
      </c>
      <c r="O36879" t="s">
        <v>39</v>
      </c>
      <c r="P36879" t="s">
        <v>893</v>
      </c>
      <c r="Q36879" t="s">
        <v>9354</v>
      </c>
      <c r="R36879">
        <v>48.96</v>
      </c>
      <c r="S36879">
        <v>1</v>
      </c>
      <c r="T36879">
        <v>48.96</v>
      </c>
      <c r="U36879">
        <v>0</v>
      </c>
      <c r="V36879">
        <v>16.14</v>
      </c>
      <c r="W36879" t="s">
        <v>18906</v>
      </c>
      <c r="X36879" t="s">
        <v>1028</v>
      </c>
      <c r="Y36879" t="s">
        <v>18906</v>
      </c>
      <c r="Z36879">
        <v>16.14</v>
      </c>
      <c r="AA36879">
        <v>25.95</v>
      </c>
    </row>
    <row r="36880" spans="1:27" x14ac:dyDescent="0.3">
      <c r="A36880">
        <v>29930</v>
      </c>
      <c r="B36880" t="s">
        <v>40350</v>
      </c>
      <c r="C36880" t="s">
        <v>3399</v>
      </c>
      <c r="D36880" t="s">
        <v>5591</v>
      </c>
      <c r="E36880">
        <v>5</v>
      </c>
      <c r="F36880" t="s">
        <v>47</v>
      </c>
      <c r="G36880" t="s">
        <v>2597</v>
      </c>
      <c r="H36880" t="s">
        <v>2598</v>
      </c>
      <c r="I36880" t="s">
        <v>73</v>
      </c>
      <c r="J36880" t="s">
        <v>241</v>
      </c>
      <c r="K36880" t="s">
        <v>64</v>
      </c>
      <c r="L36880" t="s">
        <v>36</v>
      </c>
      <c r="M36880" t="s">
        <v>53</v>
      </c>
      <c r="N36880" t="s">
        <v>39766</v>
      </c>
      <c r="O36880" t="s">
        <v>205</v>
      </c>
      <c r="P36880" t="s">
        <v>206</v>
      </c>
      <c r="Q36880" t="s">
        <v>29804</v>
      </c>
      <c r="R36880">
        <v>369.99</v>
      </c>
      <c r="S36880">
        <v>3</v>
      </c>
      <c r="T36880">
        <v>123.33</v>
      </c>
      <c r="U36880">
        <v>0</v>
      </c>
      <c r="V36880">
        <v>129.41999999999999</v>
      </c>
      <c r="W36880" t="s">
        <v>29964</v>
      </c>
      <c r="X36880" t="s">
        <v>57</v>
      </c>
      <c r="Y36880" t="s">
        <v>18906</v>
      </c>
      <c r="Z36880">
        <v>43.14</v>
      </c>
      <c r="AA36880">
        <v>73.319999999999993</v>
      </c>
    </row>
    <row r="36881" spans="1:27" x14ac:dyDescent="0.3">
      <c r="A36881">
        <v>26791</v>
      </c>
      <c r="B36881" t="s">
        <v>40351</v>
      </c>
      <c r="C36881" t="s">
        <v>1937</v>
      </c>
      <c r="D36881" t="s">
        <v>1938</v>
      </c>
      <c r="E36881">
        <v>4</v>
      </c>
      <c r="F36881" t="s">
        <v>47</v>
      </c>
      <c r="G36881" t="s">
        <v>12318</v>
      </c>
      <c r="H36881" t="s">
        <v>12319</v>
      </c>
      <c r="I36881" t="s">
        <v>33</v>
      </c>
      <c r="J36881" t="s">
        <v>675</v>
      </c>
      <c r="K36881" t="s">
        <v>137</v>
      </c>
      <c r="L36881" t="s">
        <v>36</v>
      </c>
      <c r="M36881" t="s">
        <v>53</v>
      </c>
      <c r="N36881" t="s">
        <v>39386</v>
      </c>
      <c r="O36881" t="s">
        <v>139</v>
      </c>
      <c r="P36881" t="s">
        <v>2043</v>
      </c>
      <c r="Q36881" t="s">
        <v>33910</v>
      </c>
      <c r="R36881">
        <v>365.22</v>
      </c>
      <c r="S36881">
        <v>2</v>
      </c>
      <c r="T36881">
        <v>182.61</v>
      </c>
      <c r="U36881">
        <v>0</v>
      </c>
      <c r="V36881">
        <v>21.9</v>
      </c>
      <c r="W36881" t="s">
        <v>28274</v>
      </c>
      <c r="X36881" t="s">
        <v>57</v>
      </c>
      <c r="Y36881" t="s">
        <v>17658</v>
      </c>
      <c r="Z36881">
        <v>10.95</v>
      </c>
      <c r="AA36881">
        <v>164.79</v>
      </c>
    </row>
    <row r="36882" spans="1:27" x14ac:dyDescent="0.3">
      <c r="A36882">
        <v>33661</v>
      </c>
      <c r="B36882" t="s">
        <v>16307</v>
      </c>
      <c r="C36882" t="s">
        <v>284</v>
      </c>
      <c r="D36882" t="s">
        <v>468</v>
      </c>
      <c r="E36882">
        <v>5</v>
      </c>
      <c r="F36882" t="s">
        <v>47</v>
      </c>
      <c r="G36882" t="s">
        <v>6520</v>
      </c>
      <c r="H36882" t="s">
        <v>3436</v>
      </c>
      <c r="I36882" t="s">
        <v>50</v>
      </c>
      <c r="J36882" t="s">
        <v>319</v>
      </c>
      <c r="K36882" t="s">
        <v>122</v>
      </c>
      <c r="L36882" t="s">
        <v>36</v>
      </c>
      <c r="M36882" t="s">
        <v>76</v>
      </c>
      <c r="N36882" t="s">
        <v>37020</v>
      </c>
      <c r="O36882" t="s">
        <v>39</v>
      </c>
      <c r="P36882" t="s">
        <v>227</v>
      </c>
      <c r="Q36882" t="s">
        <v>37021</v>
      </c>
      <c r="R36882">
        <v>160.32</v>
      </c>
      <c r="S36882">
        <v>2</v>
      </c>
      <c r="T36882">
        <v>80.16</v>
      </c>
      <c r="U36882">
        <v>0</v>
      </c>
      <c r="V36882">
        <v>44.889600000000002</v>
      </c>
      <c r="W36882" t="s">
        <v>28274</v>
      </c>
      <c r="X36882" t="s">
        <v>57</v>
      </c>
      <c r="Y36882" t="s">
        <v>17658</v>
      </c>
      <c r="Z36882">
        <v>22.444800000000001</v>
      </c>
      <c r="AA36882">
        <v>50.84</v>
      </c>
    </row>
    <row r="36883" spans="1:27" x14ac:dyDescent="0.3">
      <c r="A36883">
        <v>38000</v>
      </c>
      <c r="B36883" t="s">
        <v>3546</v>
      </c>
      <c r="C36883" t="s">
        <v>1475</v>
      </c>
      <c r="D36883" t="s">
        <v>1105</v>
      </c>
      <c r="E36883">
        <v>5</v>
      </c>
      <c r="F36883" t="s">
        <v>47</v>
      </c>
      <c r="G36883" t="s">
        <v>3547</v>
      </c>
      <c r="H36883" t="s">
        <v>3548</v>
      </c>
      <c r="I36883" t="s">
        <v>33</v>
      </c>
      <c r="J36883" t="s">
        <v>163</v>
      </c>
      <c r="K36883" t="s">
        <v>52</v>
      </c>
      <c r="L36883" t="s">
        <v>36</v>
      </c>
      <c r="M36883" t="s">
        <v>53</v>
      </c>
      <c r="N36883" t="s">
        <v>40352</v>
      </c>
      <c r="O36883" t="s">
        <v>205</v>
      </c>
      <c r="P36883" t="s">
        <v>206</v>
      </c>
      <c r="Q36883" t="s">
        <v>40353</v>
      </c>
      <c r="R36883">
        <v>217.584</v>
      </c>
      <c r="S36883">
        <v>2</v>
      </c>
      <c r="T36883">
        <v>108.792</v>
      </c>
      <c r="U36883">
        <v>0.2</v>
      </c>
      <c r="V36883">
        <v>19.038599999999999</v>
      </c>
      <c r="W36883" t="s">
        <v>28274</v>
      </c>
      <c r="X36883" t="s">
        <v>57</v>
      </c>
      <c r="Y36883" t="s">
        <v>17658</v>
      </c>
      <c r="Z36883">
        <v>9.5192999999999994</v>
      </c>
      <c r="AA36883">
        <v>92.4</v>
      </c>
    </row>
    <row r="36884" spans="1:27" x14ac:dyDescent="0.3">
      <c r="A36884">
        <v>39783</v>
      </c>
      <c r="B36884" t="s">
        <v>4328</v>
      </c>
      <c r="C36884" t="s">
        <v>2733</v>
      </c>
      <c r="D36884" t="s">
        <v>733</v>
      </c>
      <c r="E36884">
        <v>4</v>
      </c>
      <c r="F36884" t="s">
        <v>47</v>
      </c>
      <c r="G36884" t="s">
        <v>4329</v>
      </c>
      <c r="H36884" t="s">
        <v>4330</v>
      </c>
      <c r="I36884" t="s">
        <v>50</v>
      </c>
      <c r="J36884" t="s">
        <v>319</v>
      </c>
      <c r="K36884" t="s">
        <v>122</v>
      </c>
      <c r="L36884" t="s">
        <v>36</v>
      </c>
      <c r="M36884" t="s">
        <v>76</v>
      </c>
      <c r="N36884" t="s">
        <v>29980</v>
      </c>
      <c r="O36884" t="s">
        <v>39</v>
      </c>
      <c r="P36884" t="s">
        <v>40</v>
      </c>
      <c r="Q36884" t="s">
        <v>29981</v>
      </c>
      <c r="R36884">
        <v>110.96</v>
      </c>
      <c r="S36884">
        <v>2</v>
      </c>
      <c r="T36884">
        <v>55.48</v>
      </c>
      <c r="U36884">
        <v>0</v>
      </c>
      <c r="V36884">
        <v>53.260800000000003</v>
      </c>
      <c r="W36884" t="s">
        <v>28274</v>
      </c>
      <c r="X36884" t="s">
        <v>43</v>
      </c>
      <c r="Y36884" t="s">
        <v>17658</v>
      </c>
      <c r="Z36884">
        <v>26.630400000000002</v>
      </c>
      <c r="AA36884">
        <v>21.97</v>
      </c>
    </row>
    <row r="36885" spans="1:27" x14ac:dyDescent="0.3">
      <c r="A36885">
        <v>50671</v>
      </c>
      <c r="B36885" t="s">
        <v>40354</v>
      </c>
      <c r="C36885" t="s">
        <v>4026</v>
      </c>
      <c r="D36885" t="s">
        <v>1737</v>
      </c>
      <c r="E36885">
        <v>5</v>
      </c>
      <c r="F36885" t="s">
        <v>47</v>
      </c>
      <c r="G36885" t="s">
        <v>8404</v>
      </c>
      <c r="H36885" t="s">
        <v>2987</v>
      </c>
      <c r="I36885" t="s">
        <v>33</v>
      </c>
      <c r="J36885" t="s">
        <v>675</v>
      </c>
      <c r="K36885" t="s">
        <v>137</v>
      </c>
      <c r="L36885" t="s">
        <v>36</v>
      </c>
      <c r="M36885" t="s">
        <v>53</v>
      </c>
      <c r="N36885" t="s">
        <v>31112</v>
      </c>
      <c r="O36885" t="s">
        <v>39</v>
      </c>
      <c r="P36885" t="s">
        <v>893</v>
      </c>
      <c r="Q36885" t="s">
        <v>31113</v>
      </c>
      <c r="R36885">
        <v>255.78</v>
      </c>
      <c r="S36885">
        <v>2</v>
      </c>
      <c r="T36885">
        <v>127.89</v>
      </c>
      <c r="U36885">
        <v>0</v>
      </c>
      <c r="V36885">
        <v>30.66</v>
      </c>
      <c r="W36885" t="s">
        <v>28274</v>
      </c>
      <c r="X36885" t="s">
        <v>57</v>
      </c>
      <c r="Y36885" t="s">
        <v>17658</v>
      </c>
      <c r="Z36885">
        <v>15.33</v>
      </c>
      <c r="AA36885">
        <v>105.69</v>
      </c>
    </row>
    <row r="36886" spans="1:27" x14ac:dyDescent="0.3">
      <c r="A36886">
        <v>18379</v>
      </c>
      <c r="B36886" t="s">
        <v>40355</v>
      </c>
      <c r="C36886" t="s">
        <v>2486</v>
      </c>
      <c r="D36886" t="s">
        <v>10207</v>
      </c>
      <c r="E36886">
        <v>5</v>
      </c>
      <c r="F36886" t="s">
        <v>47</v>
      </c>
      <c r="G36886" t="s">
        <v>1078</v>
      </c>
      <c r="H36886" t="s">
        <v>1079</v>
      </c>
      <c r="I36886" t="s">
        <v>73</v>
      </c>
      <c r="J36886" t="s">
        <v>63</v>
      </c>
      <c r="K36886" t="s">
        <v>64</v>
      </c>
      <c r="L36886" t="s">
        <v>36</v>
      </c>
      <c r="M36886" t="s">
        <v>53</v>
      </c>
      <c r="N36886" t="s">
        <v>40137</v>
      </c>
      <c r="O36886" t="s">
        <v>205</v>
      </c>
      <c r="P36886" t="s">
        <v>206</v>
      </c>
      <c r="Q36886" t="s">
        <v>7096</v>
      </c>
      <c r="R36886">
        <v>916.41</v>
      </c>
      <c r="S36886">
        <v>11</v>
      </c>
      <c r="T36886">
        <v>83.31</v>
      </c>
      <c r="U36886">
        <v>0</v>
      </c>
      <c r="V36886">
        <v>192.39</v>
      </c>
      <c r="W36886" t="s">
        <v>40356</v>
      </c>
      <c r="X36886" t="s">
        <v>43</v>
      </c>
      <c r="Y36886" t="s">
        <v>17658</v>
      </c>
      <c r="Z36886">
        <v>17.489999999999998</v>
      </c>
      <c r="AA36886">
        <v>58.94</v>
      </c>
    </row>
    <row r="36887" spans="1:27" x14ac:dyDescent="0.3">
      <c r="A36887">
        <v>13962</v>
      </c>
      <c r="B36887" t="s">
        <v>9687</v>
      </c>
      <c r="C36887" t="s">
        <v>6057</v>
      </c>
      <c r="D36887" t="s">
        <v>3135</v>
      </c>
      <c r="E36887">
        <v>6</v>
      </c>
      <c r="F36887" t="s">
        <v>47</v>
      </c>
      <c r="G36887" t="s">
        <v>247</v>
      </c>
      <c r="H36887" t="s">
        <v>248</v>
      </c>
      <c r="I36887" t="s">
        <v>33</v>
      </c>
      <c r="J36887" t="s">
        <v>121</v>
      </c>
      <c r="K36887" t="s">
        <v>122</v>
      </c>
      <c r="L36887" t="s">
        <v>36</v>
      </c>
      <c r="M36887" t="s">
        <v>76</v>
      </c>
      <c r="N36887" t="s">
        <v>33217</v>
      </c>
      <c r="O36887" t="s">
        <v>205</v>
      </c>
      <c r="P36887" t="s">
        <v>206</v>
      </c>
      <c r="Q36887" t="s">
        <v>26284</v>
      </c>
      <c r="R36887">
        <v>186.66</v>
      </c>
      <c r="S36887">
        <v>3</v>
      </c>
      <c r="T36887">
        <v>62.22</v>
      </c>
      <c r="U36887">
        <v>0.5</v>
      </c>
      <c r="V36887">
        <v>-112.05</v>
      </c>
      <c r="W36887" t="s">
        <v>31217</v>
      </c>
      <c r="X36887" t="s">
        <v>1096</v>
      </c>
      <c r="Y36887" t="s">
        <v>17658</v>
      </c>
      <c r="Z36887">
        <v>-37.35</v>
      </c>
      <c r="AA36887">
        <v>92.69</v>
      </c>
    </row>
    <row r="36888" spans="1:27" x14ac:dyDescent="0.3">
      <c r="A36888">
        <v>50368</v>
      </c>
      <c r="B36888" t="s">
        <v>39119</v>
      </c>
      <c r="C36888" t="s">
        <v>1937</v>
      </c>
      <c r="D36888" t="s">
        <v>1938</v>
      </c>
      <c r="E36888">
        <v>4</v>
      </c>
      <c r="F36888" t="s">
        <v>47</v>
      </c>
      <c r="G36888" t="s">
        <v>5430</v>
      </c>
      <c r="H36888" t="s">
        <v>1565</v>
      </c>
      <c r="I36888" t="s">
        <v>33</v>
      </c>
      <c r="J36888" t="s">
        <v>163</v>
      </c>
      <c r="K36888" t="s">
        <v>52</v>
      </c>
      <c r="L36888" t="s">
        <v>36</v>
      </c>
      <c r="M36888" t="s">
        <v>53</v>
      </c>
      <c r="N36888" t="s">
        <v>26861</v>
      </c>
      <c r="O36888" t="s">
        <v>39</v>
      </c>
      <c r="P36888" t="s">
        <v>55</v>
      </c>
      <c r="Q36888" t="s">
        <v>21408</v>
      </c>
      <c r="R36888">
        <v>295.2</v>
      </c>
      <c r="S36888">
        <v>6</v>
      </c>
      <c r="T36888">
        <v>49.2</v>
      </c>
      <c r="U36888">
        <v>0</v>
      </c>
      <c r="V36888">
        <v>126.9</v>
      </c>
      <c r="W36888" t="s">
        <v>36868</v>
      </c>
      <c r="X36888" t="s">
        <v>43</v>
      </c>
      <c r="Y36888" t="s">
        <v>17658</v>
      </c>
      <c r="Z36888">
        <v>21.15</v>
      </c>
      <c r="AA36888">
        <v>21.17</v>
      </c>
    </row>
    <row r="36889" spans="1:27" x14ac:dyDescent="0.3">
      <c r="A36889">
        <v>40290</v>
      </c>
      <c r="B36889" t="s">
        <v>9832</v>
      </c>
      <c r="C36889" t="s">
        <v>3236</v>
      </c>
      <c r="D36889" t="s">
        <v>1892</v>
      </c>
      <c r="E36889">
        <v>5</v>
      </c>
      <c r="F36889" t="s">
        <v>47</v>
      </c>
      <c r="G36889" t="s">
        <v>1646</v>
      </c>
      <c r="H36889" t="s">
        <v>1647</v>
      </c>
      <c r="I36889" t="s">
        <v>73</v>
      </c>
      <c r="J36889" t="s">
        <v>479</v>
      </c>
      <c r="K36889" t="s">
        <v>122</v>
      </c>
      <c r="L36889" t="s">
        <v>36</v>
      </c>
      <c r="M36889" t="s">
        <v>76</v>
      </c>
      <c r="N36889" t="s">
        <v>40357</v>
      </c>
      <c r="O36889" t="s">
        <v>139</v>
      </c>
      <c r="P36889" t="s">
        <v>1668</v>
      </c>
      <c r="Q36889" t="s">
        <v>40358</v>
      </c>
      <c r="R36889">
        <v>1875.258</v>
      </c>
      <c r="S36889">
        <v>7</v>
      </c>
      <c r="T36889">
        <v>267.89400000000001</v>
      </c>
      <c r="U36889">
        <v>0.4</v>
      </c>
      <c r="V36889">
        <v>-968.88329999999996</v>
      </c>
      <c r="W36889" t="s">
        <v>40359</v>
      </c>
      <c r="X36889" t="s">
        <v>57</v>
      </c>
      <c r="Y36889" t="s">
        <v>17658</v>
      </c>
      <c r="Z36889">
        <v>-138.4119</v>
      </c>
      <c r="AA36889">
        <v>399.43</v>
      </c>
    </row>
    <row r="36890" spans="1:27" x14ac:dyDescent="0.3">
      <c r="A36890">
        <v>46155</v>
      </c>
      <c r="B36890" t="s">
        <v>19334</v>
      </c>
      <c r="C36890" t="s">
        <v>201</v>
      </c>
      <c r="D36890" t="s">
        <v>69</v>
      </c>
      <c r="E36890">
        <v>5</v>
      </c>
      <c r="F36890" t="s">
        <v>30</v>
      </c>
      <c r="G36890" t="s">
        <v>11158</v>
      </c>
      <c r="H36890" t="s">
        <v>1680</v>
      </c>
      <c r="I36890" t="s">
        <v>50</v>
      </c>
      <c r="J36890" t="s">
        <v>479</v>
      </c>
      <c r="K36890" t="s">
        <v>122</v>
      </c>
      <c r="L36890" t="s">
        <v>36</v>
      </c>
      <c r="M36890" t="s">
        <v>76</v>
      </c>
      <c r="N36890" t="s">
        <v>11502</v>
      </c>
      <c r="O36890" t="s">
        <v>39</v>
      </c>
      <c r="P36890" t="s">
        <v>893</v>
      </c>
      <c r="Q36890" t="s">
        <v>11503</v>
      </c>
      <c r="R36890">
        <v>220.56</v>
      </c>
      <c r="S36890">
        <v>4</v>
      </c>
      <c r="T36890">
        <v>55.14</v>
      </c>
      <c r="U36890">
        <v>0</v>
      </c>
      <c r="V36890">
        <v>41.88</v>
      </c>
      <c r="W36890" t="s">
        <v>40360</v>
      </c>
      <c r="X36890" t="s">
        <v>43</v>
      </c>
      <c r="Y36890" t="s">
        <v>17658</v>
      </c>
      <c r="Z36890">
        <v>10.47</v>
      </c>
      <c r="AA36890">
        <v>37.79</v>
      </c>
    </row>
    <row r="36891" spans="1:27" x14ac:dyDescent="0.3">
      <c r="A36891">
        <v>17829</v>
      </c>
      <c r="B36891" t="s">
        <v>36480</v>
      </c>
      <c r="C36891" t="s">
        <v>734</v>
      </c>
      <c r="D36891" t="s">
        <v>3267</v>
      </c>
      <c r="E36891">
        <v>2</v>
      </c>
      <c r="F36891" t="s">
        <v>83</v>
      </c>
      <c r="G36891" t="s">
        <v>4546</v>
      </c>
      <c r="H36891" t="s">
        <v>4547</v>
      </c>
      <c r="I36891" t="s">
        <v>33</v>
      </c>
      <c r="J36891" t="s">
        <v>113</v>
      </c>
      <c r="K36891" t="s">
        <v>35</v>
      </c>
      <c r="L36891" t="s">
        <v>36</v>
      </c>
      <c r="M36891" t="s">
        <v>37</v>
      </c>
      <c r="N36891" t="s">
        <v>27363</v>
      </c>
      <c r="O36891" t="s">
        <v>39</v>
      </c>
      <c r="P36891" t="s">
        <v>40</v>
      </c>
      <c r="Q36891" t="s">
        <v>14775</v>
      </c>
      <c r="R36891">
        <v>71.459999999999994</v>
      </c>
      <c r="S36891">
        <v>3</v>
      </c>
      <c r="T36891">
        <v>23.82</v>
      </c>
      <c r="U36891">
        <v>0</v>
      </c>
      <c r="V36891">
        <v>18.54</v>
      </c>
      <c r="W36891" t="s">
        <v>32549</v>
      </c>
      <c r="X36891" t="s">
        <v>43</v>
      </c>
      <c r="Y36891" t="s">
        <v>17658</v>
      </c>
      <c r="Z36891">
        <v>6.18</v>
      </c>
      <c r="AA36891">
        <v>10.76</v>
      </c>
    </row>
    <row r="36892" spans="1:27" x14ac:dyDescent="0.3">
      <c r="A36892">
        <v>24133</v>
      </c>
      <c r="B36892" t="s">
        <v>25357</v>
      </c>
      <c r="C36892" t="s">
        <v>8551</v>
      </c>
      <c r="D36892" t="s">
        <v>5026</v>
      </c>
      <c r="E36892">
        <v>7</v>
      </c>
      <c r="F36892" t="s">
        <v>47</v>
      </c>
      <c r="G36892" t="s">
        <v>2088</v>
      </c>
      <c r="H36892" t="s">
        <v>2089</v>
      </c>
      <c r="I36892" t="s">
        <v>33</v>
      </c>
      <c r="J36892" t="s">
        <v>762</v>
      </c>
      <c r="K36892" t="s">
        <v>75</v>
      </c>
      <c r="L36892" t="s">
        <v>36</v>
      </c>
      <c r="M36892" t="s">
        <v>76</v>
      </c>
      <c r="N36892" t="s">
        <v>40345</v>
      </c>
      <c r="O36892" t="s">
        <v>139</v>
      </c>
      <c r="P36892" t="s">
        <v>2043</v>
      </c>
      <c r="Q36892" t="s">
        <v>26492</v>
      </c>
      <c r="R36892">
        <v>171.828</v>
      </c>
      <c r="S36892">
        <v>2</v>
      </c>
      <c r="T36892">
        <v>85.914000000000001</v>
      </c>
      <c r="U36892">
        <v>0.1</v>
      </c>
      <c r="V36892">
        <v>20.988</v>
      </c>
      <c r="W36892" t="s">
        <v>20448</v>
      </c>
      <c r="X36892" t="s">
        <v>57</v>
      </c>
      <c r="Y36892" t="s">
        <v>17658</v>
      </c>
      <c r="Z36892">
        <v>10.494</v>
      </c>
      <c r="AA36892">
        <v>68.540000000000006</v>
      </c>
    </row>
    <row r="36893" spans="1:27" x14ac:dyDescent="0.3">
      <c r="A36893">
        <v>42724</v>
      </c>
      <c r="B36893" t="s">
        <v>33359</v>
      </c>
      <c r="C36893" t="s">
        <v>5464</v>
      </c>
      <c r="D36893" t="s">
        <v>3187</v>
      </c>
      <c r="E36893">
        <v>5</v>
      </c>
      <c r="F36893" t="s">
        <v>47</v>
      </c>
      <c r="G36893" t="s">
        <v>14798</v>
      </c>
      <c r="H36893" t="s">
        <v>1578</v>
      </c>
      <c r="I36893" t="s">
        <v>33</v>
      </c>
      <c r="J36893" t="s">
        <v>103</v>
      </c>
      <c r="K36893" t="s">
        <v>104</v>
      </c>
      <c r="L36893" t="s">
        <v>36</v>
      </c>
      <c r="M36893" t="s">
        <v>37</v>
      </c>
      <c r="N36893" t="s">
        <v>14821</v>
      </c>
      <c r="O36893" t="s">
        <v>39</v>
      </c>
      <c r="P36893" t="s">
        <v>55</v>
      </c>
      <c r="Q36893" t="s">
        <v>6658</v>
      </c>
      <c r="R36893">
        <v>103.56</v>
      </c>
      <c r="S36893">
        <v>2</v>
      </c>
      <c r="T36893">
        <v>51.78</v>
      </c>
      <c r="U36893">
        <v>0</v>
      </c>
      <c r="V36893">
        <v>18.600000000000001</v>
      </c>
      <c r="W36893" t="s">
        <v>20448</v>
      </c>
      <c r="X36893" t="s">
        <v>43</v>
      </c>
      <c r="Y36893" t="s">
        <v>17658</v>
      </c>
      <c r="Z36893">
        <v>9.3000000000000007</v>
      </c>
      <c r="AA36893">
        <v>35.6</v>
      </c>
    </row>
    <row r="36894" spans="1:27" x14ac:dyDescent="0.3">
      <c r="A36894">
        <v>17660</v>
      </c>
      <c r="B36894" t="s">
        <v>40361</v>
      </c>
      <c r="C36894" t="s">
        <v>3264</v>
      </c>
      <c r="D36894" t="s">
        <v>657</v>
      </c>
      <c r="E36894">
        <v>3</v>
      </c>
      <c r="F36894" t="s">
        <v>83</v>
      </c>
      <c r="G36894" t="s">
        <v>9668</v>
      </c>
      <c r="H36894" t="s">
        <v>3464</v>
      </c>
      <c r="I36894" t="s">
        <v>33</v>
      </c>
      <c r="J36894" t="s">
        <v>471</v>
      </c>
      <c r="K36894" t="s">
        <v>75</v>
      </c>
      <c r="L36894" t="s">
        <v>36</v>
      </c>
      <c r="M36894" t="s">
        <v>76</v>
      </c>
      <c r="N36894" t="s">
        <v>6657</v>
      </c>
      <c r="O36894" t="s">
        <v>39</v>
      </c>
      <c r="P36894" t="s">
        <v>55</v>
      </c>
      <c r="Q36894" t="s">
        <v>6658</v>
      </c>
      <c r="R36894">
        <v>51.78</v>
      </c>
      <c r="S36894">
        <v>1</v>
      </c>
      <c r="T36894">
        <v>51.78</v>
      </c>
      <c r="U36894">
        <v>0</v>
      </c>
      <c r="V36894">
        <v>9.3000000000000007</v>
      </c>
      <c r="W36894" t="s">
        <v>17658</v>
      </c>
      <c r="X36894" t="s">
        <v>43</v>
      </c>
      <c r="Y36894" t="s">
        <v>17658</v>
      </c>
      <c r="Z36894">
        <v>9.3000000000000007</v>
      </c>
      <c r="AA36894">
        <v>35.6</v>
      </c>
    </row>
    <row r="36895" spans="1:27" x14ac:dyDescent="0.3">
      <c r="A36895">
        <v>19038</v>
      </c>
      <c r="B36895" t="s">
        <v>40362</v>
      </c>
      <c r="C36895" t="s">
        <v>298</v>
      </c>
      <c r="D36895" t="s">
        <v>298</v>
      </c>
      <c r="E36895">
        <v>0</v>
      </c>
      <c r="F36895" t="s">
        <v>70</v>
      </c>
      <c r="G36895" t="s">
        <v>4081</v>
      </c>
      <c r="H36895" t="s">
        <v>4082</v>
      </c>
      <c r="I36895" t="s">
        <v>73</v>
      </c>
      <c r="J36895" t="s">
        <v>171</v>
      </c>
      <c r="K36895" t="s">
        <v>172</v>
      </c>
      <c r="L36895" t="s">
        <v>36</v>
      </c>
      <c r="M36895" t="s">
        <v>53</v>
      </c>
      <c r="N36895" t="s">
        <v>39083</v>
      </c>
      <c r="O36895" t="s">
        <v>139</v>
      </c>
      <c r="P36895" t="s">
        <v>2043</v>
      </c>
      <c r="Q36895" t="s">
        <v>29795</v>
      </c>
      <c r="R36895">
        <v>33.311999999999998</v>
      </c>
      <c r="S36895">
        <v>1</v>
      </c>
      <c r="T36895">
        <v>33.311999999999998</v>
      </c>
      <c r="U36895">
        <v>0.6</v>
      </c>
      <c r="V36895">
        <v>-27.498000000000001</v>
      </c>
      <c r="W36895" t="s">
        <v>17658</v>
      </c>
      <c r="X36895" t="s">
        <v>43</v>
      </c>
      <c r="Y36895" t="s">
        <v>17658</v>
      </c>
      <c r="Z36895">
        <v>-27.498000000000001</v>
      </c>
      <c r="AA36895">
        <v>53.93</v>
      </c>
    </row>
    <row r="36896" spans="1:27" x14ac:dyDescent="0.3">
      <c r="A36896">
        <v>27247</v>
      </c>
      <c r="B36896" t="s">
        <v>12333</v>
      </c>
      <c r="C36896" t="s">
        <v>8991</v>
      </c>
      <c r="D36896" t="s">
        <v>4462</v>
      </c>
      <c r="E36896">
        <v>5</v>
      </c>
      <c r="F36896" t="s">
        <v>47</v>
      </c>
      <c r="G36896" t="s">
        <v>4288</v>
      </c>
      <c r="H36896" t="s">
        <v>4289</v>
      </c>
      <c r="I36896" t="s">
        <v>73</v>
      </c>
      <c r="J36896" t="s">
        <v>163</v>
      </c>
      <c r="K36896" t="s">
        <v>52</v>
      </c>
      <c r="L36896" t="s">
        <v>36</v>
      </c>
      <c r="M36896" t="s">
        <v>53</v>
      </c>
      <c r="N36896" t="s">
        <v>40363</v>
      </c>
      <c r="O36896" t="s">
        <v>205</v>
      </c>
      <c r="P36896" t="s">
        <v>206</v>
      </c>
      <c r="Q36896" t="s">
        <v>33595</v>
      </c>
      <c r="R36896">
        <v>127.0896</v>
      </c>
      <c r="S36896">
        <v>1</v>
      </c>
      <c r="T36896">
        <v>127.0896</v>
      </c>
      <c r="U36896">
        <v>0.17</v>
      </c>
      <c r="V36896">
        <v>-10.730399999999999</v>
      </c>
      <c r="W36896" t="s">
        <v>17658</v>
      </c>
      <c r="X36896" t="s">
        <v>57</v>
      </c>
      <c r="Y36896" t="s">
        <v>17658</v>
      </c>
      <c r="Z36896">
        <v>-10.730399999999999</v>
      </c>
      <c r="AA36896">
        <v>130.94</v>
      </c>
    </row>
    <row r="36897" spans="1:27" x14ac:dyDescent="0.3">
      <c r="A36897">
        <v>28766</v>
      </c>
      <c r="B36897" t="s">
        <v>40364</v>
      </c>
      <c r="C36897" t="s">
        <v>1562</v>
      </c>
      <c r="D36897" t="s">
        <v>1563</v>
      </c>
      <c r="E36897">
        <v>5</v>
      </c>
      <c r="F36897" t="s">
        <v>47</v>
      </c>
      <c r="G36897" t="s">
        <v>1412</v>
      </c>
      <c r="H36897" t="s">
        <v>1413</v>
      </c>
      <c r="I36897" t="s">
        <v>33</v>
      </c>
      <c r="J36897" t="s">
        <v>171</v>
      </c>
      <c r="K36897" t="s">
        <v>172</v>
      </c>
      <c r="L36897" t="s">
        <v>36</v>
      </c>
      <c r="M36897" t="s">
        <v>53</v>
      </c>
      <c r="N36897" t="s">
        <v>36099</v>
      </c>
      <c r="O36897" t="s">
        <v>139</v>
      </c>
      <c r="P36897" t="s">
        <v>2043</v>
      </c>
      <c r="Q36897" t="s">
        <v>26227</v>
      </c>
      <c r="R36897">
        <v>75.519000000000005</v>
      </c>
      <c r="S36897">
        <v>1</v>
      </c>
      <c r="T36897">
        <v>75.519000000000005</v>
      </c>
      <c r="U36897">
        <v>0.1</v>
      </c>
      <c r="V36897">
        <v>32.709000000000003</v>
      </c>
      <c r="W36897" t="s">
        <v>17658</v>
      </c>
      <c r="X36897" t="s">
        <v>57</v>
      </c>
      <c r="Y36897" t="s">
        <v>17658</v>
      </c>
      <c r="Z36897">
        <v>32.709000000000003</v>
      </c>
      <c r="AA36897">
        <v>35.93</v>
      </c>
    </row>
    <row r="36898" spans="1:27" x14ac:dyDescent="0.3">
      <c r="A36898">
        <v>30711</v>
      </c>
      <c r="B36898" t="s">
        <v>33025</v>
      </c>
      <c r="C36898" t="s">
        <v>3175</v>
      </c>
      <c r="D36898" t="s">
        <v>7855</v>
      </c>
      <c r="E36898">
        <v>5</v>
      </c>
      <c r="F36898" t="s">
        <v>47</v>
      </c>
      <c r="G36898" t="s">
        <v>3622</v>
      </c>
      <c r="H36898" t="s">
        <v>3623</v>
      </c>
      <c r="I36898" t="s">
        <v>33</v>
      </c>
      <c r="J36898" t="s">
        <v>272</v>
      </c>
      <c r="K36898" t="s">
        <v>137</v>
      </c>
      <c r="L36898" t="s">
        <v>36</v>
      </c>
      <c r="M36898" t="s">
        <v>53</v>
      </c>
      <c r="N36898" t="s">
        <v>39721</v>
      </c>
      <c r="O36898" t="s">
        <v>139</v>
      </c>
      <c r="P36898" t="s">
        <v>5302</v>
      </c>
      <c r="Q36898" t="s">
        <v>37194</v>
      </c>
      <c r="R36898">
        <v>89.676000000000002</v>
      </c>
      <c r="S36898">
        <v>1</v>
      </c>
      <c r="T36898">
        <v>89.676000000000002</v>
      </c>
      <c r="U36898">
        <v>0.4</v>
      </c>
      <c r="V36898">
        <v>-2.9940000000000002</v>
      </c>
      <c r="W36898" t="s">
        <v>17658</v>
      </c>
      <c r="X36898" t="s">
        <v>43</v>
      </c>
      <c r="Y36898" t="s">
        <v>17658</v>
      </c>
      <c r="Z36898">
        <v>-2.9940000000000002</v>
      </c>
      <c r="AA36898">
        <v>85.79</v>
      </c>
    </row>
    <row r="36899" spans="1:27" x14ac:dyDescent="0.3">
      <c r="A36899">
        <v>32397</v>
      </c>
      <c r="B36899" t="s">
        <v>10639</v>
      </c>
      <c r="C36899" t="s">
        <v>9619</v>
      </c>
      <c r="D36899" t="s">
        <v>644</v>
      </c>
      <c r="E36899">
        <v>3</v>
      </c>
      <c r="F36899" t="s">
        <v>83</v>
      </c>
      <c r="G36899" t="s">
        <v>2702</v>
      </c>
      <c r="H36899" t="s">
        <v>2703</v>
      </c>
      <c r="I36899" t="s">
        <v>50</v>
      </c>
      <c r="J36899" t="s">
        <v>63</v>
      </c>
      <c r="K36899" t="s">
        <v>64</v>
      </c>
      <c r="L36899" t="s">
        <v>36</v>
      </c>
      <c r="M36899" t="s">
        <v>53</v>
      </c>
      <c r="N36899" t="s">
        <v>23972</v>
      </c>
      <c r="O36899" t="s">
        <v>205</v>
      </c>
      <c r="P36899" t="s">
        <v>288</v>
      </c>
      <c r="Q36899" t="s">
        <v>23973</v>
      </c>
      <c r="R36899">
        <v>29.29</v>
      </c>
      <c r="S36899">
        <v>1</v>
      </c>
      <c r="T36899">
        <v>29.29</v>
      </c>
      <c r="U36899">
        <v>0</v>
      </c>
      <c r="V36899">
        <v>9.6656999999999993</v>
      </c>
      <c r="W36899" t="s">
        <v>17658</v>
      </c>
      <c r="X36899" t="s">
        <v>57</v>
      </c>
      <c r="Y36899" t="s">
        <v>17658</v>
      </c>
      <c r="Z36899">
        <v>9.6656999999999993</v>
      </c>
      <c r="AA36899">
        <v>12.74</v>
      </c>
    </row>
    <row r="36900" spans="1:27" x14ac:dyDescent="0.3">
      <c r="A36900">
        <v>38211</v>
      </c>
      <c r="B36900" t="s">
        <v>4180</v>
      </c>
      <c r="C36900" t="s">
        <v>184</v>
      </c>
      <c r="D36900" t="s">
        <v>424</v>
      </c>
      <c r="E36900">
        <v>7</v>
      </c>
      <c r="F36900" t="s">
        <v>47</v>
      </c>
      <c r="G36900" t="s">
        <v>4181</v>
      </c>
      <c r="H36900" t="s">
        <v>4182</v>
      </c>
      <c r="I36900" t="s">
        <v>33</v>
      </c>
      <c r="J36900" t="s">
        <v>34</v>
      </c>
      <c r="K36900" t="s">
        <v>35</v>
      </c>
      <c r="L36900" t="s">
        <v>36</v>
      </c>
      <c r="M36900" t="s">
        <v>37</v>
      </c>
      <c r="N36900" t="s">
        <v>40365</v>
      </c>
      <c r="O36900" t="s">
        <v>39</v>
      </c>
      <c r="P36900" t="s">
        <v>893</v>
      </c>
      <c r="Q36900" t="s">
        <v>40366</v>
      </c>
      <c r="R36900">
        <v>132.16</v>
      </c>
      <c r="S36900">
        <v>1</v>
      </c>
      <c r="T36900">
        <v>132.16</v>
      </c>
      <c r="U36900">
        <v>0.2</v>
      </c>
      <c r="V36900">
        <v>9.9120000000000008</v>
      </c>
      <c r="W36900" t="s">
        <v>17658</v>
      </c>
      <c r="X36900" t="s">
        <v>57</v>
      </c>
      <c r="Y36900" t="s">
        <v>17658</v>
      </c>
      <c r="Z36900">
        <v>9.9120000000000008</v>
      </c>
      <c r="AA36900">
        <v>115.37</v>
      </c>
    </row>
    <row r="36901" spans="1:27" x14ac:dyDescent="0.3">
      <c r="A36901">
        <v>42272</v>
      </c>
      <c r="B36901" t="s">
        <v>40367</v>
      </c>
      <c r="C36901" t="s">
        <v>3659</v>
      </c>
      <c r="D36901" t="s">
        <v>2902</v>
      </c>
      <c r="E36901">
        <v>7</v>
      </c>
      <c r="F36901" t="s">
        <v>47</v>
      </c>
      <c r="G36901" t="s">
        <v>6906</v>
      </c>
      <c r="H36901" t="s">
        <v>921</v>
      </c>
      <c r="I36901" t="s">
        <v>33</v>
      </c>
      <c r="J36901" t="s">
        <v>264</v>
      </c>
      <c r="K36901" t="s">
        <v>122</v>
      </c>
      <c r="L36901" t="s">
        <v>36</v>
      </c>
      <c r="M36901" t="s">
        <v>76</v>
      </c>
      <c r="N36901" t="s">
        <v>35528</v>
      </c>
      <c r="O36901" t="s">
        <v>39</v>
      </c>
      <c r="P36901" t="s">
        <v>893</v>
      </c>
      <c r="Q36901" t="s">
        <v>31994</v>
      </c>
      <c r="R36901">
        <v>140.66999999999999</v>
      </c>
      <c r="S36901">
        <v>1</v>
      </c>
      <c r="T36901">
        <v>140.66999999999999</v>
      </c>
      <c r="U36901">
        <v>0</v>
      </c>
      <c r="V36901">
        <v>1.38</v>
      </c>
      <c r="W36901" t="s">
        <v>17658</v>
      </c>
      <c r="X36901" t="s">
        <v>1096</v>
      </c>
      <c r="Y36901" t="s">
        <v>17658</v>
      </c>
      <c r="Z36901">
        <v>1.38</v>
      </c>
      <c r="AA36901">
        <v>132.41</v>
      </c>
    </row>
    <row r="36902" spans="1:27" x14ac:dyDescent="0.3">
      <c r="A36902">
        <v>49535</v>
      </c>
      <c r="B36902" t="s">
        <v>35435</v>
      </c>
      <c r="C36902" t="s">
        <v>7704</v>
      </c>
      <c r="D36902" t="s">
        <v>10135</v>
      </c>
      <c r="E36902">
        <v>2</v>
      </c>
      <c r="F36902" t="s">
        <v>83</v>
      </c>
      <c r="G36902" t="s">
        <v>2531</v>
      </c>
      <c r="H36902" t="s">
        <v>1477</v>
      </c>
      <c r="I36902" t="s">
        <v>50</v>
      </c>
      <c r="J36902" t="s">
        <v>397</v>
      </c>
      <c r="K36902" t="s">
        <v>64</v>
      </c>
      <c r="L36902" t="s">
        <v>36</v>
      </c>
      <c r="M36902" t="s">
        <v>53</v>
      </c>
      <c r="N36902" t="s">
        <v>38988</v>
      </c>
      <c r="O36902" t="s">
        <v>39</v>
      </c>
      <c r="P36902" t="s">
        <v>227</v>
      </c>
      <c r="Q36902" t="s">
        <v>27753</v>
      </c>
      <c r="R36902">
        <v>96.99</v>
      </c>
      <c r="S36902">
        <v>1</v>
      </c>
      <c r="T36902">
        <v>96.99</v>
      </c>
      <c r="U36902">
        <v>0</v>
      </c>
      <c r="V36902">
        <v>36.840000000000003</v>
      </c>
      <c r="W36902" t="s">
        <v>17658</v>
      </c>
      <c r="X36902" t="s">
        <v>43</v>
      </c>
      <c r="Y36902" t="s">
        <v>17658</v>
      </c>
      <c r="Z36902">
        <v>36.840000000000003</v>
      </c>
      <c r="AA36902">
        <v>53.27</v>
      </c>
    </row>
    <row r="36903" spans="1:27" x14ac:dyDescent="0.3">
      <c r="A36903">
        <v>14282</v>
      </c>
      <c r="B36903" t="s">
        <v>655</v>
      </c>
      <c r="C36903" t="s">
        <v>656</v>
      </c>
      <c r="D36903" t="s">
        <v>657</v>
      </c>
      <c r="E36903">
        <v>2</v>
      </c>
      <c r="F36903" t="s">
        <v>83</v>
      </c>
      <c r="G36903" t="s">
        <v>658</v>
      </c>
      <c r="H36903" t="s">
        <v>659</v>
      </c>
      <c r="I36903" t="s">
        <v>73</v>
      </c>
      <c r="J36903" t="s">
        <v>624</v>
      </c>
      <c r="K36903" t="s">
        <v>75</v>
      </c>
      <c r="L36903" t="s">
        <v>36</v>
      </c>
      <c r="M36903" t="s">
        <v>76</v>
      </c>
      <c r="N36903" t="s">
        <v>26023</v>
      </c>
      <c r="O36903" t="s">
        <v>39</v>
      </c>
      <c r="P36903" t="s">
        <v>227</v>
      </c>
      <c r="Q36903" t="s">
        <v>16435</v>
      </c>
      <c r="R36903">
        <v>136.94399999999999</v>
      </c>
      <c r="S36903">
        <v>4</v>
      </c>
      <c r="T36903">
        <v>34.235999999999997</v>
      </c>
      <c r="U36903">
        <v>0.1</v>
      </c>
      <c r="V36903">
        <v>54.744</v>
      </c>
      <c r="W36903" t="s">
        <v>34240</v>
      </c>
      <c r="X36903" t="s">
        <v>57</v>
      </c>
      <c r="Y36903" t="s">
        <v>17658</v>
      </c>
      <c r="Z36903">
        <v>13.686</v>
      </c>
      <c r="AA36903">
        <v>13.67</v>
      </c>
    </row>
    <row r="36904" spans="1:27" x14ac:dyDescent="0.3">
      <c r="A36904">
        <v>21307</v>
      </c>
      <c r="B36904" t="s">
        <v>24952</v>
      </c>
      <c r="C36904" t="s">
        <v>1041</v>
      </c>
      <c r="D36904" t="s">
        <v>1897</v>
      </c>
      <c r="E36904">
        <v>2</v>
      </c>
      <c r="F36904" t="s">
        <v>83</v>
      </c>
      <c r="G36904" t="s">
        <v>2629</v>
      </c>
      <c r="H36904" t="s">
        <v>2630</v>
      </c>
      <c r="I36904" t="s">
        <v>33</v>
      </c>
      <c r="J36904" t="s">
        <v>103</v>
      </c>
      <c r="K36904" t="s">
        <v>104</v>
      </c>
      <c r="L36904" t="s">
        <v>36</v>
      </c>
      <c r="M36904" t="s">
        <v>37</v>
      </c>
      <c r="N36904" t="s">
        <v>7595</v>
      </c>
      <c r="O36904" t="s">
        <v>39</v>
      </c>
      <c r="P36904" t="s">
        <v>40</v>
      </c>
      <c r="Q36904" t="s">
        <v>7596</v>
      </c>
      <c r="R36904">
        <v>71.19</v>
      </c>
      <c r="S36904">
        <v>3</v>
      </c>
      <c r="T36904">
        <v>23.73</v>
      </c>
      <c r="U36904">
        <v>0</v>
      </c>
      <c r="V36904">
        <v>21.33</v>
      </c>
      <c r="W36904" t="s">
        <v>26800</v>
      </c>
      <c r="X36904" t="s">
        <v>1028</v>
      </c>
      <c r="Y36904" t="s">
        <v>17658</v>
      </c>
      <c r="Z36904">
        <v>7.11</v>
      </c>
      <c r="AA36904">
        <v>9.74</v>
      </c>
    </row>
    <row r="36905" spans="1:27" x14ac:dyDescent="0.3">
      <c r="A36905">
        <v>28561</v>
      </c>
      <c r="B36905" t="s">
        <v>25370</v>
      </c>
      <c r="C36905" t="s">
        <v>867</v>
      </c>
      <c r="D36905" t="s">
        <v>867</v>
      </c>
      <c r="E36905">
        <v>0</v>
      </c>
      <c r="F36905" t="s">
        <v>70</v>
      </c>
      <c r="G36905" t="s">
        <v>12318</v>
      </c>
      <c r="H36905" t="s">
        <v>12319</v>
      </c>
      <c r="I36905" t="s">
        <v>33</v>
      </c>
      <c r="J36905" t="s">
        <v>675</v>
      </c>
      <c r="K36905" t="s">
        <v>137</v>
      </c>
      <c r="L36905" t="s">
        <v>36</v>
      </c>
      <c r="M36905" t="s">
        <v>53</v>
      </c>
      <c r="N36905" t="s">
        <v>35474</v>
      </c>
      <c r="O36905" t="s">
        <v>205</v>
      </c>
      <c r="P36905" t="s">
        <v>288</v>
      </c>
      <c r="Q36905" t="s">
        <v>31837</v>
      </c>
      <c r="R36905">
        <v>129.8871</v>
      </c>
      <c r="S36905">
        <v>3</v>
      </c>
      <c r="T36905">
        <v>43.295699999999997</v>
      </c>
      <c r="U36905">
        <v>0.47</v>
      </c>
      <c r="V36905">
        <v>-46.602899999999998</v>
      </c>
      <c r="W36905" t="s">
        <v>26800</v>
      </c>
      <c r="X36905" t="s">
        <v>43</v>
      </c>
      <c r="Y36905" t="s">
        <v>17658</v>
      </c>
      <c r="Z36905">
        <v>-15.5343</v>
      </c>
      <c r="AA36905">
        <v>51.95</v>
      </c>
    </row>
    <row r="36906" spans="1:27" x14ac:dyDescent="0.3">
      <c r="A36906">
        <v>33173</v>
      </c>
      <c r="B36906" t="s">
        <v>40368</v>
      </c>
      <c r="C36906" t="s">
        <v>3296</v>
      </c>
      <c r="D36906" t="s">
        <v>7227</v>
      </c>
      <c r="E36906">
        <v>4</v>
      </c>
      <c r="F36906" t="s">
        <v>47</v>
      </c>
      <c r="G36906" t="s">
        <v>4242</v>
      </c>
      <c r="H36906" t="s">
        <v>1960</v>
      </c>
      <c r="I36906" t="s">
        <v>33</v>
      </c>
      <c r="J36906" t="s">
        <v>34</v>
      </c>
      <c r="K36906" t="s">
        <v>35</v>
      </c>
      <c r="L36906" t="s">
        <v>36</v>
      </c>
      <c r="M36906" t="s">
        <v>37</v>
      </c>
      <c r="N36906" t="s">
        <v>40369</v>
      </c>
      <c r="O36906" t="s">
        <v>205</v>
      </c>
      <c r="P36906" t="s">
        <v>206</v>
      </c>
      <c r="Q36906" t="s">
        <v>40370</v>
      </c>
      <c r="R36906">
        <v>470.37599999999998</v>
      </c>
      <c r="S36906">
        <v>3</v>
      </c>
      <c r="T36906">
        <v>156.792</v>
      </c>
      <c r="U36906">
        <v>0.2</v>
      </c>
      <c r="V36906">
        <v>47.037599999999998</v>
      </c>
      <c r="W36906" t="s">
        <v>26800</v>
      </c>
      <c r="X36906" t="s">
        <v>57</v>
      </c>
      <c r="Y36906" t="s">
        <v>17658</v>
      </c>
      <c r="Z36906">
        <v>15.6792</v>
      </c>
      <c r="AA36906">
        <v>134.22999999999999</v>
      </c>
    </row>
    <row r="36907" spans="1:27" x14ac:dyDescent="0.3">
      <c r="A36907">
        <v>37233</v>
      </c>
      <c r="B36907" t="s">
        <v>14051</v>
      </c>
      <c r="C36907" t="s">
        <v>4653</v>
      </c>
      <c r="D36907" t="s">
        <v>4653</v>
      </c>
      <c r="E36907">
        <v>0</v>
      </c>
      <c r="F36907" t="s">
        <v>70</v>
      </c>
      <c r="G36907" t="s">
        <v>1689</v>
      </c>
      <c r="H36907" t="s">
        <v>1690</v>
      </c>
      <c r="I36907" t="s">
        <v>50</v>
      </c>
      <c r="J36907" t="s">
        <v>171</v>
      </c>
      <c r="K36907" t="s">
        <v>172</v>
      </c>
      <c r="L36907" t="s">
        <v>36</v>
      </c>
      <c r="M36907" t="s">
        <v>53</v>
      </c>
      <c r="N36907" t="s">
        <v>36166</v>
      </c>
      <c r="O36907" t="s">
        <v>205</v>
      </c>
      <c r="P36907" t="s">
        <v>206</v>
      </c>
      <c r="Q36907" t="s">
        <v>36167</v>
      </c>
      <c r="R36907">
        <v>177.48</v>
      </c>
      <c r="S36907">
        <v>3</v>
      </c>
      <c r="T36907">
        <v>59.16</v>
      </c>
      <c r="U36907">
        <v>0.2</v>
      </c>
      <c r="V36907">
        <v>19.9665</v>
      </c>
      <c r="W36907" t="s">
        <v>26800</v>
      </c>
      <c r="X36907" t="s">
        <v>57</v>
      </c>
      <c r="Y36907" t="s">
        <v>17658</v>
      </c>
      <c r="Z36907">
        <v>6.6555</v>
      </c>
      <c r="AA36907">
        <v>45.62</v>
      </c>
    </row>
    <row r="36908" spans="1:27" x14ac:dyDescent="0.3">
      <c r="A36908">
        <v>13938</v>
      </c>
      <c r="B36908" t="s">
        <v>26520</v>
      </c>
      <c r="C36908" t="s">
        <v>4702</v>
      </c>
      <c r="D36908" t="s">
        <v>4703</v>
      </c>
      <c r="E36908">
        <v>3</v>
      </c>
      <c r="F36908" t="s">
        <v>83</v>
      </c>
      <c r="G36908" t="s">
        <v>4622</v>
      </c>
      <c r="H36908" t="s">
        <v>4623</v>
      </c>
      <c r="I36908" t="s">
        <v>50</v>
      </c>
      <c r="J36908" t="s">
        <v>171</v>
      </c>
      <c r="K36908" t="s">
        <v>172</v>
      </c>
      <c r="L36908" t="s">
        <v>36</v>
      </c>
      <c r="M36908" t="s">
        <v>53</v>
      </c>
      <c r="N36908" t="s">
        <v>31654</v>
      </c>
      <c r="O36908" t="s">
        <v>39</v>
      </c>
      <c r="P36908" t="s">
        <v>227</v>
      </c>
      <c r="Q36908" t="s">
        <v>21656</v>
      </c>
      <c r="R36908">
        <v>116.52</v>
      </c>
      <c r="S36908">
        <v>2</v>
      </c>
      <c r="T36908">
        <v>58.26</v>
      </c>
      <c r="U36908">
        <v>0</v>
      </c>
      <c r="V36908">
        <v>51.24</v>
      </c>
      <c r="W36908" t="s">
        <v>25488</v>
      </c>
      <c r="X36908" t="s">
        <v>57</v>
      </c>
      <c r="Y36908" t="s">
        <v>20466</v>
      </c>
      <c r="Z36908">
        <v>25.62</v>
      </c>
      <c r="AA36908">
        <v>25.76</v>
      </c>
    </row>
    <row r="36909" spans="1:27" x14ac:dyDescent="0.3">
      <c r="A36909">
        <v>37664</v>
      </c>
      <c r="B36909" t="s">
        <v>40371</v>
      </c>
      <c r="C36909" t="s">
        <v>4746</v>
      </c>
      <c r="D36909" t="s">
        <v>734</v>
      </c>
      <c r="E36909">
        <v>1</v>
      </c>
      <c r="F36909" t="s">
        <v>83</v>
      </c>
      <c r="G36909" t="s">
        <v>4455</v>
      </c>
      <c r="H36909" t="s">
        <v>4456</v>
      </c>
      <c r="I36909" t="s">
        <v>50</v>
      </c>
      <c r="J36909" t="s">
        <v>51</v>
      </c>
      <c r="K36909" t="s">
        <v>52</v>
      </c>
      <c r="L36909" t="s">
        <v>36</v>
      </c>
      <c r="M36909" t="s">
        <v>53</v>
      </c>
      <c r="N36909" t="s">
        <v>37081</v>
      </c>
      <c r="O36909" t="s">
        <v>205</v>
      </c>
      <c r="P36909" t="s">
        <v>206</v>
      </c>
      <c r="Q36909" t="s">
        <v>37082</v>
      </c>
      <c r="R36909">
        <v>119.02</v>
      </c>
      <c r="S36909">
        <v>2</v>
      </c>
      <c r="T36909">
        <v>59.51</v>
      </c>
      <c r="U36909">
        <v>0</v>
      </c>
      <c r="V36909">
        <v>33.325600000000001</v>
      </c>
      <c r="W36909" t="s">
        <v>25488</v>
      </c>
      <c r="X36909" t="s">
        <v>57</v>
      </c>
      <c r="Y36909" t="s">
        <v>20466</v>
      </c>
      <c r="Z36909">
        <v>16.662800000000001</v>
      </c>
      <c r="AA36909">
        <v>35.96</v>
      </c>
    </row>
    <row r="36910" spans="1:27" x14ac:dyDescent="0.3">
      <c r="A36910">
        <v>6747</v>
      </c>
      <c r="B36910" t="s">
        <v>29677</v>
      </c>
      <c r="C36910" t="s">
        <v>2825</v>
      </c>
      <c r="D36910" t="s">
        <v>841</v>
      </c>
      <c r="E36910">
        <v>5</v>
      </c>
      <c r="F36910" t="s">
        <v>47</v>
      </c>
      <c r="G36910" t="s">
        <v>2222</v>
      </c>
      <c r="H36910" t="s">
        <v>2223</v>
      </c>
      <c r="I36910" t="s">
        <v>33</v>
      </c>
      <c r="J36910" t="s">
        <v>63</v>
      </c>
      <c r="K36910" t="s">
        <v>64</v>
      </c>
      <c r="L36910" t="s">
        <v>36</v>
      </c>
      <c r="M36910" t="s">
        <v>53</v>
      </c>
      <c r="N36910" t="s">
        <v>27348</v>
      </c>
      <c r="O36910" t="s">
        <v>205</v>
      </c>
      <c r="P36910" t="s">
        <v>288</v>
      </c>
      <c r="Q36910" t="s">
        <v>27349</v>
      </c>
      <c r="R36910">
        <v>47.56</v>
      </c>
      <c r="S36910">
        <v>1</v>
      </c>
      <c r="T36910">
        <v>47.56</v>
      </c>
      <c r="U36910">
        <v>0</v>
      </c>
      <c r="V36910">
        <v>10.92</v>
      </c>
      <c r="W36910" t="s">
        <v>20466</v>
      </c>
      <c r="X36910" t="s">
        <v>43</v>
      </c>
      <c r="Y36910" t="s">
        <v>20466</v>
      </c>
      <c r="Z36910">
        <v>10.92</v>
      </c>
      <c r="AA36910">
        <v>29.76</v>
      </c>
    </row>
    <row r="36911" spans="1:27" x14ac:dyDescent="0.3">
      <c r="A36911">
        <v>19147</v>
      </c>
      <c r="B36911" t="s">
        <v>40372</v>
      </c>
      <c r="C36911" t="s">
        <v>1326</v>
      </c>
      <c r="D36911" t="s">
        <v>1326</v>
      </c>
      <c r="E36911">
        <v>0</v>
      </c>
      <c r="F36911" t="s">
        <v>70</v>
      </c>
      <c r="G36911" t="s">
        <v>6900</v>
      </c>
      <c r="H36911" t="s">
        <v>6772</v>
      </c>
      <c r="I36911" t="s">
        <v>33</v>
      </c>
      <c r="J36911" t="s">
        <v>51</v>
      </c>
      <c r="K36911" t="s">
        <v>52</v>
      </c>
      <c r="L36911" t="s">
        <v>36</v>
      </c>
      <c r="M36911" t="s">
        <v>53</v>
      </c>
      <c r="N36911" t="s">
        <v>25761</v>
      </c>
      <c r="O36911" t="s">
        <v>39</v>
      </c>
      <c r="P36911" t="s">
        <v>87</v>
      </c>
      <c r="Q36911" t="s">
        <v>6276</v>
      </c>
      <c r="R36911">
        <v>177.72</v>
      </c>
      <c r="S36911">
        <v>4</v>
      </c>
      <c r="T36911">
        <v>44.43</v>
      </c>
      <c r="U36911">
        <v>0</v>
      </c>
      <c r="V36911">
        <v>58.56</v>
      </c>
      <c r="W36911" t="s">
        <v>30921</v>
      </c>
      <c r="X36911" t="s">
        <v>43</v>
      </c>
      <c r="Y36911" t="s">
        <v>20466</v>
      </c>
      <c r="Z36911">
        <v>14.64</v>
      </c>
      <c r="AA36911">
        <v>22.9</v>
      </c>
    </row>
    <row r="36912" spans="1:27" x14ac:dyDescent="0.3">
      <c r="A36912">
        <v>46372</v>
      </c>
      <c r="B36912" t="s">
        <v>26100</v>
      </c>
      <c r="C36912" t="s">
        <v>4630</v>
      </c>
      <c r="D36912" t="s">
        <v>1853</v>
      </c>
      <c r="E36912">
        <v>6</v>
      </c>
      <c r="F36912" t="s">
        <v>47</v>
      </c>
      <c r="G36912" t="s">
        <v>11753</v>
      </c>
      <c r="H36912" t="s">
        <v>3305</v>
      </c>
      <c r="I36912" t="s">
        <v>73</v>
      </c>
      <c r="J36912" t="s">
        <v>411</v>
      </c>
      <c r="K36912" t="s">
        <v>122</v>
      </c>
      <c r="L36912" t="s">
        <v>36</v>
      </c>
      <c r="M36912" t="s">
        <v>76</v>
      </c>
      <c r="N36912" t="s">
        <v>30938</v>
      </c>
      <c r="O36912" t="s">
        <v>139</v>
      </c>
      <c r="P36912" t="s">
        <v>140</v>
      </c>
      <c r="Q36912" t="s">
        <v>21073</v>
      </c>
      <c r="R36912">
        <v>465.24</v>
      </c>
      <c r="S36912">
        <v>4</v>
      </c>
      <c r="T36912">
        <v>116.31</v>
      </c>
      <c r="U36912">
        <v>0</v>
      </c>
      <c r="V36912">
        <v>209.28</v>
      </c>
      <c r="W36912" t="s">
        <v>30921</v>
      </c>
      <c r="X36912" t="s">
        <v>57</v>
      </c>
      <c r="Y36912" t="s">
        <v>20466</v>
      </c>
      <c r="Z36912">
        <v>52.32</v>
      </c>
      <c r="AA36912">
        <v>57.1</v>
      </c>
    </row>
    <row r="36913" spans="1:27" x14ac:dyDescent="0.3">
      <c r="A36913">
        <v>5790</v>
      </c>
      <c r="B36913" t="s">
        <v>40373</v>
      </c>
      <c r="C36913" t="s">
        <v>903</v>
      </c>
      <c r="D36913" t="s">
        <v>3142</v>
      </c>
      <c r="E36913">
        <v>6</v>
      </c>
      <c r="F36913" t="s">
        <v>47</v>
      </c>
      <c r="G36913" t="s">
        <v>586</v>
      </c>
      <c r="H36913" t="s">
        <v>587</v>
      </c>
      <c r="I36913" t="s">
        <v>33</v>
      </c>
      <c r="J36913" t="s">
        <v>34</v>
      </c>
      <c r="K36913" t="s">
        <v>35</v>
      </c>
      <c r="L36913" t="s">
        <v>36</v>
      </c>
      <c r="M36913" t="s">
        <v>37</v>
      </c>
      <c r="N36913" t="s">
        <v>40374</v>
      </c>
      <c r="O36913" t="s">
        <v>205</v>
      </c>
      <c r="P36913" t="s">
        <v>288</v>
      </c>
      <c r="Q36913" t="s">
        <v>40375</v>
      </c>
      <c r="R36913">
        <v>311.79599999999999</v>
      </c>
      <c r="S36913">
        <v>3</v>
      </c>
      <c r="T36913">
        <v>103.932</v>
      </c>
      <c r="U36913">
        <v>0.4</v>
      </c>
      <c r="V36913">
        <v>-135.14400000000001</v>
      </c>
      <c r="W36913" t="s">
        <v>37905</v>
      </c>
      <c r="X36913" t="s">
        <v>57</v>
      </c>
      <c r="Y36913" t="s">
        <v>20466</v>
      </c>
      <c r="Z36913">
        <v>-45.048000000000002</v>
      </c>
      <c r="AA36913">
        <v>142.09</v>
      </c>
    </row>
    <row r="36914" spans="1:27" x14ac:dyDescent="0.3">
      <c r="A36914">
        <v>14949</v>
      </c>
      <c r="B36914" t="s">
        <v>12958</v>
      </c>
      <c r="C36914" t="s">
        <v>2539</v>
      </c>
      <c r="D36914" t="s">
        <v>4394</v>
      </c>
      <c r="E36914">
        <v>3</v>
      </c>
      <c r="F36914" t="s">
        <v>83</v>
      </c>
      <c r="G36914" t="s">
        <v>9996</v>
      </c>
      <c r="H36914" t="s">
        <v>2751</v>
      </c>
      <c r="I36914" t="s">
        <v>73</v>
      </c>
      <c r="J36914" t="s">
        <v>163</v>
      </c>
      <c r="K36914" t="s">
        <v>52</v>
      </c>
      <c r="L36914" t="s">
        <v>36</v>
      </c>
      <c r="M36914" t="s">
        <v>53</v>
      </c>
      <c r="N36914" t="s">
        <v>25623</v>
      </c>
      <c r="O36914" t="s">
        <v>39</v>
      </c>
      <c r="P36914" t="s">
        <v>87</v>
      </c>
      <c r="Q36914" t="s">
        <v>7222</v>
      </c>
      <c r="R36914">
        <v>182.28</v>
      </c>
      <c r="S36914">
        <v>7</v>
      </c>
      <c r="T36914">
        <v>26.04</v>
      </c>
      <c r="U36914">
        <v>0</v>
      </c>
      <c r="V36914">
        <v>61.95</v>
      </c>
      <c r="W36914" t="s">
        <v>38214</v>
      </c>
      <c r="X36914" t="s">
        <v>57</v>
      </c>
      <c r="Y36914" t="s">
        <v>20466</v>
      </c>
      <c r="Z36914">
        <v>8.85</v>
      </c>
      <c r="AA36914">
        <v>10.3</v>
      </c>
    </row>
    <row r="36915" spans="1:27" x14ac:dyDescent="0.3">
      <c r="A36915">
        <v>50104</v>
      </c>
      <c r="B36915" t="s">
        <v>25950</v>
      </c>
      <c r="C36915" t="s">
        <v>6392</v>
      </c>
      <c r="D36915" t="s">
        <v>2707</v>
      </c>
      <c r="E36915">
        <v>2</v>
      </c>
      <c r="F36915" t="s">
        <v>30</v>
      </c>
      <c r="G36915" t="s">
        <v>12353</v>
      </c>
      <c r="H36915" t="s">
        <v>8288</v>
      </c>
      <c r="I36915" t="s">
        <v>50</v>
      </c>
      <c r="J36915" t="s">
        <v>94</v>
      </c>
      <c r="K36915" t="s">
        <v>75</v>
      </c>
      <c r="L36915" t="s">
        <v>36</v>
      </c>
      <c r="M36915" t="s">
        <v>76</v>
      </c>
      <c r="N36915" t="s">
        <v>17211</v>
      </c>
      <c r="O36915" t="s">
        <v>39</v>
      </c>
      <c r="P36915" t="s">
        <v>55</v>
      </c>
      <c r="Q36915" t="s">
        <v>6192</v>
      </c>
      <c r="R36915">
        <v>63.9</v>
      </c>
      <c r="S36915">
        <v>2</v>
      </c>
      <c r="T36915">
        <v>31.95</v>
      </c>
      <c r="U36915">
        <v>0</v>
      </c>
      <c r="V36915">
        <v>23.64</v>
      </c>
      <c r="W36915" t="s">
        <v>28299</v>
      </c>
      <c r="X36915" t="s">
        <v>43</v>
      </c>
      <c r="Y36915" t="s">
        <v>20466</v>
      </c>
      <c r="Z36915">
        <v>11.82</v>
      </c>
      <c r="AA36915">
        <v>13.24</v>
      </c>
    </row>
    <row r="36916" spans="1:27" x14ac:dyDescent="0.3">
      <c r="A36916">
        <v>34597</v>
      </c>
      <c r="B36916" t="s">
        <v>3545</v>
      </c>
      <c r="C36916" t="s">
        <v>2493</v>
      </c>
      <c r="D36916" t="s">
        <v>2591</v>
      </c>
      <c r="E36916">
        <v>4</v>
      </c>
      <c r="F36916" t="s">
        <v>47</v>
      </c>
      <c r="G36916" t="s">
        <v>580</v>
      </c>
      <c r="H36916" t="s">
        <v>581</v>
      </c>
      <c r="I36916" t="s">
        <v>33</v>
      </c>
      <c r="J36916" t="s">
        <v>51</v>
      </c>
      <c r="K36916" t="s">
        <v>52</v>
      </c>
      <c r="L36916" t="s">
        <v>36</v>
      </c>
      <c r="M36916" t="s">
        <v>53</v>
      </c>
      <c r="N36916" t="s">
        <v>32866</v>
      </c>
      <c r="O36916" t="s">
        <v>39</v>
      </c>
      <c r="P36916" t="s">
        <v>893</v>
      </c>
      <c r="Q36916" t="s">
        <v>32867</v>
      </c>
      <c r="R36916">
        <v>76.792000000000002</v>
      </c>
      <c r="S36916">
        <v>1</v>
      </c>
      <c r="T36916">
        <v>76.792000000000002</v>
      </c>
      <c r="U36916">
        <v>0.2</v>
      </c>
      <c r="V36916">
        <v>-16.318300000000001</v>
      </c>
      <c r="W36916" t="s">
        <v>20466</v>
      </c>
      <c r="X36916" t="s">
        <v>43</v>
      </c>
      <c r="Y36916" t="s">
        <v>20466</v>
      </c>
      <c r="Z36916">
        <v>-16.318300000000001</v>
      </c>
      <c r="AA36916">
        <v>86.22</v>
      </c>
    </row>
    <row r="36917" spans="1:27" x14ac:dyDescent="0.3">
      <c r="A36917">
        <v>37591</v>
      </c>
      <c r="B36917" t="s">
        <v>40376</v>
      </c>
      <c r="C36917" t="s">
        <v>1714</v>
      </c>
      <c r="D36917" t="s">
        <v>2468</v>
      </c>
      <c r="E36917">
        <v>3</v>
      </c>
      <c r="F36917" t="s">
        <v>83</v>
      </c>
      <c r="G36917" t="s">
        <v>1990</v>
      </c>
      <c r="H36917" t="s">
        <v>1991</v>
      </c>
      <c r="I36917" t="s">
        <v>73</v>
      </c>
      <c r="J36917" t="s">
        <v>952</v>
      </c>
      <c r="K36917" t="s">
        <v>137</v>
      </c>
      <c r="L36917" t="s">
        <v>36</v>
      </c>
      <c r="M36917" t="s">
        <v>53</v>
      </c>
      <c r="N36917" t="s">
        <v>16889</v>
      </c>
      <c r="O36917" t="s">
        <v>39</v>
      </c>
      <c r="P36917" t="s">
        <v>55</v>
      </c>
      <c r="Q36917" t="s">
        <v>16890</v>
      </c>
      <c r="R36917">
        <v>33.552</v>
      </c>
      <c r="S36917">
        <v>1</v>
      </c>
      <c r="T36917">
        <v>33.552</v>
      </c>
      <c r="U36917">
        <v>0.2</v>
      </c>
      <c r="V36917">
        <v>12.582000000000001</v>
      </c>
      <c r="W36917" t="s">
        <v>20466</v>
      </c>
      <c r="X36917" t="s">
        <v>43</v>
      </c>
      <c r="Y36917" t="s">
        <v>20466</v>
      </c>
      <c r="Z36917">
        <v>12.582000000000001</v>
      </c>
      <c r="AA36917">
        <v>14.08</v>
      </c>
    </row>
    <row r="36918" spans="1:27" x14ac:dyDescent="0.3">
      <c r="A36918">
        <v>38644</v>
      </c>
      <c r="B36918" t="s">
        <v>21956</v>
      </c>
      <c r="C36918" t="s">
        <v>672</v>
      </c>
      <c r="D36918" t="s">
        <v>1227</v>
      </c>
      <c r="E36918">
        <v>6</v>
      </c>
      <c r="F36918" t="s">
        <v>47</v>
      </c>
      <c r="G36918" t="s">
        <v>409</v>
      </c>
      <c r="H36918" t="s">
        <v>410</v>
      </c>
      <c r="I36918" t="s">
        <v>73</v>
      </c>
      <c r="J36918" t="s">
        <v>171</v>
      </c>
      <c r="K36918" t="s">
        <v>172</v>
      </c>
      <c r="L36918" t="s">
        <v>36</v>
      </c>
      <c r="M36918" t="s">
        <v>53</v>
      </c>
      <c r="N36918" t="s">
        <v>26214</v>
      </c>
      <c r="O36918" t="s">
        <v>139</v>
      </c>
      <c r="P36918" t="s">
        <v>2043</v>
      </c>
      <c r="Q36918" t="s">
        <v>26215</v>
      </c>
      <c r="R36918">
        <v>64.784000000000006</v>
      </c>
      <c r="S36918">
        <v>1</v>
      </c>
      <c r="T36918">
        <v>64.784000000000006</v>
      </c>
      <c r="U36918">
        <v>0.2</v>
      </c>
      <c r="V36918">
        <v>-12.147</v>
      </c>
      <c r="W36918" t="s">
        <v>20466</v>
      </c>
      <c r="X36918" t="s">
        <v>57</v>
      </c>
      <c r="Y36918" t="s">
        <v>20466</v>
      </c>
      <c r="Z36918">
        <v>-12.147</v>
      </c>
      <c r="AA36918">
        <v>70.040000000000006</v>
      </c>
    </row>
    <row r="36919" spans="1:27" x14ac:dyDescent="0.3">
      <c r="A36919">
        <v>43471</v>
      </c>
      <c r="B36919" t="s">
        <v>40377</v>
      </c>
      <c r="C36919" t="s">
        <v>109</v>
      </c>
      <c r="D36919" t="s">
        <v>1889</v>
      </c>
      <c r="E36919">
        <v>3</v>
      </c>
      <c r="F36919" t="s">
        <v>83</v>
      </c>
      <c r="G36919" t="s">
        <v>20950</v>
      </c>
      <c r="H36919" t="s">
        <v>7793</v>
      </c>
      <c r="I36919" t="s">
        <v>33</v>
      </c>
      <c r="J36919" t="s">
        <v>171</v>
      </c>
      <c r="K36919" t="s">
        <v>172</v>
      </c>
      <c r="L36919" t="s">
        <v>36</v>
      </c>
      <c r="M36919" t="s">
        <v>53</v>
      </c>
      <c r="N36919" t="s">
        <v>32852</v>
      </c>
      <c r="O36919" t="s">
        <v>139</v>
      </c>
      <c r="P36919" t="s">
        <v>140</v>
      </c>
      <c r="Q36919" t="s">
        <v>6207</v>
      </c>
      <c r="R36919">
        <v>50.01</v>
      </c>
      <c r="S36919">
        <v>1</v>
      </c>
      <c r="T36919">
        <v>50.01</v>
      </c>
      <c r="U36919">
        <v>0</v>
      </c>
      <c r="V36919">
        <v>7.98</v>
      </c>
      <c r="W36919" t="s">
        <v>20466</v>
      </c>
      <c r="X36919" t="s">
        <v>43</v>
      </c>
      <c r="Y36919" t="s">
        <v>20466</v>
      </c>
      <c r="Z36919">
        <v>7.98</v>
      </c>
      <c r="AA36919">
        <v>35.14</v>
      </c>
    </row>
    <row r="36920" spans="1:27" x14ac:dyDescent="0.3">
      <c r="A36920">
        <v>707</v>
      </c>
      <c r="B36920" t="s">
        <v>21981</v>
      </c>
      <c r="C36920" t="s">
        <v>6854</v>
      </c>
      <c r="D36920" t="s">
        <v>740</v>
      </c>
      <c r="E36920">
        <v>3</v>
      </c>
      <c r="F36920" t="s">
        <v>83</v>
      </c>
      <c r="G36920" t="s">
        <v>5329</v>
      </c>
      <c r="H36920" t="s">
        <v>5330</v>
      </c>
      <c r="I36920" t="s">
        <v>33</v>
      </c>
      <c r="J36920" t="s">
        <v>121</v>
      </c>
      <c r="K36920" t="s">
        <v>122</v>
      </c>
      <c r="L36920" t="s">
        <v>36</v>
      </c>
      <c r="M36920" t="s">
        <v>76</v>
      </c>
      <c r="N36920" t="s">
        <v>15277</v>
      </c>
      <c r="O36920" t="s">
        <v>39</v>
      </c>
      <c r="P36920" t="s">
        <v>532</v>
      </c>
      <c r="Q36920" t="s">
        <v>12545</v>
      </c>
      <c r="R36920">
        <v>115.5</v>
      </c>
      <c r="S36920">
        <v>5</v>
      </c>
      <c r="T36920">
        <v>23.1</v>
      </c>
      <c r="U36920">
        <v>0</v>
      </c>
      <c r="V36920">
        <v>50.8</v>
      </c>
      <c r="W36920" t="s">
        <v>40378</v>
      </c>
      <c r="X36920" t="s">
        <v>43</v>
      </c>
      <c r="Y36920" t="s">
        <v>20466</v>
      </c>
      <c r="Z36920">
        <v>10.16</v>
      </c>
      <c r="AA36920">
        <v>6.05</v>
      </c>
    </row>
    <row r="36921" spans="1:27" x14ac:dyDescent="0.3">
      <c r="A36921">
        <v>2491</v>
      </c>
      <c r="B36921" t="s">
        <v>29263</v>
      </c>
      <c r="C36921" t="s">
        <v>1708</v>
      </c>
      <c r="D36921" t="s">
        <v>1708</v>
      </c>
      <c r="E36921">
        <v>0</v>
      </c>
      <c r="F36921" t="s">
        <v>70</v>
      </c>
      <c r="G36921" t="s">
        <v>2535</v>
      </c>
      <c r="H36921" t="s">
        <v>2536</v>
      </c>
      <c r="I36921" t="s">
        <v>73</v>
      </c>
      <c r="J36921" t="s">
        <v>103</v>
      </c>
      <c r="K36921" t="s">
        <v>104</v>
      </c>
      <c r="L36921" t="s">
        <v>36</v>
      </c>
      <c r="M36921" t="s">
        <v>37</v>
      </c>
      <c r="N36921" t="s">
        <v>23257</v>
      </c>
      <c r="O36921" t="s">
        <v>139</v>
      </c>
      <c r="P36921" t="s">
        <v>140</v>
      </c>
      <c r="Q36921" t="s">
        <v>20412</v>
      </c>
      <c r="R36921">
        <v>39.095999999999997</v>
      </c>
      <c r="S36921">
        <v>2</v>
      </c>
      <c r="T36921">
        <v>19.547999999999998</v>
      </c>
      <c r="U36921">
        <v>0.4</v>
      </c>
      <c r="V36921">
        <v>-3.2639999999999998</v>
      </c>
      <c r="W36921" t="s">
        <v>28299</v>
      </c>
      <c r="X36921" t="s">
        <v>1028</v>
      </c>
      <c r="Y36921" t="s">
        <v>20466</v>
      </c>
      <c r="Z36921">
        <v>-1.6319999999999999</v>
      </c>
      <c r="AA36921">
        <v>14.29</v>
      </c>
    </row>
    <row r="36922" spans="1:27" x14ac:dyDescent="0.3">
      <c r="A36922">
        <v>27867</v>
      </c>
      <c r="B36922" t="s">
        <v>11356</v>
      </c>
      <c r="C36922" t="s">
        <v>4895</v>
      </c>
      <c r="D36922" t="s">
        <v>607</v>
      </c>
      <c r="E36922">
        <v>6</v>
      </c>
      <c r="F36922" t="s">
        <v>47</v>
      </c>
      <c r="G36922" t="s">
        <v>2481</v>
      </c>
      <c r="H36922" t="s">
        <v>2482</v>
      </c>
      <c r="I36922" t="s">
        <v>33</v>
      </c>
      <c r="J36922" t="s">
        <v>113</v>
      </c>
      <c r="K36922" t="s">
        <v>35</v>
      </c>
      <c r="L36922" t="s">
        <v>36</v>
      </c>
      <c r="M36922" t="s">
        <v>37</v>
      </c>
      <c r="N36922" t="s">
        <v>30741</v>
      </c>
      <c r="O36922" t="s">
        <v>139</v>
      </c>
      <c r="P36922" t="s">
        <v>2043</v>
      </c>
      <c r="Q36922" t="s">
        <v>25184</v>
      </c>
      <c r="R36922">
        <v>185.01750000000001</v>
      </c>
      <c r="S36922">
        <v>3</v>
      </c>
      <c r="T36922">
        <v>61.672499999999999</v>
      </c>
      <c r="U36922">
        <v>0.25</v>
      </c>
      <c r="V36922">
        <v>-7.4024999999999999</v>
      </c>
      <c r="W36922" t="s">
        <v>27792</v>
      </c>
      <c r="X36922" t="s">
        <v>57</v>
      </c>
      <c r="Y36922" t="s">
        <v>20466</v>
      </c>
      <c r="Z36922">
        <v>-2.4674999999999998</v>
      </c>
      <c r="AA36922">
        <v>57.25</v>
      </c>
    </row>
    <row r="36923" spans="1:27" x14ac:dyDescent="0.3">
      <c r="A36923">
        <v>37624</v>
      </c>
      <c r="B36923" t="s">
        <v>7247</v>
      </c>
      <c r="C36923" t="s">
        <v>5012</v>
      </c>
      <c r="D36923" t="s">
        <v>4585</v>
      </c>
      <c r="E36923">
        <v>6</v>
      </c>
      <c r="F36923" t="s">
        <v>47</v>
      </c>
      <c r="G36923" t="s">
        <v>4388</v>
      </c>
      <c r="H36923" t="s">
        <v>4389</v>
      </c>
      <c r="I36923" t="s">
        <v>33</v>
      </c>
      <c r="J36923" t="s">
        <v>163</v>
      </c>
      <c r="K36923" t="s">
        <v>52</v>
      </c>
      <c r="L36923" t="s">
        <v>36</v>
      </c>
      <c r="M36923" t="s">
        <v>53</v>
      </c>
      <c r="N36923" t="s">
        <v>27739</v>
      </c>
      <c r="O36923" t="s">
        <v>139</v>
      </c>
      <c r="P36923" t="s">
        <v>140</v>
      </c>
      <c r="Q36923" t="s">
        <v>27740</v>
      </c>
      <c r="R36923">
        <v>272.94</v>
      </c>
      <c r="S36923">
        <v>3</v>
      </c>
      <c r="T36923">
        <v>90.98</v>
      </c>
      <c r="U36923">
        <v>0</v>
      </c>
      <c r="V36923">
        <v>30.023399999999999</v>
      </c>
      <c r="W36923" t="s">
        <v>27792</v>
      </c>
      <c r="X36923" t="s">
        <v>57</v>
      </c>
      <c r="Y36923" t="s">
        <v>20466</v>
      </c>
      <c r="Z36923">
        <v>10.0078</v>
      </c>
      <c r="AA36923">
        <v>74.08</v>
      </c>
    </row>
    <row r="36924" spans="1:27" x14ac:dyDescent="0.3">
      <c r="A36924">
        <v>9122</v>
      </c>
      <c r="B36924" t="s">
        <v>3976</v>
      </c>
      <c r="C36924" t="s">
        <v>528</v>
      </c>
      <c r="D36924" t="s">
        <v>1298</v>
      </c>
      <c r="E36924">
        <v>2</v>
      </c>
      <c r="F36924" t="s">
        <v>83</v>
      </c>
      <c r="G36924" t="s">
        <v>3977</v>
      </c>
      <c r="H36924" t="s">
        <v>3978</v>
      </c>
      <c r="I36924" t="s">
        <v>33</v>
      </c>
      <c r="J36924" t="s">
        <v>383</v>
      </c>
      <c r="K36924" t="s">
        <v>75</v>
      </c>
      <c r="L36924" t="s">
        <v>36</v>
      </c>
      <c r="M36924" t="s">
        <v>76</v>
      </c>
      <c r="N36924" t="s">
        <v>11344</v>
      </c>
      <c r="O36924" t="s">
        <v>139</v>
      </c>
      <c r="P36924" t="s">
        <v>140</v>
      </c>
      <c r="Q36924" t="s">
        <v>11345</v>
      </c>
      <c r="R36924">
        <v>137.6</v>
      </c>
      <c r="S36924">
        <v>4</v>
      </c>
      <c r="T36924">
        <v>34.4</v>
      </c>
      <c r="U36924">
        <v>0</v>
      </c>
      <c r="V36924">
        <v>31.6</v>
      </c>
      <c r="W36924" t="s">
        <v>29995</v>
      </c>
      <c r="X36924" t="s">
        <v>57</v>
      </c>
      <c r="Y36924" t="s">
        <v>20466</v>
      </c>
      <c r="Z36924">
        <v>7.9</v>
      </c>
      <c r="AA36924">
        <v>19.61</v>
      </c>
    </row>
    <row r="36925" spans="1:27" x14ac:dyDescent="0.3">
      <c r="A36925">
        <v>24863</v>
      </c>
      <c r="B36925" t="s">
        <v>40379</v>
      </c>
      <c r="C36925" t="s">
        <v>566</v>
      </c>
      <c r="D36925" t="s">
        <v>4538</v>
      </c>
      <c r="E36925">
        <v>5</v>
      </c>
      <c r="F36925" t="s">
        <v>47</v>
      </c>
      <c r="G36925" t="s">
        <v>2856</v>
      </c>
      <c r="H36925" t="s">
        <v>2857</v>
      </c>
      <c r="I36925" t="s">
        <v>50</v>
      </c>
      <c r="J36925" t="s">
        <v>171</v>
      </c>
      <c r="K36925" t="s">
        <v>172</v>
      </c>
      <c r="L36925" t="s">
        <v>36</v>
      </c>
      <c r="M36925" t="s">
        <v>53</v>
      </c>
      <c r="N36925" t="s">
        <v>40380</v>
      </c>
      <c r="O36925" t="s">
        <v>205</v>
      </c>
      <c r="P36925" t="s">
        <v>5984</v>
      </c>
      <c r="Q36925" t="s">
        <v>35651</v>
      </c>
      <c r="R36925">
        <v>743.02800000000002</v>
      </c>
      <c r="S36925">
        <v>8</v>
      </c>
      <c r="T36925">
        <v>92.878500000000003</v>
      </c>
      <c r="U36925">
        <v>0.35</v>
      </c>
      <c r="V36925">
        <v>-114.492</v>
      </c>
      <c r="W36925" t="s">
        <v>40381</v>
      </c>
      <c r="X36925" t="s">
        <v>57</v>
      </c>
      <c r="Y36925" t="s">
        <v>20466</v>
      </c>
      <c r="Z36925">
        <v>-14.311500000000001</v>
      </c>
      <c r="AA36925">
        <v>100.3</v>
      </c>
    </row>
    <row r="36926" spans="1:27" x14ac:dyDescent="0.3">
      <c r="A36926">
        <v>16469</v>
      </c>
      <c r="B36926" t="s">
        <v>40382</v>
      </c>
      <c r="C36926" t="s">
        <v>1323</v>
      </c>
      <c r="D36926" t="s">
        <v>3413</v>
      </c>
      <c r="E36926">
        <v>1</v>
      </c>
      <c r="F36926" t="s">
        <v>83</v>
      </c>
      <c r="G36926" t="s">
        <v>1458</v>
      </c>
      <c r="H36926" t="s">
        <v>1459</v>
      </c>
      <c r="I36926" t="s">
        <v>33</v>
      </c>
      <c r="J36926" t="s">
        <v>171</v>
      </c>
      <c r="K36926" t="s">
        <v>172</v>
      </c>
      <c r="L36926" t="s">
        <v>36</v>
      </c>
      <c r="M36926" t="s">
        <v>53</v>
      </c>
      <c r="N36926" t="s">
        <v>22756</v>
      </c>
      <c r="O36926" t="s">
        <v>39</v>
      </c>
      <c r="P36926" t="s">
        <v>893</v>
      </c>
      <c r="Q36926" t="s">
        <v>22087</v>
      </c>
      <c r="R36926">
        <v>289.35000000000002</v>
      </c>
      <c r="S36926">
        <v>5</v>
      </c>
      <c r="T36926">
        <v>57.87</v>
      </c>
      <c r="U36926">
        <v>0</v>
      </c>
      <c r="V36926">
        <v>75.150000000000006</v>
      </c>
      <c r="W36926" t="s">
        <v>38796</v>
      </c>
      <c r="X36926" t="s">
        <v>1028</v>
      </c>
      <c r="Y36926" t="s">
        <v>20466</v>
      </c>
      <c r="Z36926">
        <v>15.03</v>
      </c>
      <c r="AA36926">
        <v>35.950000000000003</v>
      </c>
    </row>
    <row r="36927" spans="1:27" x14ac:dyDescent="0.3">
      <c r="A36927">
        <v>38812</v>
      </c>
      <c r="B36927" t="s">
        <v>11374</v>
      </c>
      <c r="C36927" t="s">
        <v>671</v>
      </c>
      <c r="D36927" t="s">
        <v>1616</v>
      </c>
      <c r="E36927">
        <v>3</v>
      </c>
      <c r="F36927" t="s">
        <v>30</v>
      </c>
      <c r="G36927" t="s">
        <v>4709</v>
      </c>
      <c r="H36927" t="s">
        <v>4710</v>
      </c>
      <c r="I36927" t="s">
        <v>33</v>
      </c>
      <c r="J36927" t="s">
        <v>171</v>
      </c>
      <c r="K36927" t="s">
        <v>172</v>
      </c>
      <c r="L36927" t="s">
        <v>36</v>
      </c>
      <c r="M36927" t="s">
        <v>53</v>
      </c>
      <c r="N36927" t="s">
        <v>36935</v>
      </c>
      <c r="O36927" t="s">
        <v>39</v>
      </c>
      <c r="P36927" t="s">
        <v>227</v>
      </c>
      <c r="Q36927" t="s">
        <v>36936</v>
      </c>
      <c r="R36927">
        <v>214.9</v>
      </c>
      <c r="S36927">
        <v>5</v>
      </c>
      <c r="T36927">
        <v>42.98</v>
      </c>
      <c r="U36927">
        <v>0</v>
      </c>
      <c r="V36927">
        <v>62.320999999999998</v>
      </c>
      <c r="W36927" t="s">
        <v>38796</v>
      </c>
      <c r="X36927" t="s">
        <v>43</v>
      </c>
      <c r="Y36927" t="s">
        <v>20466</v>
      </c>
      <c r="Z36927">
        <v>12.4642</v>
      </c>
      <c r="AA36927">
        <v>23.62</v>
      </c>
    </row>
    <row r="36928" spans="1:27" x14ac:dyDescent="0.3">
      <c r="A36928">
        <v>2133</v>
      </c>
      <c r="B36928" t="s">
        <v>40383</v>
      </c>
      <c r="C36928" t="s">
        <v>3516</v>
      </c>
      <c r="D36928" t="s">
        <v>8155</v>
      </c>
      <c r="E36928">
        <v>6</v>
      </c>
      <c r="F36928" t="s">
        <v>47</v>
      </c>
      <c r="G36928" t="s">
        <v>1338</v>
      </c>
      <c r="H36928" t="s">
        <v>1339</v>
      </c>
      <c r="I36928" t="s">
        <v>33</v>
      </c>
      <c r="J36928" t="s">
        <v>34</v>
      </c>
      <c r="K36928" t="s">
        <v>35</v>
      </c>
      <c r="L36928" t="s">
        <v>36</v>
      </c>
      <c r="M36928" t="s">
        <v>37</v>
      </c>
      <c r="N36928" t="s">
        <v>33960</v>
      </c>
      <c r="O36928" t="s">
        <v>139</v>
      </c>
      <c r="P36928" t="s">
        <v>2043</v>
      </c>
      <c r="Q36928" t="s">
        <v>3219</v>
      </c>
      <c r="R36928">
        <v>369.28</v>
      </c>
      <c r="S36928">
        <v>4</v>
      </c>
      <c r="T36928">
        <v>92.32</v>
      </c>
      <c r="U36928">
        <v>0</v>
      </c>
      <c r="V36928">
        <v>99.68</v>
      </c>
      <c r="W36928" t="s">
        <v>36892</v>
      </c>
      <c r="X36928" t="s">
        <v>57</v>
      </c>
      <c r="Y36928" t="s">
        <v>20466</v>
      </c>
      <c r="Z36928">
        <v>24.92</v>
      </c>
      <c r="AA36928">
        <v>60.51</v>
      </c>
    </row>
    <row r="36929" spans="1:27" x14ac:dyDescent="0.3">
      <c r="A36929">
        <v>18907</v>
      </c>
      <c r="B36929" t="s">
        <v>40384</v>
      </c>
      <c r="C36929" t="s">
        <v>1316</v>
      </c>
      <c r="D36929" t="s">
        <v>28</v>
      </c>
      <c r="E36929">
        <v>7</v>
      </c>
      <c r="F36929" t="s">
        <v>47</v>
      </c>
      <c r="G36929" t="s">
        <v>3630</v>
      </c>
      <c r="H36929" t="s">
        <v>3631</v>
      </c>
      <c r="I36929" t="s">
        <v>73</v>
      </c>
      <c r="J36929" t="s">
        <v>3810</v>
      </c>
      <c r="K36929" t="s">
        <v>75</v>
      </c>
      <c r="L36929" t="s">
        <v>36</v>
      </c>
      <c r="M36929" t="s">
        <v>76</v>
      </c>
      <c r="N36929" t="s">
        <v>6142</v>
      </c>
      <c r="O36929" t="s">
        <v>39</v>
      </c>
      <c r="P36929" t="s">
        <v>227</v>
      </c>
      <c r="Q36929" t="s">
        <v>29283</v>
      </c>
      <c r="R36929">
        <v>509.86799999999999</v>
      </c>
      <c r="S36929">
        <v>2</v>
      </c>
      <c r="T36929">
        <v>254.934</v>
      </c>
      <c r="U36929">
        <v>0.1</v>
      </c>
      <c r="V36929">
        <v>-39.671999999999997</v>
      </c>
      <c r="W36929" t="s">
        <v>31881</v>
      </c>
      <c r="X36929" t="s">
        <v>57</v>
      </c>
      <c r="Y36929" t="s">
        <v>20493</v>
      </c>
      <c r="Z36929">
        <v>-19.835999999999999</v>
      </c>
      <c r="AA36929">
        <v>267.88</v>
      </c>
    </row>
    <row r="36930" spans="1:27" x14ac:dyDescent="0.3">
      <c r="A36930">
        <v>39325</v>
      </c>
      <c r="B36930" t="s">
        <v>27867</v>
      </c>
      <c r="C36930" t="s">
        <v>1056</v>
      </c>
      <c r="D36930" t="s">
        <v>316</v>
      </c>
      <c r="E36930">
        <v>4</v>
      </c>
      <c r="F36930" t="s">
        <v>30</v>
      </c>
      <c r="G36930" t="s">
        <v>5581</v>
      </c>
      <c r="H36930" t="s">
        <v>5582</v>
      </c>
      <c r="I36930" t="s">
        <v>73</v>
      </c>
      <c r="J36930" t="s">
        <v>171</v>
      </c>
      <c r="K36930" t="s">
        <v>172</v>
      </c>
      <c r="L36930" t="s">
        <v>36</v>
      </c>
      <c r="M36930" t="s">
        <v>53</v>
      </c>
      <c r="N36930" t="s">
        <v>21023</v>
      </c>
      <c r="O36930" t="s">
        <v>39</v>
      </c>
      <c r="P36930" t="s">
        <v>893</v>
      </c>
      <c r="Q36930" t="s">
        <v>21024</v>
      </c>
      <c r="R36930">
        <v>772.68</v>
      </c>
      <c r="S36930">
        <v>4</v>
      </c>
      <c r="T36930">
        <v>193.17</v>
      </c>
      <c r="U36930">
        <v>0</v>
      </c>
      <c r="V36930">
        <v>108.1752</v>
      </c>
      <c r="W36930" t="s">
        <v>40385</v>
      </c>
      <c r="X36930" t="s">
        <v>57</v>
      </c>
      <c r="Y36930" t="s">
        <v>20493</v>
      </c>
      <c r="Z36930">
        <v>27.043800000000001</v>
      </c>
      <c r="AA36930">
        <v>159.22999999999999</v>
      </c>
    </row>
    <row r="36931" spans="1:27" x14ac:dyDescent="0.3">
      <c r="A36931">
        <v>5502</v>
      </c>
      <c r="B36931" t="s">
        <v>25737</v>
      </c>
      <c r="C36931" t="s">
        <v>3653</v>
      </c>
      <c r="D36931" t="s">
        <v>1688</v>
      </c>
      <c r="E36931">
        <v>5</v>
      </c>
      <c r="F36931" t="s">
        <v>47</v>
      </c>
      <c r="G36931" t="s">
        <v>5608</v>
      </c>
      <c r="H36931" t="s">
        <v>5609</v>
      </c>
      <c r="I36931" t="s">
        <v>33</v>
      </c>
      <c r="J36931" t="s">
        <v>163</v>
      </c>
      <c r="K36931" t="s">
        <v>52</v>
      </c>
      <c r="L36931" t="s">
        <v>36</v>
      </c>
      <c r="M36931" t="s">
        <v>53</v>
      </c>
      <c r="N36931" t="s">
        <v>20626</v>
      </c>
      <c r="O36931" t="s">
        <v>205</v>
      </c>
      <c r="P36931" t="s">
        <v>288</v>
      </c>
      <c r="Q36931" t="s">
        <v>13440</v>
      </c>
      <c r="R36931">
        <v>279.60000000000002</v>
      </c>
      <c r="S36931">
        <v>5</v>
      </c>
      <c r="T36931">
        <v>55.92</v>
      </c>
      <c r="U36931">
        <v>0</v>
      </c>
      <c r="V36931">
        <v>16.7</v>
      </c>
      <c r="W36931" t="s">
        <v>40386</v>
      </c>
      <c r="X36931" t="s">
        <v>43</v>
      </c>
      <c r="Y36931" t="s">
        <v>20493</v>
      </c>
      <c r="Z36931">
        <v>3.34</v>
      </c>
      <c r="AA36931">
        <v>45.68</v>
      </c>
    </row>
    <row r="36932" spans="1:27" x14ac:dyDescent="0.3">
      <c r="A36932">
        <v>10894</v>
      </c>
      <c r="B36932" t="s">
        <v>17931</v>
      </c>
      <c r="C36932" t="s">
        <v>552</v>
      </c>
      <c r="D36932" t="s">
        <v>4779</v>
      </c>
      <c r="E36932">
        <v>7</v>
      </c>
      <c r="F36932" t="s">
        <v>47</v>
      </c>
      <c r="G36932" t="s">
        <v>5518</v>
      </c>
      <c r="H36932" t="s">
        <v>3148</v>
      </c>
      <c r="I36932" t="s">
        <v>33</v>
      </c>
      <c r="J36932" t="s">
        <v>171</v>
      </c>
      <c r="K36932" t="s">
        <v>172</v>
      </c>
      <c r="L36932" t="s">
        <v>36</v>
      </c>
      <c r="M36932" t="s">
        <v>53</v>
      </c>
      <c r="N36932" t="s">
        <v>11642</v>
      </c>
      <c r="O36932" t="s">
        <v>39</v>
      </c>
      <c r="P36932" t="s">
        <v>55</v>
      </c>
      <c r="Q36932" t="s">
        <v>12098</v>
      </c>
      <c r="R36932">
        <v>393.84</v>
      </c>
      <c r="S36932">
        <v>8</v>
      </c>
      <c r="T36932">
        <v>49.23</v>
      </c>
      <c r="U36932">
        <v>0</v>
      </c>
      <c r="V36932">
        <v>157.44</v>
      </c>
      <c r="W36932" t="s">
        <v>40387</v>
      </c>
      <c r="X36932" t="s">
        <v>1096</v>
      </c>
      <c r="Y36932" t="s">
        <v>20493</v>
      </c>
      <c r="Z36932">
        <v>19.68</v>
      </c>
      <c r="AA36932">
        <v>22.65</v>
      </c>
    </row>
    <row r="36933" spans="1:27" x14ac:dyDescent="0.3">
      <c r="A36933">
        <v>29159</v>
      </c>
      <c r="B36933" t="s">
        <v>40388</v>
      </c>
      <c r="C36933" t="s">
        <v>3000</v>
      </c>
      <c r="D36933" t="s">
        <v>109</v>
      </c>
      <c r="E36933">
        <v>5</v>
      </c>
      <c r="F36933" t="s">
        <v>47</v>
      </c>
      <c r="G36933" t="s">
        <v>1254</v>
      </c>
      <c r="H36933" t="s">
        <v>1255</v>
      </c>
      <c r="I36933" t="s">
        <v>73</v>
      </c>
      <c r="J36933" t="s">
        <v>397</v>
      </c>
      <c r="K36933" t="s">
        <v>64</v>
      </c>
      <c r="L36933" t="s">
        <v>36</v>
      </c>
      <c r="M36933" t="s">
        <v>53</v>
      </c>
      <c r="N36933" t="s">
        <v>25475</v>
      </c>
      <c r="O36933" t="s">
        <v>39</v>
      </c>
      <c r="P36933" t="s">
        <v>893</v>
      </c>
      <c r="Q36933" t="s">
        <v>12833</v>
      </c>
      <c r="R36933">
        <v>291.06</v>
      </c>
      <c r="S36933">
        <v>6</v>
      </c>
      <c r="T36933">
        <v>48.51</v>
      </c>
      <c r="U36933">
        <v>0</v>
      </c>
      <c r="V36933">
        <v>52.38</v>
      </c>
      <c r="W36933" t="s">
        <v>40389</v>
      </c>
      <c r="X36933" t="s">
        <v>43</v>
      </c>
      <c r="Y36933" t="s">
        <v>20493</v>
      </c>
      <c r="Z36933">
        <v>8.73</v>
      </c>
      <c r="AA36933">
        <v>32.880000000000003</v>
      </c>
    </row>
    <row r="36934" spans="1:27" x14ac:dyDescent="0.3">
      <c r="A36934">
        <v>11950</v>
      </c>
      <c r="B36934" t="s">
        <v>31662</v>
      </c>
      <c r="C36934" t="s">
        <v>2648</v>
      </c>
      <c r="D36934" t="s">
        <v>1162</v>
      </c>
      <c r="E36934">
        <v>3</v>
      </c>
      <c r="F36934" t="s">
        <v>30</v>
      </c>
      <c r="G36934" t="s">
        <v>869</v>
      </c>
      <c r="H36934" t="s">
        <v>870</v>
      </c>
      <c r="I36934" t="s">
        <v>73</v>
      </c>
      <c r="J36934" t="s">
        <v>171</v>
      </c>
      <c r="K36934" t="s">
        <v>172</v>
      </c>
      <c r="L36934" t="s">
        <v>36</v>
      </c>
      <c r="M36934" t="s">
        <v>53</v>
      </c>
      <c r="N36934" t="s">
        <v>40390</v>
      </c>
      <c r="O36934" t="s">
        <v>205</v>
      </c>
      <c r="P36934" t="s">
        <v>206</v>
      </c>
      <c r="Q36934" t="s">
        <v>36130</v>
      </c>
      <c r="R36934">
        <v>1954.17</v>
      </c>
      <c r="S36934">
        <v>3</v>
      </c>
      <c r="T36934">
        <v>651.39</v>
      </c>
      <c r="U36934">
        <v>0</v>
      </c>
      <c r="V36934">
        <v>429.84</v>
      </c>
      <c r="W36934" t="s">
        <v>34257</v>
      </c>
      <c r="X36934" t="s">
        <v>57</v>
      </c>
      <c r="Y36934" t="s">
        <v>20493</v>
      </c>
      <c r="Z36934">
        <v>143.28</v>
      </c>
      <c r="AA36934">
        <v>501.21</v>
      </c>
    </row>
    <row r="36935" spans="1:27" x14ac:dyDescent="0.3">
      <c r="A36935">
        <v>38460</v>
      </c>
      <c r="B36935" t="s">
        <v>11230</v>
      </c>
      <c r="C36935" t="s">
        <v>1157</v>
      </c>
      <c r="D36935" t="s">
        <v>4363</v>
      </c>
      <c r="E36935">
        <v>2</v>
      </c>
      <c r="F36935" t="s">
        <v>30</v>
      </c>
      <c r="G36935" t="s">
        <v>2062</v>
      </c>
      <c r="H36935" t="s">
        <v>2063</v>
      </c>
      <c r="I36935" t="s">
        <v>73</v>
      </c>
      <c r="J36935" t="s">
        <v>103</v>
      </c>
      <c r="K36935" t="s">
        <v>104</v>
      </c>
      <c r="L36935" t="s">
        <v>36</v>
      </c>
      <c r="M36935" t="s">
        <v>37</v>
      </c>
      <c r="N36935" t="s">
        <v>22712</v>
      </c>
      <c r="O36935" t="s">
        <v>39</v>
      </c>
      <c r="P36935" t="s">
        <v>96</v>
      </c>
      <c r="Q36935" t="s">
        <v>778</v>
      </c>
      <c r="R36935">
        <v>247.84</v>
      </c>
      <c r="S36935">
        <v>8</v>
      </c>
      <c r="T36935">
        <v>30.98</v>
      </c>
      <c r="U36935">
        <v>0</v>
      </c>
      <c r="V36935">
        <v>121.44159999999999</v>
      </c>
      <c r="W36935" t="s">
        <v>40391</v>
      </c>
      <c r="X36935" t="s">
        <v>1028</v>
      </c>
      <c r="Y36935" t="s">
        <v>20493</v>
      </c>
      <c r="Z36935">
        <v>15.180199999999999</v>
      </c>
      <c r="AA36935">
        <v>8.9</v>
      </c>
    </row>
    <row r="36936" spans="1:27" x14ac:dyDescent="0.3">
      <c r="A36936">
        <v>16398</v>
      </c>
      <c r="B36936" t="s">
        <v>22857</v>
      </c>
      <c r="C36936" t="s">
        <v>2046</v>
      </c>
      <c r="D36936" t="s">
        <v>1161</v>
      </c>
      <c r="E36936">
        <v>2</v>
      </c>
      <c r="F36936" t="s">
        <v>30</v>
      </c>
      <c r="G36936" t="s">
        <v>3268</v>
      </c>
      <c r="H36936" t="s">
        <v>3269</v>
      </c>
      <c r="I36936" t="s">
        <v>50</v>
      </c>
      <c r="J36936" t="s">
        <v>34</v>
      </c>
      <c r="K36936" t="s">
        <v>35</v>
      </c>
      <c r="L36936" t="s">
        <v>36</v>
      </c>
      <c r="M36936" t="s">
        <v>37</v>
      </c>
      <c r="N36936" t="s">
        <v>36986</v>
      </c>
      <c r="O36936" t="s">
        <v>139</v>
      </c>
      <c r="P36936" t="s">
        <v>5302</v>
      </c>
      <c r="Q36936" t="s">
        <v>30869</v>
      </c>
      <c r="R36936">
        <v>217.89</v>
      </c>
      <c r="S36936">
        <v>2</v>
      </c>
      <c r="T36936">
        <v>108.94499999999999</v>
      </c>
      <c r="U36936">
        <v>0.1</v>
      </c>
      <c r="V36936">
        <v>77.430000000000007</v>
      </c>
      <c r="W36936" t="s">
        <v>26825</v>
      </c>
      <c r="X36936" t="s">
        <v>57</v>
      </c>
      <c r="Y36936" t="s">
        <v>20493</v>
      </c>
      <c r="Z36936">
        <v>38.715000000000003</v>
      </c>
      <c r="AA36936">
        <v>63.33</v>
      </c>
    </row>
    <row r="36937" spans="1:27" x14ac:dyDescent="0.3">
      <c r="A36937">
        <v>20246</v>
      </c>
      <c r="B36937" t="s">
        <v>14784</v>
      </c>
      <c r="C36937" t="s">
        <v>3961</v>
      </c>
      <c r="D36937" t="s">
        <v>5083</v>
      </c>
      <c r="E36937">
        <v>6</v>
      </c>
      <c r="F36937" t="s">
        <v>47</v>
      </c>
      <c r="G36937" t="s">
        <v>3098</v>
      </c>
      <c r="H36937" t="s">
        <v>3099</v>
      </c>
      <c r="I36937" t="s">
        <v>50</v>
      </c>
      <c r="J36937" t="s">
        <v>103</v>
      </c>
      <c r="K36937" t="s">
        <v>104</v>
      </c>
      <c r="L36937" t="s">
        <v>36</v>
      </c>
      <c r="M36937" t="s">
        <v>37</v>
      </c>
      <c r="N36937" t="s">
        <v>31798</v>
      </c>
      <c r="O36937" t="s">
        <v>205</v>
      </c>
      <c r="P36937" t="s">
        <v>2254</v>
      </c>
      <c r="Q36937" t="s">
        <v>11107</v>
      </c>
      <c r="R36937">
        <v>221.16</v>
      </c>
      <c r="S36937">
        <v>2</v>
      </c>
      <c r="T36937">
        <v>110.58</v>
      </c>
      <c r="U36937">
        <v>0</v>
      </c>
      <c r="V36937">
        <v>15.48</v>
      </c>
      <c r="W36937" t="s">
        <v>26825</v>
      </c>
      <c r="X36937" t="s">
        <v>57</v>
      </c>
      <c r="Y36937" t="s">
        <v>20493</v>
      </c>
      <c r="Z36937">
        <v>7.74</v>
      </c>
      <c r="AA36937">
        <v>95.94</v>
      </c>
    </row>
    <row r="36938" spans="1:27" x14ac:dyDescent="0.3">
      <c r="A36938">
        <v>33574</v>
      </c>
      <c r="B36938" t="s">
        <v>31655</v>
      </c>
      <c r="C36938" t="s">
        <v>1677</v>
      </c>
      <c r="D36938" t="s">
        <v>2760</v>
      </c>
      <c r="E36938">
        <v>4</v>
      </c>
      <c r="F36938" t="s">
        <v>47</v>
      </c>
      <c r="G36938" t="s">
        <v>5691</v>
      </c>
      <c r="H36938" t="s">
        <v>5692</v>
      </c>
      <c r="I36938" t="s">
        <v>33</v>
      </c>
      <c r="J36938" t="s">
        <v>51</v>
      </c>
      <c r="K36938" t="s">
        <v>52</v>
      </c>
      <c r="L36938" t="s">
        <v>36</v>
      </c>
      <c r="M36938" t="s">
        <v>53</v>
      </c>
      <c r="N36938" t="s">
        <v>33501</v>
      </c>
      <c r="O36938" t="s">
        <v>139</v>
      </c>
      <c r="P36938" t="s">
        <v>1668</v>
      </c>
      <c r="Q36938" t="s">
        <v>30787</v>
      </c>
      <c r="R36938">
        <v>85.98</v>
      </c>
      <c r="S36938">
        <v>1</v>
      </c>
      <c r="T36938">
        <v>85.98</v>
      </c>
      <c r="U36938">
        <v>0</v>
      </c>
      <c r="V36938">
        <v>22.354800000000001</v>
      </c>
      <c r="W36938" t="s">
        <v>20493</v>
      </c>
      <c r="X36938" t="s">
        <v>57</v>
      </c>
      <c r="Y36938" t="s">
        <v>20493</v>
      </c>
      <c r="Z36938">
        <v>22.354800000000001</v>
      </c>
      <c r="AA36938">
        <v>56.73</v>
      </c>
    </row>
    <row r="36939" spans="1:27" x14ac:dyDescent="0.3">
      <c r="A36939">
        <v>45166</v>
      </c>
      <c r="B36939" t="s">
        <v>40392</v>
      </c>
      <c r="C36939" t="s">
        <v>6064</v>
      </c>
      <c r="D36939" t="s">
        <v>1737</v>
      </c>
      <c r="E36939">
        <v>3</v>
      </c>
      <c r="F36939" t="s">
        <v>30</v>
      </c>
      <c r="G36939" t="s">
        <v>28886</v>
      </c>
      <c r="H36939" t="s">
        <v>2266</v>
      </c>
      <c r="I36939" t="s">
        <v>73</v>
      </c>
      <c r="J36939" t="s">
        <v>272</v>
      </c>
      <c r="K36939" t="s">
        <v>137</v>
      </c>
      <c r="L36939" t="s">
        <v>36</v>
      </c>
      <c r="M36939" t="s">
        <v>53</v>
      </c>
      <c r="N36939" t="s">
        <v>19678</v>
      </c>
      <c r="O36939" t="s">
        <v>39</v>
      </c>
      <c r="P36939" t="s">
        <v>893</v>
      </c>
      <c r="Q36939" t="s">
        <v>9342</v>
      </c>
      <c r="R36939">
        <v>48.93</v>
      </c>
      <c r="S36939">
        <v>1</v>
      </c>
      <c r="T36939">
        <v>48.93</v>
      </c>
      <c r="U36939">
        <v>0</v>
      </c>
      <c r="V36939">
        <v>14.67</v>
      </c>
      <c r="W36939" t="s">
        <v>20493</v>
      </c>
      <c r="X36939" t="s">
        <v>43</v>
      </c>
      <c r="Y36939" t="s">
        <v>20493</v>
      </c>
      <c r="Z36939">
        <v>14.67</v>
      </c>
      <c r="AA36939">
        <v>27.36</v>
      </c>
    </row>
    <row r="36940" spans="1:27" x14ac:dyDescent="0.3">
      <c r="A36940">
        <v>38544</v>
      </c>
      <c r="B36940" t="s">
        <v>7420</v>
      </c>
      <c r="C36940" t="s">
        <v>7421</v>
      </c>
      <c r="D36940" t="s">
        <v>7422</v>
      </c>
      <c r="E36940">
        <v>5</v>
      </c>
      <c r="F36940" t="s">
        <v>47</v>
      </c>
      <c r="G36940" t="s">
        <v>1738</v>
      </c>
      <c r="H36940" t="s">
        <v>1739</v>
      </c>
      <c r="I36940" t="s">
        <v>73</v>
      </c>
      <c r="J36940" t="s">
        <v>479</v>
      </c>
      <c r="K36940" t="s">
        <v>122</v>
      </c>
      <c r="L36940" t="s">
        <v>36</v>
      </c>
      <c r="M36940" t="s">
        <v>76</v>
      </c>
      <c r="N36940" t="s">
        <v>30232</v>
      </c>
      <c r="O36940" t="s">
        <v>139</v>
      </c>
      <c r="P36940" t="s">
        <v>5302</v>
      </c>
      <c r="Q36940" t="s">
        <v>30233</v>
      </c>
      <c r="R36940">
        <v>302.45</v>
      </c>
      <c r="S36940">
        <v>5</v>
      </c>
      <c r="T36940">
        <v>60.49</v>
      </c>
      <c r="U36940">
        <v>0.5</v>
      </c>
      <c r="V36940">
        <v>-199.61699999999999</v>
      </c>
      <c r="W36940" t="s">
        <v>36311</v>
      </c>
      <c r="X36940" t="s">
        <v>57</v>
      </c>
      <c r="Y36940" t="s">
        <v>20493</v>
      </c>
      <c r="Z36940">
        <v>-39.923400000000001</v>
      </c>
      <c r="AA36940">
        <v>93.51</v>
      </c>
    </row>
    <row r="36941" spans="1:27" x14ac:dyDescent="0.3">
      <c r="A36941">
        <v>7136</v>
      </c>
      <c r="B36941" t="s">
        <v>37643</v>
      </c>
      <c r="C36941" t="s">
        <v>1355</v>
      </c>
      <c r="D36941" t="s">
        <v>4895</v>
      </c>
      <c r="E36941">
        <v>5</v>
      </c>
      <c r="F36941" t="s">
        <v>47</v>
      </c>
      <c r="G36941" t="s">
        <v>1458</v>
      </c>
      <c r="H36941" t="s">
        <v>1459</v>
      </c>
      <c r="I36941" t="s">
        <v>33</v>
      </c>
      <c r="J36941" t="s">
        <v>675</v>
      </c>
      <c r="K36941" t="s">
        <v>137</v>
      </c>
      <c r="L36941" t="s">
        <v>36</v>
      </c>
      <c r="M36941" t="s">
        <v>53</v>
      </c>
      <c r="N36941" t="s">
        <v>27263</v>
      </c>
      <c r="O36941" t="s">
        <v>139</v>
      </c>
      <c r="P36941" t="s">
        <v>5302</v>
      </c>
      <c r="Q36941" t="s">
        <v>40393</v>
      </c>
      <c r="R36941">
        <v>1104.72</v>
      </c>
      <c r="S36941">
        <v>5</v>
      </c>
      <c r="T36941">
        <v>220.94399999999999</v>
      </c>
      <c r="U36941">
        <v>0.2</v>
      </c>
      <c r="V36941">
        <v>27.52</v>
      </c>
      <c r="W36941" t="s">
        <v>36311</v>
      </c>
      <c r="X36941" t="s">
        <v>57</v>
      </c>
      <c r="Y36941" t="s">
        <v>20493</v>
      </c>
      <c r="Z36941">
        <v>5.5039999999999996</v>
      </c>
      <c r="AA36941">
        <v>208.54</v>
      </c>
    </row>
    <row r="36942" spans="1:27" x14ac:dyDescent="0.3">
      <c r="A36942">
        <v>9343</v>
      </c>
      <c r="B36942" t="s">
        <v>39795</v>
      </c>
      <c r="C36942" t="s">
        <v>7929</v>
      </c>
      <c r="D36942" t="s">
        <v>7929</v>
      </c>
      <c r="E36942">
        <v>0</v>
      </c>
      <c r="F36942" t="s">
        <v>70</v>
      </c>
      <c r="G36942" t="s">
        <v>1815</v>
      </c>
      <c r="H36942" t="s">
        <v>1816</v>
      </c>
      <c r="I36942" t="s">
        <v>33</v>
      </c>
      <c r="J36942" t="s">
        <v>241</v>
      </c>
      <c r="K36942" t="s">
        <v>64</v>
      </c>
      <c r="L36942" t="s">
        <v>36</v>
      </c>
      <c r="M36942" t="s">
        <v>53</v>
      </c>
      <c r="N36942" t="s">
        <v>26648</v>
      </c>
      <c r="O36942" t="s">
        <v>39</v>
      </c>
      <c r="P36942" t="s">
        <v>87</v>
      </c>
      <c r="Q36942" t="s">
        <v>17723</v>
      </c>
      <c r="R36942">
        <v>145.536</v>
      </c>
      <c r="S36942">
        <v>6</v>
      </c>
      <c r="T36942">
        <v>24.256</v>
      </c>
      <c r="U36942">
        <v>0.2</v>
      </c>
      <c r="V36942">
        <v>-27.384</v>
      </c>
      <c r="W36942" t="s">
        <v>39070</v>
      </c>
      <c r="X36942" t="s">
        <v>1028</v>
      </c>
      <c r="Y36942" t="s">
        <v>20493</v>
      </c>
      <c r="Z36942">
        <v>-4.5640000000000001</v>
      </c>
      <c r="AA36942">
        <v>21.92</v>
      </c>
    </row>
    <row r="36943" spans="1:27" x14ac:dyDescent="0.3">
      <c r="A36943">
        <v>35764</v>
      </c>
      <c r="B36943" t="s">
        <v>8171</v>
      </c>
      <c r="C36943" t="s">
        <v>304</v>
      </c>
      <c r="D36943" t="s">
        <v>1119</v>
      </c>
      <c r="E36943">
        <v>7</v>
      </c>
      <c r="F36943" t="s">
        <v>47</v>
      </c>
      <c r="G36943" t="s">
        <v>7647</v>
      </c>
      <c r="H36943" t="s">
        <v>7648</v>
      </c>
      <c r="I36943" t="s">
        <v>33</v>
      </c>
      <c r="J36943" t="s">
        <v>103</v>
      </c>
      <c r="K36943" t="s">
        <v>104</v>
      </c>
      <c r="L36943" t="s">
        <v>36</v>
      </c>
      <c r="M36943" t="s">
        <v>37</v>
      </c>
      <c r="N36943" t="s">
        <v>40394</v>
      </c>
      <c r="O36943" t="s">
        <v>39</v>
      </c>
      <c r="P36943" t="s">
        <v>96</v>
      </c>
      <c r="Q36943" t="s">
        <v>40395</v>
      </c>
      <c r="R36943">
        <v>167.96</v>
      </c>
      <c r="S36943">
        <v>2</v>
      </c>
      <c r="T36943">
        <v>83.98</v>
      </c>
      <c r="U36943">
        <v>0</v>
      </c>
      <c r="V36943">
        <v>78.941199999999995</v>
      </c>
      <c r="W36943" t="s">
        <v>34271</v>
      </c>
      <c r="X36943" t="s">
        <v>1096</v>
      </c>
      <c r="Y36943" t="s">
        <v>20508</v>
      </c>
      <c r="Z36943">
        <v>39.470599999999997</v>
      </c>
      <c r="AA36943">
        <v>37.6</v>
      </c>
    </row>
    <row r="36944" spans="1:27" x14ac:dyDescent="0.3">
      <c r="A36944">
        <v>9390</v>
      </c>
      <c r="B36944" t="s">
        <v>32870</v>
      </c>
      <c r="C36944" t="s">
        <v>4094</v>
      </c>
      <c r="D36944" t="s">
        <v>2113</v>
      </c>
      <c r="E36944">
        <v>5</v>
      </c>
      <c r="F36944" t="s">
        <v>30</v>
      </c>
      <c r="G36944" t="s">
        <v>4356</v>
      </c>
      <c r="H36944" t="s">
        <v>4357</v>
      </c>
      <c r="I36944" t="s">
        <v>33</v>
      </c>
      <c r="J36944" t="s">
        <v>188</v>
      </c>
      <c r="K36944" t="s">
        <v>75</v>
      </c>
      <c r="L36944" t="s">
        <v>36</v>
      </c>
      <c r="M36944" t="s">
        <v>76</v>
      </c>
      <c r="N36944" t="s">
        <v>35315</v>
      </c>
      <c r="O36944" t="s">
        <v>39</v>
      </c>
      <c r="P36944" t="s">
        <v>893</v>
      </c>
      <c r="Q36944" t="s">
        <v>35316</v>
      </c>
      <c r="R36944">
        <v>677.4</v>
      </c>
      <c r="S36944">
        <v>5</v>
      </c>
      <c r="T36944">
        <v>135.47999999999999</v>
      </c>
      <c r="U36944">
        <v>0</v>
      </c>
      <c r="V36944">
        <v>33.799999999999997</v>
      </c>
      <c r="W36944" t="s">
        <v>38821</v>
      </c>
      <c r="X36944" t="s">
        <v>57</v>
      </c>
      <c r="Y36944" t="s">
        <v>20508</v>
      </c>
      <c r="Z36944">
        <v>6.76</v>
      </c>
      <c r="AA36944">
        <v>121.81</v>
      </c>
    </row>
    <row r="36945" spans="1:27" x14ac:dyDescent="0.3">
      <c r="A36945">
        <v>11940</v>
      </c>
      <c r="B36945" t="s">
        <v>40396</v>
      </c>
      <c r="C36945" t="s">
        <v>1761</v>
      </c>
      <c r="D36945" t="s">
        <v>6082</v>
      </c>
      <c r="E36945">
        <v>5</v>
      </c>
      <c r="F36945" t="s">
        <v>47</v>
      </c>
      <c r="G36945" t="s">
        <v>1332</v>
      </c>
      <c r="H36945" t="s">
        <v>1333</v>
      </c>
      <c r="I36945" t="s">
        <v>73</v>
      </c>
      <c r="J36945" t="s">
        <v>241</v>
      </c>
      <c r="K36945" t="s">
        <v>64</v>
      </c>
      <c r="L36945" t="s">
        <v>36</v>
      </c>
      <c r="M36945" t="s">
        <v>53</v>
      </c>
      <c r="N36945" t="s">
        <v>9812</v>
      </c>
      <c r="O36945" t="s">
        <v>139</v>
      </c>
      <c r="P36945" t="s">
        <v>5302</v>
      </c>
      <c r="Q36945" t="s">
        <v>9813</v>
      </c>
      <c r="R36945">
        <v>713.12400000000002</v>
      </c>
      <c r="S36945">
        <v>4</v>
      </c>
      <c r="T36945">
        <v>178.28100000000001</v>
      </c>
      <c r="U36945">
        <v>0.1</v>
      </c>
      <c r="V36945">
        <v>39.564</v>
      </c>
      <c r="W36945" t="s">
        <v>40397</v>
      </c>
      <c r="X36945" t="s">
        <v>57</v>
      </c>
      <c r="Y36945" t="s">
        <v>20508</v>
      </c>
      <c r="Z36945">
        <v>9.891</v>
      </c>
      <c r="AA36945">
        <v>161.47999999999999</v>
      </c>
    </row>
    <row r="36946" spans="1:27" x14ac:dyDescent="0.3">
      <c r="A36946">
        <v>25031</v>
      </c>
      <c r="B36946" t="s">
        <v>14328</v>
      </c>
      <c r="C36946" t="s">
        <v>4380</v>
      </c>
      <c r="D36946" t="s">
        <v>4484</v>
      </c>
      <c r="E36946">
        <v>4</v>
      </c>
      <c r="F36946" t="s">
        <v>47</v>
      </c>
      <c r="G36946" t="s">
        <v>1815</v>
      </c>
      <c r="H36946" t="s">
        <v>1816</v>
      </c>
      <c r="I36946" t="s">
        <v>33</v>
      </c>
      <c r="J36946" t="s">
        <v>397</v>
      </c>
      <c r="K36946" t="s">
        <v>64</v>
      </c>
      <c r="L36946" t="s">
        <v>36</v>
      </c>
      <c r="M36946" t="s">
        <v>53</v>
      </c>
      <c r="N36946" t="s">
        <v>40398</v>
      </c>
      <c r="O36946" t="s">
        <v>139</v>
      </c>
      <c r="P36946" t="s">
        <v>5302</v>
      </c>
      <c r="Q36946" t="s">
        <v>6210</v>
      </c>
      <c r="R36946">
        <v>321.94260000000003</v>
      </c>
      <c r="S36946">
        <v>3</v>
      </c>
      <c r="T36946">
        <v>107.3142</v>
      </c>
      <c r="U36946">
        <v>0.37</v>
      </c>
      <c r="V36946">
        <v>-168.6474</v>
      </c>
      <c r="W36946" t="s">
        <v>37943</v>
      </c>
      <c r="X36946" t="s">
        <v>57</v>
      </c>
      <c r="Y36946" t="s">
        <v>20508</v>
      </c>
      <c r="Z36946">
        <v>-56.215800000000002</v>
      </c>
      <c r="AA36946">
        <v>156.62</v>
      </c>
    </row>
    <row r="36947" spans="1:27" x14ac:dyDescent="0.3">
      <c r="A36947">
        <v>42459</v>
      </c>
      <c r="B36947" t="s">
        <v>40399</v>
      </c>
      <c r="C36947" t="s">
        <v>1921</v>
      </c>
      <c r="D36947" t="s">
        <v>6812</v>
      </c>
      <c r="E36947">
        <v>4</v>
      </c>
      <c r="F36947" t="s">
        <v>30</v>
      </c>
      <c r="G36947" t="s">
        <v>12777</v>
      </c>
      <c r="H36947" t="s">
        <v>93</v>
      </c>
      <c r="I36947" t="s">
        <v>50</v>
      </c>
      <c r="J36947" t="s">
        <v>171</v>
      </c>
      <c r="K36947" t="s">
        <v>172</v>
      </c>
      <c r="L36947" t="s">
        <v>36</v>
      </c>
      <c r="M36947" t="s">
        <v>53</v>
      </c>
      <c r="N36947" t="s">
        <v>29493</v>
      </c>
      <c r="O36947" t="s">
        <v>39</v>
      </c>
      <c r="P36947" t="s">
        <v>87</v>
      </c>
      <c r="Q36947" t="s">
        <v>25935</v>
      </c>
      <c r="R36947">
        <v>113.76</v>
      </c>
      <c r="S36947">
        <v>2</v>
      </c>
      <c r="T36947">
        <v>56.88</v>
      </c>
      <c r="U36947">
        <v>0</v>
      </c>
      <c r="V36947">
        <v>1.08</v>
      </c>
      <c r="W36947" t="s">
        <v>30032</v>
      </c>
      <c r="X36947" t="s">
        <v>57</v>
      </c>
      <c r="Y36947" t="s">
        <v>20508</v>
      </c>
      <c r="Z36947">
        <v>0.54</v>
      </c>
      <c r="AA36947">
        <v>49.43</v>
      </c>
    </row>
    <row r="36948" spans="1:27" x14ac:dyDescent="0.3">
      <c r="A36948">
        <v>47897</v>
      </c>
      <c r="B36948" t="s">
        <v>26536</v>
      </c>
      <c r="C36948" t="s">
        <v>153</v>
      </c>
      <c r="D36948" t="s">
        <v>1606</v>
      </c>
      <c r="E36948">
        <v>6</v>
      </c>
      <c r="F36948" t="s">
        <v>47</v>
      </c>
      <c r="G36948" t="s">
        <v>6535</v>
      </c>
      <c r="H36948" t="s">
        <v>6536</v>
      </c>
      <c r="I36948" t="s">
        <v>33</v>
      </c>
      <c r="J36948" t="s">
        <v>675</v>
      </c>
      <c r="K36948" t="s">
        <v>137</v>
      </c>
      <c r="L36948" t="s">
        <v>36</v>
      </c>
      <c r="M36948" t="s">
        <v>53</v>
      </c>
      <c r="N36948" t="s">
        <v>25948</v>
      </c>
      <c r="O36948" t="s">
        <v>139</v>
      </c>
      <c r="P36948" t="s">
        <v>140</v>
      </c>
      <c r="Q36948" t="s">
        <v>25949</v>
      </c>
      <c r="R36948">
        <v>220.2</v>
      </c>
      <c r="S36948">
        <v>2</v>
      </c>
      <c r="T36948">
        <v>110.1</v>
      </c>
      <c r="U36948">
        <v>0</v>
      </c>
      <c r="V36948">
        <v>17.579999999999998</v>
      </c>
      <c r="W36948" t="s">
        <v>30032</v>
      </c>
      <c r="X36948" t="s">
        <v>57</v>
      </c>
      <c r="Y36948" t="s">
        <v>20508</v>
      </c>
      <c r="Z36948">
        <v>8.7899999999999991</v>
      </c>
      <c r="AA36948">
        <v>94.4</v>
      </c>
    </row>
    <row r="36949" spans="1:27" x14ac:dyDescent="0.3">
      <c r="A36949">
        <v>32096</v>
      </c>
      <c r="B36949" t="s">
        <v>40400</v>
      </c>
      <c r="C36949" t="s">
        <v>1342</v>
      </c>
      <c r="D36949" t="s">
        <v>1168</v>
      </c>
      <c r="E36949">
        <v>6</v>
      </c>
      <c r="F36949" t="s">
        <v>47</v>
      </c>
      <c r="G36949" t="s">
        <v>8504</v>
      </c>
      <c r="H36949" t="s">
        <v>8505</v>
      </c>
      <c r="I36949" t="s">
        <v>33</v>
      </c>
      <c r="J36949" t="s">
        <v>479</v>
      </c>
      <c r="K36949" t="s">
        <v>122</v>
      </c>
      <c r="L36949" t="s">
        <v>36</v>
      </c>
      <c r="M36949" t="s">
        <v>76</v>
      </c>
      <c r="N36949" t="s">
        <v>17541</v>
      </c>
      <c r="O36949" t="s">
        <v>139</v>
      </c>
      <c r="P36949" t="s">
        <v>2043</v>
      </c>
      <c r="Q36949" t="s">
        <v>17542</v>
      </c>
      <c r="R36949">
        <v>283.92</v>
      </c>
      <c r="S36949">
        <v>5</v>
      </c>
      <c r="T36949">
        <v>56.783999999999999</v>
      </c>
      <c r="U36949">
        <v>0.2</v>
      </c>
      <c r="V36949">
        <v>17.745000000000001</v>
      </c>
      <c r="W36949" t="s">
        <v>35258</v>
      </c>
      <c r="X36949" t="s">
        <v>1096</v>
      </c>
      <c r="Y36949" t="s">
        <v>20508</v>
      </c>
      <c r="Z36949">
        <v>3.5489999999999999</v>
      </c>
      <c r="AA36949">
        <v>46.32</v>
      </c>
    </row>
    <row r="36950" spans="1:27" x14ac:dyDescent="0.3">
      <c r="A36950">
        <v>8923</v>
      </c>
      <c r="B36950" t="s">
        <v>40401</v>
      </c>
      <c r="C36950" t="s">
        <v>4287</v>
      </c>
      <c r="D36950" t="s">
        <v>5900</v>
      </c>
      <c r="E36950">
        <v>5</v>
      </c>
      <c r="F36950" t="s">
        <v>47</v>
      </c>
      <c r="G36950" t="s">
        <v>4302</v>
      </c>
      <c r="H36950" t="s">
        <v>1704</v>
      </c>
      <c r="I36950" t="s">
        <v>33</v>
      </c>
      <c r="J36950" t="s">
        <v>163</v>
      </c>
      <c r="K36950" t="s">
        <v>52</v>
      </c>
      <c r="L36950" t="s">
        <v>36</v>
      </c>
      <c r="M36950" t="s">
        <v>53</v>
      </c>
      <c r="N36950" t="s">
        <v>35034</v>
      </c>
      <c r="O36950" t="s">
        <v>205</v>
      </c>
      <c r="P36950" t="s">
        <v>5984</v>
      </c>
      <c r="Q36950" t="s">
        <v>31430</v>
      </c>
      <c r="R36950">
        <v>248.08284</v>
      </c>
      <c r="S36950">
        <v>3</v>
      </c>
      <c r="T36950">
        <v>82.694280000000006</v>
      </c>
      <c r="U36950">
        <v>2E-3</v>
      </c>
      <c r="V36950">
        <v>108.82284</v>
      </c>
      <c r="W36950" t="s">
        <v>37950</v>
      </c>
      <c r="X36950" t="s">
        <v>57</v>
      </c>
      <c r="Y36950" t="s">
        <v>20508</v>
      </c>
      <c r="Z36950">
        <v>36.274279999999997</v>
      </c>
      <c r="AA36950">
        <v>39.51</v>
      </c>
    </row>
    <row r="36951" spans="1:27" x14ac:dyDescent="0.3">
      <c r="A36951">
        <v>19116</v>
      </c>
      <c r="B36951" t="s">
        <v>34823</v>
      </c>
      <c r="C36951" t="s">
        <v>3610</v>
      </c>
      <c r="D36951" t="s">
        <v>3610</v>
      </c>
      <c r="E36951">
        <v>0</v>
      </c>
      <c r="F36951" t="s">
        <v>70</v>
      </c>
      <c r="G36951" t="s">
        <v>11453</v>
      </c>
      <c r="H36951" t="s">
        <v>817</v>
      </c>
      <c r="I36951" t="s">
        <v>73</v>
      </c>
      <c r="J36951" t="s">
        <v>163</v>
      </c>
      <c r="K36951" t="s">
        <v>52</v>
      </c>
      <c r="L36951" t="s">
        <v>36</v>
      </c>
      <c r="M36951" t="s">
        <v>53</v>
      </c>
      <c r="N36951" t="s">
        <v>26760</v>
      </c>
      <c r="O36951" t="s">
        <v>39</v>
      </c>
      <c r="P36951" t="s">
        <v>532</v>
      </c>
      <c r="Q36951" t="s">
        <v>17887</v>
      </c>
      <c r="R36951">
        <v>95.64</v>
      </c>
      <c r="S36951">
        <v>4</v>
      </c>
      <c r="T36951">
        <v>23.91</v>
      </c>
      <c r="U36951">
        <v>0</v>
      </c>
      <c r="V36951">
        <v>21</v>
      </c>
      <c r="W36951" t="s">
        <v>36910</v>
      </c>
      <c r="X36951" t="s">
        <v>1028</v>
      </c>
      <c r="Y36951" t="s">
        <v>20508</v>
      </c>
      <c r="Z36951">
        <v>5.25</v>
      </c>
      <c r="AA36951">
        <v>11.75</v>
      </c>
    </row>
    <row r="36952" spans="1:27" x14ac:dyDescent="0.3">
      <c r="A36952">
        <v>2276</v>
      </c>
      <c r="B36952" t="s">
        <v>40402</v>
      </c>
      <c r="C36952" t="s">
        <v>5533</v>
      </c>
      <c r="D36952" t="s">
        <v>5534</v>
      </c>
      <c r="E36952">
        <v>4</v>
      </c>
      <c r="F36952" t="s">
        <v>30</v>
      </c>
      <c r="G36952" t="s">
        <v>862</v>
      </c>
      <c r="H36952" t="s">
        <v>561</v>
      </c>
      <c r="I36952" t="s">
        <v>73</v>
      </c>
      <c r="J36952" t="s">
        <v>163</v>
      </c>
      <c r="K36952" t="s">
        <v>52</v>
      </c>
      <c r="L36952" t="s">
        <v>36</v>
      </c>
      <c r="M36952" t="s">
        <v>53</v>
      </c>
      <c r="N36952" t="s">
        <v>31137</v>
      </c>
      <c r="O36952" t="s">
        <v>139</v>
      </c>
      <c r="P36952" t="s">
        <v>140</v>
      </c>
      <c r="Q36952" t="s">
        <v>26969</v>
      </c>
      <c r="R36952">
        <v>216.3</v>
      </c>
      <c r="S36952">
        <v>3</v>
      </c>
      <c r="T36952">
        <v>72.099999999999994</v>
      </c>
      <c r="U36952">
        <v>0</v>
      </c>
      <c r="V36952">
        <v>8.64</v>
      </c>
      <c r="W36952" t="s">
        <v>37950</v>
      </c>
      <c r="X36952" t="s">
        <v>43</v>
      </c>
      <c r="Y36952" t="s">
        <v>20508</v>
      </c>
      <c r="Z36952">
        <v>2.88</v>
      </c>
      <c r="AA36952">
        <v>62.31</v>
      </c>
    </row>
    <row r="36953" spans="1:27" x14ac:dyDescent="0.3">
      <c r="A36953">
        <v>21259</v>
      </c>
      <c r="B36953" t="s">
        <v>22112</v>
      </c>
      <c r="C36953" t="s">
        <v>4630</v>
      </c>
      <c r="D36953" t="s">
        <v>4618</v>
      </c>
      <c r="E36953">
        <v>1</v>
      </c>
      <c r="F36953" t="s">
        <v>83</v>
      </c>
      <c r="G36953" t="s">
        <v>3136</v>
      </c>
      <c r="H36953" t="s">
        <v>3137</v>
      </c>
      <c r="I36953" t="s">
        <v>73</v>
      </c>
      <c r="J36953" t="s">
        <v>34</v>
      </c>
      <c r="K36953" t="s">
        <v>35</v>
      </c>
      <c r="L36953" t="s">
        <v>36</v>
      </c>
      <c r="M36953" t="s">
        <v>37</v>
      </c>
      <c r="N36953" t="s">
        <v>2053</v>
      </c>
      <c r="O36953" t="s">
        <v>39</v>
      </c>
      <c r="P36953" t="s">
        <v>40</v>
      </c>
      <c r="Q36953" t="s">
        <v>2054</v>
      </c>
      <c r="R36953">
        <v>208.11</v>
      </c>
      <c r="S36953">
        <v>7</v>
      </c>
      <c r="T36953">
        <v>29.73</v>
      </c>
      <c r="U36953">
        <v>0</v>
      </c>
      <c r="V36953">
        <v>14.49</v>
      </c>
      <c r="W36953" t="s">
        <v>36513</v>
      </c>
      <c r="X36953" t="s">
        <v>57</v>
      </c>
      <c r="Y36953" t="s">
        <v>20508</v>
      </c>
      <c r="Z36953">
        <v>2.0699999999999998</v>
      </c>
      <c r="AA36953">
        <v>20.75</v>
      </c>
    </row>
    <row r="36954" spans="1:27" x14ac:dyDescent="0.3">
      <c r="A36954">
        <v>15735</v>
      </c>
      <c r="B36954" t="s">
        <v>20034</v>
      </c>
      <c r="C36954" t="s">
        <v>4716</v>
      </c>
      <c r="D36954" t="s">
        <v>1962</v>
      </c>
      <c r="E36954">
        <v>4</v>
      </c>
      <c r="F36954" t="s">
        <v>47</v>
      </c>
      <c r="G36954" t="s">
        <v>2407</v>
      </c>
      <c r="H36954" t="s">
        <v>2408</v>
      </c>
      <c r="I36954" t="s">
        <v>33</v>
      </c>
      <c r="J36954" t="s">
        <v>675</v>
      </c>
      <c r="K36954" t="s">
        <v>137</v>
      </c>
      <c r="L36954" t="s">
        <v>36</v>
      </c>
      <c r="M36954" t="s">
        <v>53</v>
      </c>
      <c r="N36954" t="s">
        <v>27347</v>
      </c>
      <c r="O36954" t="s">
        <v>139</v>
      </c>
      <c r="P36954" t="s">
        <v>140</v>
      </c>
      <c r="Q36954" t="s">
        <v>18435</v>
      </c>
      <c r="R36954">
        <v>200.64</v>
      </c>
      <c r="S36954">
        <v>4</v>
      </c>
      <c r="T36954">
        <v>50.16</v>
      </c>
      <c r="U36954">
        <v>0</v>
      </c>
      <c r="V36954">
        <v>38.04</v>
      </c>
      <c r="W36954" t="s">
        <v>36913</v>
      </c>
      <c r="X36954" t="s">
        <v>43</v>
      </c>
      <c r="Y36954" t="s">
        <v>20518</v>
      </c>
      <c r="Z36954">
        <v>9.51</v>
      </c>
      <c r="AA36954">
        <v>33.74</v>
      </c>
    </row>
    <row r="36955" spans="1:27" x14ac:dyDescent="0.3">
      <c r="A36955">
        <v>16032</v>
      </c>
      <c r="B36955" t="s">
        <v>14140</v>
      </c>
      <c r="C36955" t="s">
        <v>3323</v>
      </c>
      <c r="D36955" t="s">
        <v>3323</v>
      </c>
      <c r="E36955">
        <v>0</v>
      </c>
      <c r="F36955" t="s">
        <v>70</v>
      </c>
      <c r="G36955" t="s">
        <v>7120</v>
      </c>
      <c r="H36955" t="s">
        <v>7121</v>
      </c>
      <c r="I36955" t="s">
        <v>73</v>
      </c>
      <c r="J36955" t="s">
        <v>1219</v>
      </c>
      <c r="K36955" t="s">
        <v>75</v>
      </c>
      <c r="L36955" t="s">
        <v>36</v>
      </c>
      <c r="M36955" t="s">
        <v>76</v>
      </c>
      <c r="N36955" t="s">
        <v>19448</v>
      </c>
      <c r="O36955" t="s">
        <v>39</v>
      </c>
      <c r="P36955" t="s">
        <v>87</v>
      </c>
      <c r="Q36955" t="s">
        <v>8133</v>
      </c>
      <c r="R36955">
        <v>107.4</v>
      </c>
      <c r="S36955">
        <v>2</v>
      </c>
      <c r="T36955">
        <v>53.7</v>
      </c>
      <c r="U36955">
        <v>0</v>
      </c>
      <c r="V36955">
        <v>0</v>
      </c>
      <c r="W36955" t="s">
        <v>31923</v>
      </c>
      <c r="X36955" t="s">
        <v>57</v>
      </c>
      <c r="Y36955" t="s">
        <v>20518</v>
      </c>
      <c r="Z36955">
        <v>0</v>
      </c>
      <c r="AA36955">
        <v>46.79</v>
      </c>
    </row>
    <row r="36956" spans="1:27" x14ac:dyDescent="0.3">
      <c r="A36956">
        <v>19260</v>
      </c>
      <c r="B36956" t="s">
        <v>25597</v>
      </c>
      <c r="C36956" t="s">
        <v>1468</v>
      </c>
      <c r="D36956" t="s">
        <v>2524</v>
      </c>
      <c r="E36956">
        <v>2</v>
      </c>
      <c r="F36956" t="s">
        <v>83</v>
      </c>
      <c r="G36956" t="s">
        <v>2102</v>
      </c>
      <c r="H36956" t="s">
        <v>2103</v>
      </c>
      <c r="I36956" t="s">
        <v>50</v>
      </c>
      <c r="J36956" t="s">
        <v>675</v>
      </c>
      <c r="K36956" t="s">
        <v>137</v>
      </c>
      <c r="L36956" t="s">
        <v>36</v>
      </c>
      <c r="M36956" t="s">
        <v>53</v>
      </c>
      <c r="N36956" t="s">
        <v>20957</v>
      </c>
      <c r="O36956" t="s">
        <v>39</v>
      </c>
      <c r="P36956" t="s">
        <v>87</v>
      </c>
      <c r="Q36956" t="s">
        <v>18705</v>
      </c>
      <c r="R36956">
        <v>44.7</v>
      </c>
      <c r="S36956">
        <v>2</v>
      </c>
      <c r="T36956">
        <v>22.35</v>
      </c>
      <c r="U36956">
        <v>0.5</v>
      </c>
      <c r="V36956">
        <v>-27.72</v>
      </c>
      <c r="W36956" t="s">
        <v>31923</v>
      </c>
      <c r="X36956" t="s">
        <v>1028</v>
      </c>
      <c r="Y36956" t="s">
        <v>20518</v>
      </c>
      <c r="Z36956">
        <v>-13.86</v>
      </c>
      <c r="AA36956">
        <v>29.3</v>
      </c>
    </row>
    <row r="36957" spans="1:27" x14ac:dyDescent="0.3">
      <c r="A36957">
        <v>41860</v>
      </c>
      <c r="B36957" t="s">
        <v>1203</v>
      </c>
      <c r="C36957" t="s">
        <v>1204</v>
      </c>
      <c r="D36957" t="s">
        <v>1205</v>
      </c>
      <c r="E36957">
        <v>2</v>
      </c>
      <c r="F36957" t="s">
        <v>83</v>
      </c>
      <c r="G36957" t="s">
        <v>1206</v>
      </c>
      <c r="H36957" t="s">
        <v>1207</v>
      </c>
      <c r="I36957" t="s">
        <v>33</v>
      </c>
      <c r="J36957" t="s">
        <v>63</v>
      </c>
      <c r="K36957" t="s">
        <v>64</v>
      </c>
      <c r="L36957" t="s">
        <v>36</v>
      </c>
      <c r="M36957" t="s">
        <v>53</v>
      </c>
      <c r="N36957" t="s">
        <v>37114</v>
      </c>
      <c r="O36957" t="s">
        <v>205</v>
      </c>
      <c r="P36957" t="s">
        <v>206</v>
      </c>
      <c r="Q36957" t="s">
        <v>24351</v>
      </c>
      <c r="R36957">
        <v>101.754</v>
      </c>
      <c r="S36957">
        <v>2</v>
      </c>
      <c r="T36957">
        <v>50.877000000000002</v>
      </c>
      <c r="U36957">
        <v>0.7</v>
      </c>
      <c r="V36957">
        <v>-169.626</v>
      </c>
      <c r="W36957" t="s">
        <v>31923</v>
      </c>
      <c r="X36957" t="s">
        <v>43</v>
      </c>
      <c r="Y36957" t="s">
        <v>20518</v>
      </c>
      <c r="Z36957">
        <v>-84.813000000000002</v>
      </c>
      <c r="AA36957">
        <v>128.78</v>
      </c>
    </row>
    <row r="36958" spans="1:27" x14ac:dyDescent="0.3">
      <c r="A36958">
        <v>45388</v>
      </c>
      <c r="B36958" t="s">
        <v>40403</v>
      </c>
      <c r="C36958" t="s">
        <v>2726</v>
      </c>
      <c r="D36958" t="s">
        <v>5965</v>
      </c>
      <c r="E36958">
        <v>2</v>
      </c>
      <c r="F36958" t="s">
        <v>30</v>
      </c>
      <c r="G36958" t="s">
        <v>9424</v>
      </c>
      <c r="H36958" t="s">
        <v>3686</v>
      </c>
      <c r="I36958" t="s">
        <v>73</v>
      </c>
      <c r="J36958" t="s">
        <v>179</v>
      </c>
      <c r="K36958" t="s">
        <v>75</v>
      </c>
      <c r="L36958" t="s">
        <v>36</v>
      </c>
      <c r="M36958" t="s">
        <v>76</v>
      </c>
      <c r="N36958" t="s">
        <v>494</v>
      </c>
      <c r="O36958" t="s">
        <v>39</v>
      </c>
      <c r="P36958" t="s">
        <v>55</v>
      </c>
      <c r="Q36958" t="s">
        <v>495</v>
      </c>
      <c r="R36958">
        <v>246.48</v>
      </c>
      <c r="S36958">
        <v>8</v>
      </c>
      <c r="T36958">
        <v>30.81</v>
      </c>
      <c r="U36958">
        <v>0</v>
      </c>
      <c r="V36958">
        <v>68.88</v>
      </c>
      <c r="W36958" t="s">
        <v>40404</v>
      </c>
      <c r="X36958" t="s">
        <v>1028</v>
      </c>
      <c r="Y36958" t="s">
        <v>20518</v>
      </c>
      <c r="Z36958">
        <v>8.61</v>
      </c>
      <c r="AA36958">
        <v>15.28</v>
      </c>
    </row>
    <row r="36959" spans="1:27" x14ac:dyDescent="0.3">
      <c r="A36959">
        <v>27884</v>
      </c>
      <c r="B36959" t="s">
        <v>40405</v>
      </c>
      <c r="C36959" t="s">
        <v>4418</v>
      </c>
      <c r="D36959" t="s">
        <v>7745</v>
      </c>
      <c r="E36959">
        <v>4</v>
      </c>
      <c r="F36959" t="s">
        <v>47</v>
      </c>
      <c r="G36959" t="s">
        <v>8492</v>
      </c>
      <c r="H36959" t="s">
        <v>1722</v>
      </c>
      <c r="I36959" t="s">
        <v>33</v>
      </c>
      <c r="J36959" t="s">
        <v>241</v>
      </c>
      <c r="K36959" t="s">
        <v>64</v>
      </c>
      <c r="L36959" t="s">
        <v>36</v>
      </c>
      <c r="M36959" t="s">
        <v>53</v>
      </c>
      <c r="N36959" t="s">
        <v>40406</v>
      </c>
      <c r="O36959" t="s">
        <v>39</v>
      </c>
      <c r="P36959" t="s">
        <v>227</v>
      </c>
      <c r="Q36959" t="s">
        <v>39914</v>
      </c>
      <c r="R36959">
        <v>3810.9960000000001</v>
      </c>
      <c r="S36959">
        <v>14</v>
      </c>
      <c r="T36959">
        <v>272.214</v>
      </c>
      <c r="U36959">
        <v>0.1</v>
      </c>
      <c r="V36959">
        <v>-42.503999999999998</v>
      </c>
      <c r="W36959" t="s">
        <v>40407</v>
      </c>
      <c r="X36959" t="s">
        <v>57</v>
      </c>
      <c r="Y36959" t="s">
        <v>20518</v>
      </c>
      <c r="Z36959">
        <v>-3.036</v>
      </c>
      <c r="AA36959">
        <v>268.33</v>
      </c>
    </row>
    <row r="36960" spans="1:27" x14ac:dyDescent="0.3">
      <c r="A36960">
        <v>2301</v>
      </c>
      <c r="B36960" t="s">
        <v>40408</v>
      </c>
      <c r="C36960" t="s">
        <v>4063</v>
      </c>
      <c r="D36960" t="s">
        <v>490</v>
      </c>
      <c r="E36960">
        <v>5</v>
      </c>
      <c r="F36960" t="s">
        <v>30</v>
      </c>
      <c r="G36960" t="s">
        <v>3386</v>
      </c>
      <c r="H36960" t="s">
        <v>3387</v>
      </c>
      <c r="I36960" t="s">
        <v>73</v>
      </c>
      <c r="J36960" t="s">
        <v>63</v>
      </c>
      <c r="K36960" t="s">
        <v>64</v>
      </c>
      <c r="L36960" t="s">
        <v>36</v>
      </c>
      <c r="M36960" t="s">
        <v>53</v>
      </c>
      <c r="N36960" t="s">
        <v>24195</v>
      </c>
      <c r="O36960" t="s">
        <v>139</v>
      </c>
      <c r="P36960" t="s">
        <v>2043</v>
      </c>
      <c r="Q36960" t="s">
        <v>36808</v>
      </c>
      <c r="R36960">
        <v>288.19200000000001</v>
      </c>
      <c r="S36960">
        <v>3</v>
      </c>
      <c r="T36960">
        <v>96.063999999999993</v>
      </c>
      <c r="U36960">
        <v>0.2</v>
      </c>
      <c r="V36960">
        <v>32.411999999999999</v>
      </c>
      <c r="W36960" t="s">
        <v>40409</v>
      </c>
      <c r="X36960" t="s">
        <v>57</v>
      </c>
      <c r="Y36960" t="s">
        <v>20518</v>
      </c>
      <c r="Z36960">
        <v>10.804</v>
      </c>
      <c r="AA36960">
        <v>78.34</v>
      </c>
    </row>
    <row r="36961" spans="1:27" x14ac:dyDescent="0.3">
      <c r="A36961">
        <v>37765</v>
      </c>
      <c r="B36961" t="s">
        <v>16838</v>
      </c>
      <c r="C36961" t="s">
        <v>1813</v>
      </c>
      <c r="D36961" t="s">
        <v>4207</v>
      </c>
      <c r="E36961">
        <v>6</v>
      </c>
      <c r="F36961" t="s">
        <v>47</v>
      </c>
      <c r="G36961" t="s">
        <v>61</v>
      </c>
      <c r="H36961" t="s">
        <v>62</v>
      </c>
      <c r="I36961" t="s">
        <v>50</v>
      </c>
      <c r="J36961" t="s">
        <v>34</v>
      </c>
      <c r="K36961" t="s">
        <v>35</v>
      </c>
      <c r="L36961" t="s">
        <v>36</v>
      </c>
      <c r="M36961" t="s">
        <v>37</v>
      </c>
      <c r="N36961" t="s">
        <v>38934</v>
      </c>
      <c r="O36961" t="s">
        <v>205</v>
      </c>
      <c r="P36961" t="s">
        <v>206</v>
      </c>
      <c r="Q36961" t="s">
        <v>38935</v>
      </c>
      <c r="R36961">
        <v>629.95000000000005</v>
      </c>
      <c r="S36961">
        <v>5</v>
      </c>
      <c r="T36961">
        <v>125.99</v>
      </c>
      <c r="U36961">
        <v>0</v>
      </c>
      <c r="V36961">
        <v>176.386</v>
      </c>
      <c r="W36961" t="s">
        <v>33224</v>
      </c>
      <c r="X36961" t="s">
        <v>57</v>
      </c>
      <c r="Y36961" t="s">
        <v>20518</v>
      </c>
      <c r="Z36961">
        <v>35.277200000000001</v>
      </c>
      <c r="AA36961">
        <v>83.79</v>
      </c>
    </row>
    <row r="36962" spans="1:27" x14ac:dyDescent="0.3">
      <c r="A36962">
        <v>28877</v>
      </c>
      <c r="B36962" t="s">
        <v>31201</v>
      </c>
      <c r="C36962" t="s">
        <v>4202</v>
      </c>
      <c r="D36962" t="s">
        <v>6921</v>
      </c>
      <c r="E36962">
        <v>4</v>
      </c>
      <c r="F36962" t="s">
        <v>47</v>
      </c>
      <c r="G36962" t="s">
        <v>2986</v>
      </c>
      <c r="H36962" t="s">
        <v>2987</v>
      </c>
      <c r="I36962" t="s">
        <v>33</v>
      </c>
      <c r="J36962" t="s">
        <v>479</v>
      </c>
      <c r="K36962" t="s">
        <v>122</v>
      </c>
      <c r="L36962" t="s">
        <v>36</v>
      </c>
      <c r="M36962" t="s">
        <v>76</v>
      </c>
      <c r="N36962" t="s">
        <v>26502</v>
      </c>
      <c r="O36962" t="s">
        <v>39</v>
      </c>
      <c r="P36962" t="s">
        <v>532</v>
      </c>
      <c r="Q36962" t="s">
        <v>19685</v>
      </c>
      <c r="R36962">
        <v>87.42</v>
      </c>
      <c r="S36962">
        <v>2</v>
      </c>
      <c r="T36962">
        <v>43.71</v>
      </c>
      <c r="U36962">
        <v>0</v>
      </c>
      <c r="V36962">
        <v>32.340000000000003</v>
      </c>
      <c r="W36962" t="s">
        <v>25553</v>
      </c>
      <c r="X36962" t="s">
        <v>43</v>
      </c>
      <c r="Y36962" t="s">
        <v>20518</v>
      </c>
      <c r="Z36962">
        <v>16.170000000000002</v>
      </c>
      <c r="AA36962">
        <v>20.62</v>
      </c>
    </row>
    <row r="36963" spans="1:27" x14ac:dyDescent="0.3">
      <c r="A36963">
        <v>41898</v>
      </c>
      <c r="B36963" t="s">
        <v>40410</v>
      </c>
      <c r="C36963" t="s">
        <v>5212</v>
      </c>
      <c r="D36963" t="s">
        <v>5795</v>
      </c>
      <c r="E36963">
        <v>1</v>
      </c>
      <c r="F36963" t="s">
        <v>83</v>
      </c>
      <c r="G36963" t="s">
        <v>7634</v>
      </c>
      <c r="H36963" t="s">
        <v>1333</v>
      </c>
      <c r="I36963" t="s">
        <v>73</v>
      </c>
      <c r="J36963" t="s">
        <v>241</v>
      </c>
      <c r="K36963" t="s">
        <v>64</v>
      </c>
      <c r="L36963" t="s">
        <v>36</v>
      </c>
      <c r="M36963" t="s">
        <v>53</v>
      </c>
      <c r="N36963" t="s">
        <v>32720</v>
      </c>
      <c r="O36963" t="s">
        <v>39</v>
      </c>
      <c r="P36963" t="s">
        <v>893</v>
      </c>
      <c r="Q36963" t="s">
        <v>28157</v>
      </c>
      <c r="R36963">
        <v>61.71</v>
      </c>
      <c r="S36963">
        <v>1</v>
      </c>
      <c r="T36963">
        <v>61.71</v>
      </c>
      <c r="U36963">
        <v>0</v>
      </c>
      <c r="V36963">
        <v>4.29</v>
      </c>
      <c r="W36963" t="s">
        <v>20518</v>
      </c>
      <c r="X36963" t="s">
        <v>43</v>
      </c>
      <c r="Y36963" t="s">
        <v>20518</v>
      </c>
      <c r="Z36963">
        <v>4.29</v>
      </c>
      <c r="AA36963">
        <v>50.5</v>
      </c>
    </row>
    <row r="36964" spans="1:27" x14ac:dyDescent="0.3">
      <c r="A36964">
        <v>45494</v>
      </c>
      <c r="B36964" t="s">
        <v>30647</v>
      </c>
      <c r="C36964" t="s">
        <v>836</v>
      </c>
      <c r="D36964" t="s">
        <v>837</v>
      </c>
      <c r="E36964">
        <v>6</v>
      </c>
      <c r="F36964" t="s">
        <v>47</v>
      </c>
      <c r="G36964" t="s">
        <v>12356</v>
      </c>
      <c r="H36964" t="s">
        <v>6180</v>
      </c>
      <c r="I36964" t="s">
        <v>33</v>
      </c>
      <c r="J36964" t="s">
        <v>34</v>
      </c>
      <c r="K36964" t="s">
        <v>35</v>
      </c>
      <c r="L36964" t="s">
        <v>36</v>
      </c>
      <c r="M36964" t="s">
        <v>37</v>
      </c>
      <c r="N36964" t="s">
        <v>40411</v>
      </c>
      <c r="O36964" t="s">
        <v>205</v>
      </c>
      <c r="P36964" t="s">
        <v>288</v>
      </c>
      <c r="Q36964" t="s">
        <v>37939</v>
      </c>
      <c r="R36964">
        <v>102.624</v>
      </c>
      <c r="S36964">
        <v>1</v>
      </c>
      <c r="T36964">
        <v>102.624</v>
      </c>
      <c r="U36964">
        <v>0.6</v>
      </c>
      <c r="V36964">
        <v>-33.366</v>
      </c>
      <c r="W36964" t="s">
        <v>20518</v>
      </c>
      <c r="X36964" t="s">
        <v>57</v>
      </c>
      <c r="Y36964" t="s">
        <v>20518</v>
      </c>
      <c r="Z36964">
        <v>-33.366</v>
      </c>
      <c r="AA36964">
        <v>129.07</v>
      </c>
    </row>
    <row r="36965" spans="1:27" x14ac:dyDescent="0.3">
      <c r="A36965">
        <v>47111</v>
      </c>
      <c r="B36965" t="s">
        <v>40412</v>
      </c>
      <c r="C36965" t="s">
        <v>6645</v>
      </c>
      <c r="D36965" t="s">
        <v>3826</v>
      </c>
      <c r="E36965">
        <v>2</v>
      </c>
      <c r="F36965" t="s">
        <v>30</v>
      </c>
      <c r="G36965" t="s">
        <v>6227</v>
      </c>
      <c r="H36965" t="s">
        <v>1407</v>
      </c>
      <c r="I36965" t="s">
        <v>50</v>
      </c>
      <c r="J36965" t="s">
        <v>171</v>
      </c>
      <c r="K36965" t="s">
        <v>172</v>
      </c>
      <c r="L36965" t="s">
        <v>36</v>
      </c>
      <c r="M36965" t="s">
        <v>53</v>
      </c>
      <c r="N36965" t="s">
        <v>7939</v>
      </c>
      <c r="O36965" t="s">
        <v>39</v>
      </c>
      <c r="P36965" t="s">
        <v>40</v>
      </c>
      <c r="Q36965" t="s">
        <v>7940</v>
      </c>
      <c r="R36965">
        <v>28.5</v>
      </c>
      <c r="S36965">
        <v>1</v>
      </c>
      <c r="T36965">
        <v>28.5</v>
      </c>
      <c r="U36965">
        <v>0</v>
      </c>
      <c r="V36965">
        <v>2.85</v>
      </c>
      <c r="W36965" t="s">
        <v>20518</v>
      </c>
      <c r="X36965" t="s">
        <v>1028</v>
      </c>
      <c r="Y36965" t="s">
        <v>20518</v>
      </c>
      <c r="Z36965">
        <v>2.85</v>
      </c>
      <c r="AA36965">
        <v>18.73</v>
      </c>
    </row>
    <row r="36966" spans="1:27" x14ac:dyDescent="0.3">
      <c r="A36966">
        <v>50316</v>
      </c>
      <c r="B36966" t="s">
        <v>27885</v>
      </c>
      <c r="C36966" t="s">
        <v>4195</v>
      </c>
      <c r="D36966" t="s">
        <v>4195</v>
      </c>
      <c r="E36966">
        <v>0</v>
      </c>
      <c r="F36966" t="s">
        <v>70</v>
      </c>
      <c r="G36966" t="s">
        <v>22715</v>
      </c>
      <c r="H36966" t="s">
        <v>5494</v>
      </c>
      <c r="I36966" t="s">
        <v>33</v>
      </c>
      <c r="J36966" t="s">
        <v>256</v>
      </c>
      <c r="K36966" t="s">
        <v>137</v>
      </c>
      <c r="L36966" t="s">
        <v>36</v>
      </c>
      <c r="M36966" t="s">
        <v>53</v>
      </c>
      <c r="N36966" t="s">
        <v>2527</v>
      </c>
      <c r="O36966" t="s">
        <v>39</v>
      </c>
      <c r="P36966" t="s">
        <v>893</v>
      </c>
      <c r="Q36966" t="s">
        <v>2528</v>
      </c>
      <c r="R36966">
        <v>21.876000000000001</v>
      </c>
      <c r="S36966">
        <v>1</v>
      </c>
      <c r="T36966">
        <v>21.876000000000001</v>
      </c>
      <c r="U36966">
        <v>0.6</v>
      </c>
      <c r="V36966">
        <v>-19.164000000000001</v>
      </c>
      <c r="W36966" t="s">
        <v>20518</v>
      </c>
      <c r="X36966" t="s">
        <v>43</v>
      </c>
      <c r="Y36966" t="s">
        <v>20518</v>
      </c>
      <c r="Z36966">
        <v>-19.164000000000001</v>
      </c>
      <c r="AA36966">
        <v>34.119999999999997</v>
      </c>
    </row>
    <row r="36967" spans="1:27" x14ac:dyDescent="0.3">
      <c r="A36967">
        <v>51111</v>
      </c>
      <c r="B36967" t="s">
        <v>15932</v>
      </c>
      <c r="C36967" t="s">
        <v>432</v>
      </c>
      <c r="D36967" t="s">
        <v>432</v>
      </c>
      <c r="E36967">
        <v>0</v>
      </c>
      <c r="F36967" t="s">
        <v>70</v>
      </c>
      <c r="G36967" t="s">
        <v>4051</v>
      </c>
      <c r="H36967" t="s">
        <v>631</v>
      </c>
      <c r="I36967" t="s">
        <v>33</v>
      </c>
      <c r="J36967" t="s">
        <v>163</v>
      </c>
      <c r="K36967" t="s">
        <v>52</v>
      </c>
      <c r="L36967" t="s">
        <v>36</v>
      </c>
      <c r="M36967" t="s">
        <v>53</v>
      </c>
      <c r="N36967" t="s">
        <v>34515</v>
      </c>
      <c r="O36967" t="s">
        <v>39</v>
      </c>
      <c r="P36967" t="s">
        <v>893</v>
      </c>
      <c r="Q36967" t="s">
        <v>19725</v>
      </c>
      <c r="R36967">
        <v>52.055999999999997</v>
      </c>
      <c r="S36967">
        <v>1</v>
      </c>
      <c r="T36967">
        <v>52.055999999999997</v>
      </c>
      <c r="U36967">
        <v>0.1</v>
      </c>
      <c r="V36967">
        <v>15.606</v>
      </c>
      <c r="W36967" t="s">
        <v>20518</v>
      </c>
      <c r="X36967" t="s">
        <v>1028</v>
      </c>
      <c r="Y36967" t="s">
        <v>20518</v>
      </c>
      <c r="Z36967">
        <v>15.606</v>
      </c>
      <c r="AA36967">
        <v>29.53</v>
      </c>
    </row>
    <row r="36968" spans="1:27" x14ac:dyDescent="0.3">
      <c r="A36968">
        <v>9295</v>
      </c>
      <c r="B36968" t="s">
        <v>25739</v>
      </c>
      <c r="C36968" t="s">
        <v>3236</v>
      </c>
      <c r="D36968" t="s">
        <v>1271</v>
      </c>
      <c r="E36968">
        <v>7</v>
      </c>
      <c r="F36968" t="s">
        <v>47</v>
      </c>
      <c r="G36968" t="s">
        <v>10459</v>
      </c>
      <c r="H36968" t="s">
        <v>7612</v>
      </c>
      <c r="I36968" t="s">
        <v>33</v>
      </c>
      <c r="J36968" t="s">
        <v>171</v>
      </c>
      <c r="K36968" t="s">
        <v>172</v>
      </c>
      <c r="L36968" t="s">
        <v>36</v>
      </c>
      <c r="M36968" t="s">
        <v>53</v>
      </c>
      <c r="N36968" t="s">
        <v>38718</v>
      </c>
      <c r="O36968" t="s">
        <v>205</v>
      </c>
      <c r="P36968" t="s">
        <v>5984</v>
      </c>
      <c r="Q36968" t="s">
        <v>33711</v>
      </c>
      <c r="R36968">
        <v>203.20272</v>
      </c>
      <c r="S36968">
        <v>2</v>
      </c>
      <c r="T36968">
        <v>101.60136</v>
      </c>
      <c r="U36968">
        <v>0.20200000000000001</v>
      </c>
      <c r="V36968">
        <v>45.322719999999997</v>
      </c>
      <c r="W36968" t="s">
        <v>25553</v>
      </c>
      <c r="X36968" t="s">
        <v>57</v>
      </c>
      <c r="Y36968" t="s">
        <v>20518</v>
      </c>
      <c r="Z36968">
        <v>22.661359999999998</v>
      </c>
      <c r="AA36968">
        <v>72.02</v>
      </c>
    </row>
    <row r="36969" spans="1:27" x14ac:dyDescent="0.3">
      <c r="A36969">
        <v>37260</v>
      </c>
      <c r="B36969" t="s">
        <v>12526</v>
      </c>
      <c r="C36969" t="s">
        <v>2322</v>
      </c>
      <c r="D36969" t="s">
        <v>9218</v>
      </c>
      <c r="E36969">
        <v>2</v>
      </c>
      <c r="F36969" t="s">
        <v>30</v>
      </c>
      <c r="G36969" t="s">
        <v>1603</v>
      </c>
      <c r="H36969" t="s">
        <v>1604</v>
      </c>
      <c r="I36969" t="s">
        <v>50</v>
      </c>
      <c r="J36969" t="s">
        <v>195</v>
      </c>
      <c r="K36969" t="s">
        <v>137</v>
      </c>
      <c r="L36969" t="s">
        <v>36</v>
      </c>
      <c r="M36969" t="s">
        <v>53</v>
      </c>
      <c r="N36969" t="s">
        <v>25153</v>
      </c>
      <c r="O36969" t="s">
        <v>39</v>
      </c>
      <c r="P36969" t="s">
        <v>40</v>
      </c>
      <c r="Q36969" t="s">
        <v>25154</v>
      </c>
      <c r="R36969">
        <v>123.92</v>
      </c>
      <c r="S36969">
        <v>4</v>
      </c>
      <c r="T36969">
        <v>30.98</v>
      </c>
      <c r="U36969">
        <v>0</v>
      </c>
      <c r="V36969">
        <v>55.764000000000003</v>
      </c>
      <c r="W36969" t="s">
        <v>30053</v>
      </c>
      <c r="X36969" t="s">
        <v>43</v>
      </c>
      <c r="Y36969" t="s">
        <v>20518</v>
      </c>
      <c r="Z36969">
        <v>13.941000000000001</v>
      </c>
      <c r="AA36969">
        <v>10.119999999999999</v>
      </c>
    </row>
    <row r="36970" spans="1:27" x14ac:dyDescent="0.3">
      <c r="A36970">
        <v>31932</v>
      </c>
      <c r="B36970" t="s">
        <v>40413</v>
      </c>
      <c r="C36970" t="s">
        <v>604</v>
      </c>
      <c r="D36970" t="s">
        <v>3786</v>
      </c>
      <c r="E36970">
        <v>5</v>
      </c>
      <c r="F36970" t="s">
        <v>30</v>
      </c>
      <c r="G36970" t="s">
        <v>4912</v>
      </c>
      <c r="H36970" t="s">
        <v>4913</v>
      </c>
      <c r="I36970" t="s">
        <v>73</v>
      </c>
      <c r="J36970" t="s">
        <v>319</v>
      </c>
      <c r="K36970" t="s">
        <v>122</v>
      </c>
      <c r="L36970" t="s">
        <v>36</v>
      </c>
      <c r="M36970" t="s">
        <v>76</v>
      </c>
      <c r="N36970" t="s">
        <v>28839</v>
      </c>
      <c r="O36970" t="s">
        <v>139</v>
      </c>
      <c r="P36970" t="s">
        <v>2043</v>
      </c>
      <c r="Q36970" t="s">
        <v>28840</v>
      </c>
      <c r="R36970">
        <v>392.94</v>
      </c>
      <c r="S36970">
        <v>3</v>
      </c>
      <c r="T36970">
        <v>130.97999999999999</v>
      </c>
      <c r="U36970">
        <v>0</v>
      </c>
      <c r="V36970">
        <v>43.223399999999998</v>
      </c>
      <c r="W36970" t="s">
        <v>32599</v>
      </c>
      <c r="X36970" t="s">
        <v>57</v>
      </c>
      <c r="Y36970" t="s">
        <v>20518</v>
      </c>
      <c r="Z36970">
        <v>14.4078</v>
      </c>
      <c r="AA36970">
        <v>109.65</v>
      </c>
    </row>
    <row r="36971" spans="1:27" x14ac:dyDescent="0.3">
      <c r="A36971">
        <v>12028</v>
      </c>
      <c r="B36971" t="s">
        <v>28211</v>
      </c>
      <c r="C36971" t="s">
        <v>4026</v>
      </c>
      <c r="D36971" t="s">
        <v>3352</v>
      </c>
      <c r="E36971">
        <v>7</v>
      </c>
      <c r="F36971" t="s">
        <v>47</v>
      </c>
      <c r="G36971" t="s">
        <v>2232</v>
      </c>
      <c r="H36971" t="s">
        <v>1640</v>
      </c>
      <c r="I36971" t="s">
        <v>73</v>
      </c>
      <c r="J36971" t="s">
        <v>136</v>
      </c>
      <c r="K36971" t="s">
        <v>137</v>
      </c>
      <c r="L36971" t="s">
        <v>36</v>
      </c>
      <c r="M36971" t="s">
        <v>53</v>
      </c>
      <c r="N36971" t="s">
        <v>31247</v>
      </c>
      <c r="O36971" t="s">
        <v>39</v>
      </c>
      <c r="P36971" t="s">
        <v>87</v>
      </c>
      <c r="Q36971" t="s">
        <v>22255</v>
      </c>
      <c r="R36971">
        <v>249.3</v>
      </c>
      <c r="S36971">
        <v>5</v>
      </c>
      <c r="T36971">
        <v>49.86</v>
      </c>
      <c r="U36971">
        <v>0</v>
      </c>
      <c r="V36971">
        <v>0</v>
      </c>
      <c r="W36971" t="s">
        <v>35273</v>
      </c>
      <c r="X36971" t="s">
        <v>1096</v>
      </c>
      <c r="Y36971" t="s">
        <v>20518</v>
      </c>
      <c r="Z36971">
        <v>0</v>
      </c>
      <c r="AA36971">
        <v>42.94</v>
      </c>
    </row>
    <row r="36972" spans="1:27" x14ac:dyDescent="0.3">
      <c r="A36972">
        <v>8159</v>
      </c>
      <c r="B36972" t="s">
        <v>18560</v>
      </c>
      <c r="C36972" t="s">
        <v>433</v>
      </c>
      <c r="D36972" t="s">
        <v>1480</v>
      </c>
      <c r="E36972">
        <v>2</v>
      </c>
      <c r="F36972" t="s">
        <v>30</v>
      </c>
      <c r="G36972" t="s">
        <v>1147</v>
      </c>
      <c r="H36972" t="s">
        <v>1148</v>
      </c>
      <c r="I36972" t="s">
        <v>33</v>
      </c>
      <c r="J36972" t="s">
        <v>952</v>
      </c>
      <c r="K36972" t="s">
        <v>137</v>
      </c>
      <c r="L36972" t="s">
        <v>36</v>
      </c>
      <c r="M36972" t="s">
        <v>53</v>
      </c>
      <c r="N36972" t="s">
        <v>28241</v>
      </c>
      <c r="O36972" t="s">
        <v>205</v>
      </c>
      <c r="P36972" t="s">
        <v>206</v>
      </c>
      <c r="Q36972" t="s">
        <v>26794</v>
      </c>
      <c r="R36972">
        <v>98.1</v>
      </c>
      <c r="S36972">
        <v>3</v>
      </c>
      <c r="T36972">
        <v>32.700000000000003</v>
      </c>
      <c r="U36972">
        <v>0.4</v>
      </c>
      <c r="V36972">
        <v>-1.68</v>
      </c>
      <c r="W36972" t="s">
        <v>32599</v>
      </c>
      <c r="X36972" t="s">
        <v>1028</v>
      </c>
      <c r="Y36972" t="s">
        <v>20518</v>
      </c>
      <c r="Z36972">
        <v>-0.56000000000000005</v>
      </c>
      <c r="AA36972">
        <v>26.34</v>
      </c>
    </row>
    <row r="36973" spans="1:27" x14ac:dyDescent="0.3">
      <c r="A36973">
        <v>16996</v>
      </c>
      <c r="B36973" t="s">
        <v>32624</v>
      </c>
      <c r="C36973" t="s">
        <v>687</v>
      </c>
      <c r="D36973" t="s">
        <v>2029</v>
      </c>
      <c r="E36973">
        <v>1</v>
      </c>
      <c r="F36973" t="s">
        <v>83</v>
      </c>
      <c r="G36973" t="s">
        <v>3902</v>
      </c>
      <c r="H36973" t="s">
        <v>3903</v>
      </c>
      <c r="I36973" t="s">
        <v>33</v>
      </c>
      <c r="J36973" t="s">
        <v>264</v>
      </c>
      <c r="K36973" t="s">
        <v>122</v>
      </c>
      <c r="L36973" t="s">
        <v>36</v>
      </c>
      <c r="M36973" t="s">
        <v>76</v>
      </c>
      <c r="N36973" t="s">
        <v>20303</v>
      </c>
      <c r="O36973" t="s">
        <v>139</v>
      </c>
      <c r="P36973" t="s">
        <v>2043</v>
      </c>
      <c r="Q36973" t="s">
        <v>20304</v>
      </c>
      <c r="R36973">
        <v>87.03</v>
      </c>
      <c r="S36973">
        <v>3</v>
      </c>
      <c r="T36973">
        <v>29.01</v>
      </c>
      <c r="U36973">
        <v>0.5</v>
      </c>
      <c r="V36973">
        <v>-45.27</v>
      </c>
      <c r="W36973" t="s">
        <v>27847</v>
      </c>
      <c r="X36973" t="s">
        <v>1028</v>
      </c>
      <c r="Y36973" t="s">
        <v>20523</v>
      </c>
      <c r="Z36973">
        <v>-15.09</v>
      </c>
      <c r="AA36973">
        <v>37.17</v>
      </c>
    </row>
    <row r="36974" spans="1:27" x14ac:dyDescent="0.3">
      <c r="A36974">
        <v>28031</v>
      </c>
      <c r="B36974" t="s">
        <v>34796</v>
      </c>
      <c r="C36974" t="s">
        <v>2534</v>
      </c>
      <c r="D36974" t="s">
        <v>1921</v>
      </c>
      <c r="E36974">
        <v>2</v>
      </c>
      <c r="F36974" t="s">
        <v>30</v>
      </c>
      <c r="G36974" t="s">
        <v>5528</v>
      </c>
      <c r="H36974" t="s">
        <v>5529</v>
      </c>
      <c r="I36974" t="s">
        <v>50</v>
      </c>
      <c r="J36974" t="s">
        <v>171</v>
      </c>
      <c r="K36974" t="s">
        <v>172</v>
      </c>
      <c r="L36974" t="s">
        <v>36</v>
      </c>
      <c r="M36974" t="s">
        <v>53</v>
      </c>
      <c r="N36974" t="s">
        <v>27020</v>
      </c>
      <c r="O36974" t="s">
        <v>205</v>
      </c>
      <c r="P36974" t="s">
        <v>288</v>
      </c>
      <c r="Q36974" t="s">
        <v>14891</v>
      </c>
      <c r="R36974">
        <v>168.6</v>
      </c>
      <c r="S36974">
        <v>4</v>
      </c>
      <c r="T36974">
        <v>42.15</v>
      </c>
      <c r="U36974">
        <v>0</v>
      </c>
      <c r="V36974">
        <v>74.16</v>
      </c>
      <c r="W36974" t="s">
        <v>35520</v>
      </c>
      <c r="X36974" t="s">
        <v>43</v>
      </c>
      <c r="Y36974" t="s">
        <v>20523</v>
      </c>
      <c r="Z36974">
        <v>18.54</v>
      </c>
      <c r="AA36974">
        <v>16.68</v>
      </c>
    </row>
    <row r="36975" spans="1:27" x14ac:dyDescent="0.3">
      <c r="A36975">
        <v>22761</v>
      </c>
      <c r="B36975" t="s">
        <v>40414</v>
      </c>
      <c r="C36975" t="s">
        <v>2501</v>
      </c>
      <c r="D36975" t="s">
        <v>1868</v>
      </c>
      <c r="E36975">
        <v>4</v>
      </c>
      <c r="F36975" t="s">
        <v>47</v>
      </c>
      <c r="G36975" t="s">
        <v>469</v>
      </c>
      <c r="H36975" t="s">
        <v>470</v>
      </c>
      <c r="I36975" t="s">
        <v>33</v>
      </c>
      <c r="J36975" t="s">
        <v>264</v>
      </c>
      <c r="K36975" t="s">
        <v>122</v>
      </c>
      <c r="L36975" t="s">
        <v>36</v>
      </c>
      <c r="M36975" t="s">
        <v>76</v>
      </c>
      <c r="N36975" t="s">
        <v>40415</v>
      </c>
      <c r="O36975" t="s">
        <v>205</v>
      </c>
      <c r="P36975" t="s">
        <v>206</v>
      </c>
      <c r="Q36975" t="s">
        <v>37614</v>
      </c>
      <c r="R36975">
        <v>819.54</v>
      </c>
      <c r="S36975">
        <v>6</v>
      </c>
      <c r="T36975">
        <v>136.59</v>
      </c>
      <c r="U36975">
        <v>0</v>
      </c>
      <c r="V36975">
        <v>139.32</v>
      </c>
      <c r="W36975" t="s">
        <v>40416</v>
      </c>
      <c r="X36975" t="s">
        <v>57</v>
      </c>
      <c r="Y36975" t="s">
        <v>20523</v>
      </c>
      <c r="Z36975">
        <v>23.22</v>
      </c>
      <c r="AA36975">
        <v>106.44</v>
      </c>
    </row>
    <row r="36976" spans="1:27" x14ac:dyDescent="0.3">
      <c r="A36976">
        <v>9761</v>
      </c>
      <c r="B36976" t="s">
        <v>40417</v>
      </c>
      <c r="C36976" t="s">
        <v>945</v>
      </c>
      <c r="D36976" t="s">
        <v>252</v>
      </c>
      <c r="E36976">
        <v>4</v>
      </c>
      <c r="F36976" t="s">
        <v>47</v>
      </c>
      <c r="G36976" t="s">
        <v>331</v>
      </c>
      <c r="H36976" t="s">
        <v>332</v>
      </c>
      <c r="I36976" t="s">
        <v>33</v>
      </c>
      <c r="J36976" t="s">
        <v>34</v>
      </c>
      <c r="K36976" t="s">
        <v>35</v>
      </c>
      <c r="L36976" t="s">
        <v>36</v>
      </c>
      <c r="M36976" t="s">
        <v>37</v>
      </c>
      <c r="N36976" t="s">
        <v>34506</v>
      </c>
      <c r="O36976" t="s">
        <v>205</v>
      </c>
      <c r="P36976" t="s">
        <v>5984</v>
      </c>
      <c r="Q36976" t="s">
        <v>32984</v>
      </c>
      <c r="R36976">
        <v>382.21404000000001</v>
      </c>
      <c r="S36976">
        <v>3</v>
      </c>
      <c r="T36976">
        <v>127.40468</v>
      </c>
      <c r="U36976">
        <v>2E-3</v>
      </c>
      <c r="V36976">
        <v>41.354039999999998</v>
      </c>
      <c r="W36976" t="s">
        <v>37960</v>
      </c>
      <c r="X36976" t="s">
        <v>57</v>
      </c>
      <c r="Y36976" t="s">
        <v>20523</v>
      </c>
      <c r="Z36976">
        <v>13.78468</v>
      </c>
      <c r="AA36976">
        <v>106.69</v>
      </c>
    </row>
    <row r="36977" spans="1:27" x14ac:dyDescent="0.3">
      <c r="A36977">
        <v>19196</v>
      </c>
      <c r="B36977" t="s">
        <v>31512</v>
      </c>
      <c r="C36977" t="s">
        <v>91</v>
      </c>
      <c r="D36977" t="s">
        <v>91</v>
      </c>
      <c r="E36977">
        <v>0</v>
      </c>
      <c r="F36977" t="s">
        <v>70</v>
      </c>
      <c r="G36977" t="s">
        <v>5597</v>
      </c>
      <c r="H36977" t="s">
        <v>5598</v>
      </c>
      <c r="I36977" t="s">
        <v>50</v>
      </c>
      <c r="J36977" t="s">
        <v>624</v>
      </c>
      <c r="K36977" t="s">
        <v>75</v>
      </c>
      <c r="L36977" t="s">
        <v>36</v>
      </c>
      <c r="M36977" t="s">
        <v>76</v>
      </c>
      <c r="N36977" t="s">
        <v>34202</v>
      </c>
      <c r="O36977" t="s">
        <v>39</v>
      </c>
      <c r="P36977" t="s">
        <v>96</v>
      </c>
      <c r="Q36977" t="s">
        <v>18557</v>
      </c>
      <c r="R36977">
        <v>180.18</v>
      </c>
      <c r="S36977">
        <v>6</v>
      </c>
      <c r="T36977">
        <v>30.03</v>
      </c>
      <c r="U36977">
        <v>0</v>
      </c>
      <c r="V36977">
        <v>88.2</v>
      </c>
      <c r="W36977" t="s">
        <v>40418</v>
      </c>
      <c r="X36977" t="s">
        <v>1028</v>
      </c>
      <c r="Y36977" t="s">
        <v>20523</v>
      </c>
      <c r="Z36977">
        <v>14.7</v>
      </c>
      <c r="AA36977">
        <v>8.4</v>
      </c>
    </row>
    <row r="36978" spans="1:27" x14ac:dyDescent="0.3">
      <c r="A36978">
        <v>15962</v>
      </c>
      <c r="B36978" t="s">
        <v>34126</v>
      </c>
      <c r="C36978" t="s">
        <v>2463</v>
      </c>
      <c r="D36978" t="s">
        <v>836</v>
      </c>
      <c r="E36978">
        <v>3</v>
      </c>
      <c r="F36978" t="s">
        <v>30</v>
      </c>
      <c r="G36978" t="s">
        <v>3694</v>
      </c>
      <c r="H36978" t="s">
        <v>3695</v>
      </c>
      <c r="I36978" t="s">
        <v>73</v>
      </c>
      <c r="J36978" t="s">
        <v>113</v>
      </c>
      <c r="K36978" t="s">
        <v>35</v>
      </c>
      <c r="L36978" t="s">
        <v>36</v>
      </c>
      <c r="M36978" t="s">
        <v>37</v>
      </c>
      <c r="N36978" t="s">
        <v>31654</v>
      </c>
      <c r="O36978" t="s">
        <v>39</v>
      </c>
      <c r="P36978" t="s">
        <v>227</v>
      </c>
      <c r="Q36978" t="s">
        <v>21656</v>
      </c>
      <c r="R36978">
        <v>262.17</v>
      </c>
      <c r="S36978">
        <v>5</v>
      </c>
      <c r="T36978">
        <v>52.433999999999997</v>
      </c>
      <c r="U36978">
        <v>0.1</v>
      </c>
      <c r="V36978">
        <v>98.97</v>
      </c>
      <c r="W36978" t="s">
        <v>40419</v>
      </c>
      <c r="X36978" t="s">
        <v>57</v>
      </c>
      <c r="Y36978" t="s">
        <v>20523</v>
      </c>
      <c r="Z36978">
        <v>19.794</v>
      </c>
      <c r="AA36978">
        <v>25.71</v>
      </c>
    </row>
    <row r="36979" spans="1:27" x14ac:dyDescent="0.3">
      <c r="A36979">
        <v>21043</v>
      </c>
      <c r="B36979" t="s">
        <v>29722</v>
      </c>
      <c r="C36979" t="s">
        <v>599</v>
      </c>
      <c r="D36979" t="s">
        <v>2524</v>
      </c>
      <c r="E36979">
        <v>3</v>
      </c>
      <c r="F36979" t="s">
        <v>30</v>
      </c>
      <c r="G36979" t="s">
        <v>4177</v>
      </c>
      <c r="H36979" t="s">
        <v>4178</v>
      </c>
      <c r="I36979" t="s">
        <v>50</v>
      </c>
      <c r="J36979" t="s">
        <v>103</v>
      </c>
      <c r="K36979" t="s">
        <v>104</v>
      </c>
      <c r="L36979" t="s">
        <v>36</v>
      </c>
      <c r="M36979" t="s">
        <v>37</v>
      </c>
      <c r="N36979" t="s">
        <v>40163</v>
      </c>
      <c r="O36979" t="s">
        <v>205</v>
      </c>
      <c r="P36979" t="s">
        <v>2254</v>
      </c>
      <c r="Q36979" t="s">
        <v>32212</v>
      </c>
      <c r="R36979">
        <v>152.71199999999999</v>
      </c>
      <c r="S36979">
        <v>2</v>
      </c>
      <c r="T36979">
        <v>76.355999999999995</v>
      </c>
      <c r="U36979">
        <v>0.1</v>
      </c>
      <c r="V36979">
        <v>-13.608000000000001</v>
      </c>
      <c r="W36979" t="s">
        <v>34292</v>
      </c>
      <c r="X36979" t="s">
        <v>57</v>
      </c>
      <c r="Y36979" t="s">
        <v>20523</v>
      </c>
      <c r="Z36979">
        <v>-6.8040000000000003</v>
      </c>
      <c r="AA36979">
        <v>76.23</v>
      </c>
    </row>
    <row r="36980" spans="1:27" x14ac:dyDescent="0.3">
      <c r="A36980">
        <v>12460</v>
      </c>
      <c r="B36980" t="s">
        <v>17638</v>
      </c>
      <c r="C36980" t="s">
        <v>1612</v>
      </c>
      <c r="D36980" t="s">
        <v>1073</v>
      </c>
      <c r="E36980">
        <v>5</v>
      </c>
      <c r="F36980" t="s">
        <v>47</v>
      </c>
      <c r="G36980" t="s">
        <v>3404</v>
      </c>
      <c r="H36980" t="s">
        <v>3405</v>
      </c>
      <c r="I36980" t="s">
        <v>33</v>
      </c>
      <c r="J36980" t="s">
        <v>121</v>
      </c>
      <c r="K36980" t="s">
        <v>122</v>
      </c>
      <c r="L36980" t="s">
        <v>36</v>
      </c>
      <c r="M36980" t="s">
        <v>76</v>
      </c>
      <c r="N36980" t="s">
        <v>31798</v>
      </c>
      <c r="O36980" t="s">
        <v>205</v>
      </c>
      <c r="P36980" t="s">
        <v>2254</v>
      </c>
      <c r="Q36980" t="s">
        <v>11107</v>
      </c>
      <c r="R36980">
        <v>66.347999999999999</v>
      </c>
      <c r="S36980">
        <v>1</v>
      </c>
      <c r="T36980">
        <v>66.347999999999999</v>
      </c>
      <c r="U36980">
        <v>0.4</v>
      </c>
      <c r="V36980">
        <v>-36.491999999999997</v>
      </c>
      <c r="W36980" t="s">
        <v>20523</v>
      </c>
      <c r="X36980" t="s">
        <v>43</v>
      </c>
      <c r="Y36980" t="s">
        <v>20523</v>
      </c>
      <c r="Z36980">
        <v>-36.491999999999997</v>
      </c>
      <c r="AA36980">
        <v>95.91</v>
      </c>
    </row>
    <row r="36981" spans="1:27" x14ac:dyDescent="0.3">
      <c r="A36981">
        <v>34770</v>
      </c>
      <c r="B36981" t="s">
        <v>33331</v>
      </c>
      <c r="C36981" t="s">
        <v>567</v>
      </c>
      <c r="D36981" t="s">
        <v>2883</v>
      </c>
      <c r="E36981">
        <v>7</v>
      </c>
      <c r="F36981" t="s">
        <v>47</v>
      </c>
      <c r="G36981" t="s">
        <v>3063</v>
      </c>
      <c r="H36981" t="s">
        <v>3064</v>
      </c>
      <c r="I36981" t="s">
        <v>33</v>
      </c>
      <c r="J36981" t="s">
        <v>171</v>
      </c>
      <c r="K36981" t="s">
        <v>172</v>
      </c>
      <c r="L36981" t="s">
        <v>36</v>
      </c>
      <c r="M36981" t="s">
        <v>53</v>
      </c>
      <c r="N36981" t="s">
        <v>38128</v>
      </c>
      <c r="O36981" t="s">
        <v>139</v>
      </c>
      <c r="P36981" t="s">
        <v>2043</v>
      </c>
      <c r="Q36981" t="s">
        <v>38129</v>
      </c>
      <c r="R36981">
        <v>180.98</v>
      </c>
      <c r="S36981">
        <v>1</v>
      </c>
      <c r="T36981">
        <v>180.98</v>
      </c>
      <c r="U36981">
        <v>0</v>
      </c>
      <c r="V36981">
        <v>47.0548</v>
      </c>
      <c r="W36981" t="s">
        <v>20523</v>
      </c>
      <c r="X36981" t="s">
        <v>57</v>
      </c>
      <c r="Y36981" t="s">
        <v>20523</v>
      </c>
      <c r="Z36981">
        <v>47.0548</v>
      </c>
      <c r="AA36981">
        <v>127</v>
      </c>
    </row>
    <row r="36982" spans="1:27" x14ac:dyDescent="0.3">
      <c r="A36982">
        <v>48673</v>
      </c>
      <c r="B36982" t="s">
        <v>40420</v>
      </c>
      <c r="C36982" t="s">
        <v>1487</v>
      </c>
      <c r="D36982" t="s">
        <v>4063</v>
      </c>
      <c r="E36982">
        <v>7</v>
      </c>
      <c r="F36982" t="s">
        <v>47</v>
      </c>
      <c r="G36982" t="s">
        <v>11258</v>
      </c>
      <c r="H36982" t="s">
        <v>6214</v>
      </c>
      <c r="I36982" t="s">
        <v>50</v>
      </c>
      <c r="J36982" t="s">
        <v>34</v>
      </c>
      <c r="K36982" t="s">
        <v>35</v>
      </c>
      <c r="L36982" t="s">
        <v>36</v>
      </c>
      <c r="M36982" t="s">
        <v>37</v>
      </c>
      <c r="N36982" t="s">
        <v>18662</v>
      </c>
      <c r="O36982" t="s">
        <v>39</v>
      </c>
      <c r="P36982" t="s">
        <v>893</v>
      </c>
      <c r="Q36982" t="s">
        <v>17786</v>
      </c>
      <c r="R36982">
        <v>48.9</v>
      </c>
      <c r="S36982">
        <v>1</v>
      </c>
      <c r="T36982">
        <v>48.9</v>
      </c>
      <c r="U36982">
        <v>0</v>
      </c>
      <c r="V36982">
        <v>1.44</v>
      </c>
      <c r="W36982" t="s">
        <v>20523</v>
      </c>
      <c r="X36982" t="s">
        <v>1096</v>
      </c>
      <c r="Y36982" t="s">
        <v>20523</v>
      </c>
      <c r="Z36982">
        <v>1.44</v>
      </c>
      <c r="AA36982">
        <v>40.53</v>
      </c>
    </row>
    <row r="36983" spans="1:27" x14ac:dyDescent="0.3">
      <c r="A36983">
        <v>51189</v>
      </c>
      <c r="B36983" t="s">
        <v>12850</v>
      </c>
      <c r="C36983" t="s">
        <v>1937</v>
      </c>
      <c r="D36983" t="s">
        <v>1938</v>
      </c>
      <c r="E36983">
        <v>4</v>
      </c>
      <c r="F36983" t="s">
        <v>30</v>
      </c>
      <c r="G36983" t="s">
        <v>11888</v>
      </c>
      <c r="H36983" t="s">
        <v>255</v>
      </c>
      <c r="I36983" t="s">
        <v>50</v>
      </c>
      <c r="J36983" t="s">
        <v>63</v>
      </c>
      <c r="K36983" t="s">
        <v>64</v>
      </c>
      <c r="L36983" t="s">
        <v>36</v>
      </c>
      <c r="M36983" t="s">
        <v>53</v>
      </c>
      <c r="N36983" t="s">
        <v>33473</v>
      </c>
      <c r="O36983" t="s">
        <v>39</v>
      </c>
      <c r="P36983" t="s">
        <v>227</v>
      </c>
      <c r="Q36983" t="s">
        <v>16610</v>
      </c>
      <c r="R36983">
        <v>34.128</v>
      </c>
      <c r="S36983">
        <v>1</v>
      </c>
      <c r="T36983">
        <v>34.128</v>
      </c>
      <c r="U36983">
        <v>0.6</v>
      </c>
      <c r="V36983">
        <v>-11.112</v>
      </c>
      <c r="W36983" t="s">
        <v>20523</v>
      </c>
      <c r="X36983" t="s">
        <v>43</v>
      </c>
      <c r="Y36983" t="s">
        <v>20523</v>
      </c>
      <c r="Z36983">
        <v>-11.112</v>
      </c>
      <c r="AA36983">
        <v>38.31</v>
      </c>
    </row>
    <row r="36984" spans="1:27" x14ac:dyDescent="0.3">
      <c r="A36984">
        <v>3361</v>
      </c>
      <c r="B36984" t="s">
        <v>9050</v>
      </c>
      <c r="C36984" t="s">
        <v>1112</v>
      </c>
      <c r="D36984" t="s">
        <v>1113</v>
      </c>
      <c r="E36984">
        <v>5</v>
      </c>
      <c r="F36984" t="s">
        <v>47</v>
      </c>
      <c r="G36984" t="s">
        <v>3443</v>
      </c>
      <c r="H36984" t="s">
        <v>3444</v>
      </c>
      <c r="I36984" t="s">
        <v>33</v>
      </c>
      <c r="J36984" t="s">
        <v>171</v>
      </c>
      <c r="K36984" t="s">
        <v>172</v>
      </c>
      <c r="L36984" t="s">
        <v>36</v>
      </c>
      <c r="M36984" t="s">
        <v>53</v>
      </c>
      <c r="N36984" t="s">
        <v>26299</v>
      </c>
      <c r="O36984" t="s">
        <v>139</v>
      </c>
      <c r="P36984" t="s">
        <v>2043</v>
      </c>
      <c r="Q36984" t="s">
        <v>26300</v>
      </c>
      <c r="R36984">
        <v>178.08</v>
      </c>
      <c r="S36984">
        <v>2</v>
      </c>
      <c r="T36984">
        <v>89.04</v>
      </c>
      <c r="U36984">
        <v>0.2</v>
      </c>
      <c r="V36984">
        <v>-44.52</v>
      </c>
      <c r="W36984" t="s">
        <v>34292</v>
      </c>
      <c r="X36984" t="s">
        <v>43</v>
      </c>
      <c r="Y36984" t="s">
        <v>20523</v>
      </c>
      <c r="Z36984">
        <v>-22.26</v>
      </c>
      <c r="AA36984">
        <v>104.37</v>
      </c>
    </row>
    <row r="36985" spans="1:27" x14ac:dyDescent="0.3">
      <c r="A36985">
        <v>34848</v>
      </c>
      <c r="B36985" t="s">
        <v>22164</v>
      </c>
      <c r="C36985" t="s">
        <v>351</v>
      </c>
      <c r="D36985" t="s">
        <v>9130</v>
      </c>
      <c r="E36985">
        <v>4</v>
      </c>
      <c r="F36985" t="s">
        <v>30</v>
      </c>
      <c r="G36985" t="s">
        <v>1715</v>
      </c>
      <c r="H36985" t="s">
        <v>1716</v>
      </c>
      <c r="I36985" t="s">
        <v>50</v>
      </c>
      <c r="J36985" t="s">
        <v>479</v>
      </c>
      <c r="K36985" t="s">
        <v>122</v>
      </c>
      <c r="L36985" t="s">
        <v>36</v>
      </c>
      <c r="M36985" t="s">
        <v>76</v>
      </c>
      <c r="N36985" t="s">
        <v>26857</v>
      </c>
      <c r="O36985" t="s">
        <v>139</v>
      </c>
      <c r="P36985" t="s">
        <v>2043</v>
      </c>
      <c r="Q36985" t="s">
        <v>26858</v>
      </c>
      <c r="R36985">
        <v>844.11599999999999</v>
      </c>
      <c r="S36985">
        <v>6</v>
      </c>
      <c r="T36985">
        <v>140.68600000000001</v>
      </c>
      <c r="U36985">
        <v>0.3</v>
      </c>
      <c r="V36985">
        <v>-36.176400000000001</v>
      </c>
      <c r="W36985" t="s">
        <v>36937</v>
      </c>
      <c r="X36985" t="s">
        <v>57</v>
      </c>
      <c r="Y36985" t="s">
        <v>20523</v>
      </c>
      <c r="Z36985">
        <v>-6.0293999999999999</v>
      </c>
      <c r="AA36985">
        <v>139.78</v>
      </c>
    </row>
    <row r="36986" spans="1:27" x14ac:dyDescent="0.3">
      <c r="A36986">
        <v>15509</v>
      </c>
      <c r="B36986" t="s">
        <v>40421</v>
      </c>
      <c r="C36986" t="s">
        <v>5641</v>
      </c>
      <c r="D36986" t="s">
        <v>9508</v>
      </c>
      <c r="E36986">
        <v>2</v>
      </c>
      <c r="F36986" t="s">
        <v>83</v>
      </c>
      <c r="G36986" t="s">
        <v>111</v>
      </c>
      <c r="H36986" t="s">
        <v>112</v>
      </c>
      <c r="I36986" t="s">
        <v>33</v>
      </c>
      <c r="J36986" t="s">
        <v>103</v>
      </c>
      <c r="K36986" t="s">
        <v>104</v>
      </c>
      <c r="L36986" t="s">
        <v>36</v>
      </c>
      <c r="M36986" t="s">
        <v>37</v>
      </c>
      <c r="N36986" t="s">
        <v>23371</v>
      </c>
      <c r="O36986" t="s">
        <v>39</v>
      </c>
      <c r="P36986" t="s">
        <v>87</v>
      </c>
      <c r="Q36986" t="s">
        <v>23372</v>
      </c>
      <c r="R36986">
        <v>349.44</v>
      </c>
      <c r="S36986">
        <v>7</v>
      </c>
      <c r="T36986">
        <v>49.92</v>
      </c>
      <c r="U36986">
        <v>0</v>
      </c>
      <c r="V36986">
        <v>115.29</v>
      </c>
      <c r="W36986" t="s">
        <v>40422</v>
      </c>
      <c r="X36986" t="s">
        <v>43</v>
      </c>
      <c r="Y36986" t="s">
        <v>20523</v>
      </c>
      <c r="Z36986">
        <v>16.47</v>
      </c>
      <c r="AA36986">
        <v>26.52</v>
      </c>
    </row>
    <row r="36987" spans="1:27" x14ac:dyDescent="0.3">
      <c r="A36987">
        <v>5744</v>
      </c>
      <c r="B36987" t="s">
        <v>9787</v>
      </c>
      <c r="C36987" t="s">
        <v>2464</v>
      </c>
      <c r="D36987" t="s">
        <v>837</v>
      </c>
      <c r="E36987">
        <v>2</v>
      </c>
      <c r="F36987" t="s">
        <v>83</v>
      </c>
      <c r="G36987" t="s">
        <v>5744</v>
      </c>
      <c r="H36987" t="s">
        <v>5745</v>
      </c>
      <c r="I36987" t="s">
        <v>73</v>
      </c>
      <c r="J36987" t="s">
        <v>51</v>
      </c>
      <c r="K36987" t="s">
        <v>52</v>
      </c>
      <c r="L36987" t="s">
        <v>36</v>
      </c>
      <c r="M36987" t="s">
        <v>53</v>
      </c>
      <c r="N36987" t="s">
        <v>26150</v>
      </c>
      <c r="O36987" t="s">
        <v>139</v>
      </c>
      <c r="P36987" t="s">
        <v>2043</v>
      </c>
      <c r="Q36987" t="s">
        <v>26151</v>
      </c>
      <c r="R36987">
        <v>106.4</v>
      </c>
      <c r="S36987">
        <v>2</v>
      </c>
      <c r="T36987">
        <v>53.2</v>
      </c>
      <c r="U36987">
        <v>0</v>
      </c>
      <c r="V36987">
        <v>47.88</v>
      </c>
      <c r="W36987" t="s">
        <v>30076</v>
      </c>
      <c r="X36987" t="s">
        <v>43</v>
      </c>
      <c r="Y36987" t="s">
        <v>20523</v>
      </c>
      <c r="Z36987">
        <v>23.94</v>
      </c>
      <c r="AA36987">
        <v>22.33</v>
      </c>
    </row>
    <row r="36988" spans="1:27" x14ac:dyDescent="0.3">
      <c r="A36988">
        <v>26156</v>
      </c>
      <c r="B36988" t="s">
        <v>40423</v>
      </c>
      <c r="C36988" t="s">
        <v>1968</v>
      </c>
      <c r="D36988" t="s">
        <v>4875</v>
      </c>
      <c r="E36988">
        <v>4</v>
      </c>
      <c r="F36988" t="s">
        <v>47</v>
      </c>
      <c r="G36988" t="s">
        <v>3818</v>
      </c>
      <c r="H36988" t="s">
        <v>3819</v>
      </c>
      <c r="I36988" t="s">
        <v>33</v>
      </c>
      <c r="J36988" t="s">
        <v>103</v>
      </c>
      <c r="K36988" t="s">
        <v>104</v>
      </c>
      <c r="L36988" t="s">
        <v>36</v>
      </c>
      <c r="M36988" t="s">
        <v>37</v>
      </c>
      <c r="N36988" t="s">
        <v>31725</v>
      </c>
      <c r="O36988" t="s">
        <v>205</v>
      </c>
      <c r="P36988" t="s">
        <v>288</v>
      </c>
      <c r="Q36988" t="s">
        <v>1729</v>
      </c>
      <c r="R36988">
        <v>502.02</v>
      </c>
      <c r="S36988">
        <v>6</v>
      </c>
      <c r="T36988">
        <v>83.67</v>
      </c>
      <c r="U36988">
        <v>0</v>
      </c>
      <c r="V36988">
        <v>125.46</v>
      </c>
      <c r="W36988" t="s">
        <v>40424</v>
      </c>
      <c r="X36988" t="s">
        <v>43</v>
      </c>
      <c r="Y36988" t="s">
        <v>20523</v>
      </c>
      <c r="Z36988">
        <v>20.91</v>
      </c>
      <c r="AA36988">
        <v>55.83</v>
      </c>
    </row>
    <row r="36989" spans="1:27" x14ac:dyDescent="0.3">
      <c r="A36989">
        <v>21847</v>
      </c>
      <c r="B36989" t="s">
        <v>22585</v>
      </c>
      <c r="C36989" t="s">
        <v>1453</v>
      </c>
      <c r="D36989" t="s">
        <v>1411</v>
      </c>
      <c r="E36989">
        <v>6</v>
      </c>
      <c r="F36989" t="s">
        <v>47</v>
      </c>
      <c r="G36989" t="s">
        <v>7967</v>
      </c>
      <c r="H36989" t="s">
        <v>6323</v>
      </c>
      <c r="I36989" t="s">
        <v>33</v>
      </c>
      <c r="J36989" t="s">
        <v>411</v>
      </c>
      <c r="K36989" t="s">
        <v>122</v>
      </c>
      <c r="L36989" t="s">
        <v>36</v>
      </c>
      <c r="M36989" t="s">
        <v>76</v>
      </c>
      <c r="N36989" t="s">
        <v>14006</v>
      </c>
      <c r="O36989" t="s">
        <v>39</v>
      </c>
      <c r="P36989" t="s">
        <v>227</v>
      </c>
      <c r="Q36989" t="s">
        <v>27753</v>
      </c>
      <c r="R36989">
        <v>161.0034</v>
      </c>
      <c r="S36989">
        <v>2</v>
      </c>
      <c r="T36989">
        <v>80.5017</v>
      </c>
      <c r="U36989">
        <v>0.17</v>
      </c>
      <c r="V36989">
        <v>32.9634</v>
      </c>
      <c r="W36989" t="s">
        <v>30076</v>
      </c>
      <c r="X36989" t="s">
        <v>57</v>
      </c>
      <c r="Y36989" t="s">
        <v>24405</v>
      </c>
      <c r="Z36989">
        <v>16.4817</v>
      </c>
      <c r="AA36989">
        <v>57.09</v>
      </c>
    </row>
    <row r="36990" spans="1:27" x14ac:dyDescent="0.3">
      <c r="A36990">
        <v>32509</v>
      </c>
      <c r="B36990" t="s">
        <v>2661</v>
      </c>
      <c r="C36990" t="s">
        <v>2453</v>
      </c>
      <c r="D36990" t="s">
        <v>2662</v>
      </c>
      <c r="E36990">
        <v>4</v>
      </c>
      <c r="F36990" t="s">
        <v>47</v>
      </c>
      <c r="G36990" t="s">
        <v>1745</v>
      </c>
      <c r="H36990" t="s">
        <v>1746</v>
      </c>
      <c r="I36990" t="s">
        <v>73</v>
      </c>
      <c r="J36990" t="s">
        <v>411</v>
      </c>
      <c r="K36990" t="s">
        <v>122</v>
      </c>
      <c r="L36990" t="s">
        <v>36</v>
      </c>
      <c r="M36990" t="s">
        <v>76</v>
      </c>
      <c r="N36990" t="s">
        <v>27724</v>
      </c>
      <c r="O36990" t="s">
        <v>139</v>
      </c>
      <c r="P36990" t="s">
        <v>2043</v>
      </c>
      <c r="Q36990" t="s">
        <v>27725</v>
      </c>
      <c r="R36990">
        <v>141.37200000000001</v>
      </c>
      <c r="S36990">
        <v>2</v>
      </c>
      <c r="T36990">
        <v>70.686000000000007</v>
      </c>
      <c r="U36990">
        <v>0.3</v>
      </c>
      <c r="V36990">
        <v>-48.470399999999998</v>
      </c>
      <c r="W36990" t="s">
        <v>30076</v>
      </c>
      <c r="X36990" t="s">
        <v>57</v>
      </c>
      <c r="Y36990" t="s">
        <v>24405</v>
      </c>
      <c r="Z36990">
        <v>-24.235199999999999</v>
      </c>
      <c r="AA36990">
        <v>87.99</v>
      </c>
    </row>
    <row r="36991" spans="1:27" x14ac:dyDescent="0.3">
      <c r="A36991">
        <v>18297</v>
      </c>
      <c r="B36991" t="s">
        <v>5690</v>
      </c>
      <c r="C36991" t="s">
        <v>4074</v>
      </c>
      <c r="D36991" t="s">
        <v>4075</v>
      </c>
      <c r="E36991">
        <v>6</v>
      </c>
      <c r="F36991" t="s">
        <v>47</v>
      </c>
      <c r="G36991" t="s">
        <v>5796</v>
      </c>
      <c r="H36991" t="s">
        <v>5797</v>
      </c>
      <c r="I36991" t="s">
        <v>33</v>
      </c>
      <c r="J36991" t="s">
        <v>94</v>
      </c>
      <c r="K36991" t="s">
        <v>75</v>
      </c>
      <c r="L36991" t="s">
        <v>36</v>
      </c>
      <c r="M36991" t="s">
        <v>76</v>
      </c>
      <c r="N36991" t="s">
        <v>33429</v>
      </c>
      <c r="O36991" t="s">
        <v>39</v>
      </c>
      <c r="P36991" t="s">
        <v>893</v>
      </c>
      <c r="Q36991" t="s">
        <v>16529</v>
      </c>
      <c r="R36991">
        <v>865.24199999999996</v>
      </c>
      <c r="S36991">
        <v>7</v>
      </c>
      <c r="T36991">
        <v>123.60599999999999</v>
      </c>
      <c r="U36991">
        <v>0.1</v>
      </c>
      <c r="V36991">
        <v>-96.138000000000005</v>
      </c>
      <c r="W36991" t="s">
        <v>40425</v>
      </c>
      <c r="X36991" t="s">
        <v>57</v>
      </c>
      <c r="Y36991" t="s">
        <v>24405</v>
      </c>
      <c r="Z36991">
        <v>-13.734</v>
      </c>
      <c r="AA36991">
        <v>130.4</v>
      </c>
    </row>
    <row r="36992" spans="1:27" x14ac:dyDescent="0.3">
      <c r="A36992">
        <v>26597</v>
      </c>
      <c r="B36992" t="s">
        <v>40426</v>
      </c>
      <c r="C36992" t="s">
        <v>3816</v>
      </c>
      <c r="D36992" t="s">
        <v>1156</v>
      </c>
      <c r="E36992">
        <v>7</v>
      </c>
      <c r="F36992" t="s">
        <v>47</v>
      </c>
      <c r="G36992" t="s">
        <v>2723</v>
      </c>
      <c r="H36992" t="s">
        <v>2724</v>
      </c>
      <c r="I36992" t="s">
        <v>33</v>
      </c>
      <c r="J36992" t="s">
        <v>241</v>
      </c>
      <c r="K36992" t="s">
        <v>64</v>
      </c>
      <c r="L36992" t="s">
        <v>36</v>
      </c>
      <c r="M36992" t="s">
        <v>53</v>
      </c>
      <c r="N36992" t="s">
        <v>23147</v>
      </c>
      <c r="O36992" t="s">
        <v>39</v>
      </c>
      <c r="P36992" t="s">
        <v>893</v>
      </c>
      <c r="Q36992" t="s">
        <v>18958</v>
      </c>
      <c r="R36992">
        <v>492.12360000000001</v>
      </c>
      <c r="S36992">
        <v>12</v>
      </c>
      <c r="T36992">
        <v>41.010300000000001</v>
      </c>
      <c r="U36992">
        <v>0.17</v>
      </c>
      <c r="V36992">
        <v>-41.756399999999999</v>
      </c>
      <c r="W36992" t="s">
        <v>40427</v>
      </c>
      <c r="X36992" t="s">
        <v>1096</v>
      </c>
      <c r="Y36992" t="s">
        <v>24405</v>
      </c>
      <c r="Z36992">
        <v>-3.4796999999999998</v>
      </c>
      <c r="AA36992">
        <v>37.549999999999997</v>
      </c>
    </row>
    <row r="36993" spans="1:27" x14ac:dyDescent="0.3">
      <c r="A36993">
        <v>48190</v>
      </c>
      <c r="B36993" t="s">
        <v>40428</v>
      </c>
      <c r="C36993" t="s">
        <v>7421</v>
      </c>
      <c r="D36993" t="s">
        <v>5061</v>
      </c>
      <c r="E36993">
        <v>6</v>
      </c>
      <c r="F36993" t="s">
        <v>47</v>
      </c>
      <c r="G36993" t="s">
        <v>3159</v>
      </c>
      <c r="H36993" t="s">
        <v>3160</v>
      </c>
      <c r="I36993" t="s">
        <v>33</v>
      </c>
      <c r="J36993" t="s">
        <v>272</v>
      </c>
      <c r="K36993" t="s">
        <v>137</v>
      </c>
      <c r="L36993" t="s">
        <v>36</v>
      </c>
      <c r="M36993" t="s">
        <v>53</v>
      </c>
      <c r="N36993" t="s">
        <v>40429</v>
      </c>
      <c r="O36993" t="s">
        <v>139</v>
      </c>
      <c r="P36993" t="s">
        <v>5302</v>
      </c>
      <c r="Q36993" t="s">
        <v>27509</v>
      </c>
      <c r="R36993">
        <v>491.76</v>
      </c>
      <c r="S36993">
        <v>4</v>
      </c>
      <c r="T36993">
        <v>122.94</v>
      </c>
      <c r="U36993">
        <v>0</v>
      </c>
      <c r="V36993">
        <v>4.8</v>
      </c>
      <c r="W36993" t="s">
        <v>40430</v>
      </c>
      <c r="X36993" t="s">
        <v>57</v>
      </c>
      <c r="Y36993" t="s">
        <v>24405</v>
      </c>
      <c r="Z36993">
        <v>1.2</v>
      </c>
      <c r="AA36993">
        <v>114.8</v>
      </c>
    </row>
    <row r="36994" spans="1:27" x14ac:dyDescent="0.3">
      <c r="A36994">
        <v>6879</v>
      </c>
      <c r="B36994" t="s">
        <v>10723</v>
      </c>
      <c r="C36994" t="s">
        <v>5019</v>
      </c>
      <c r="D36994" t="s">
        <v>6976</v>
      </c>
      <c r="E36994">
        <v>1</v>
      </c>
      <c r="F36994" t="s">
        <v>83</v>
      </c>
      <c r="G36994" t="s">
        <v>7426</v>
      </c>
      <c r="H36994" t="s">
        <v>7427</v>
      </c>
      <c r="I36994" t="s">
        <v>33</v>
      </c>
      <c r="J36994" t="s">
        <v>122</v>
      </c>
      <c r="K36994" t="s">
        <v>122</v>
      </c>
      <c r="L36994" t="s">
        <v>36</v>
      </c>
      <c r="M36994" t="s">
        <v>76</v>
      </c>
      <c r="N36994" t="s">
        <v>22850</v>
      </c>
      <c r="O36994" t="s">
        <v>39</v>
      </c>
      <c r="P36994" t="s">
        <v>87</v>
      </c>
      <c r="Q36994" t="s">
        <v>3349</v>
      </c>
      <c r="R36994">
        <v>65.959999999999994</v>
      </c>
      <c r="S36994">
        <v>2</v>
      </c>
      <c r="T36994">
        <v>32.979999999999997</v>
      </c>
      <c r="U36994">
        <v>0</v>
      </c>
      <c r="V36994">
        <v>31.64</v>
      </c>
      <c r="W36994" t="s">
        <v>25595</v>
      </c>
      <c r="X36994" t="s">
        <v>43</v>
      </c>
      <c r="Y36994" t="s">
        <v>24405</v>
      </c>
      <c r="Z36994">
        <v>15.82</v>
      </c>
      <c r="AA36994">
        <v>10.220000000000001</v>
      </c>
    </row>
    <row r="36995" spans="1:27" x14ac:dyDescent="0.3">
      <c r="A36995">
        <v>30939</v>
      </c>
      <c r="B36995" t="s">
        <v>40431</v>
      </c>
      <c r="C36995" t="s">
        <v>848</v>
      </c>
      <c r="D36995" t="s">
        <v>574</v>
      </c>
      <c r="E36995">
        <v>2</v>
      </c>
      <c r="F36995" t="s">
        <v>83</v>
      </c>
      <c r="G36995" t="s">
        <v>3080</v>
      </c>
      <c r="H36995" t="s">
        <v>3081</v>
      </c>
      <c r="I36995" t="s">
        <v>73</v>
      </c>
      <c r="J36995" t="s">
        <v>113</v>
      </c>
      <c r="K36995" t="s">
        <v>35</v>
      </c>
      <c r="L36995" t="s">
        <v>36</v>
      </c>
      <c r="M36995" t="s">
        <v>37</v>
      </c>
      <c r="N36995" t="s">
        <v>26813</v>
      </c>
      <c r="O36995" t="s">
        <v>39</v>
      </c>
      <c r="P36995" t="s">
        <v>893</v>
      </c>
      <c r="Q36995" t="s">
        <v>28034</v>
      </c>
      <c r="R36995">
        <v>505.65600000000001</v>
      </c>
      <c r="S36995">
        <v>4</v>
      </c>
      <c r="T36995">
        <v>126.414</v>
      </c>
      <c r="U36995">
        <v>0.4</v>
      </c>
      <c r="V36995">
        <v>-202.34399999999999</v>
      </c>
      <c r="W36995" t="s">
        <v>34302</v>
      </c>
      <c r="X36995" t="s">
        <v>43</v>
      </c>
      <c r="Y36995" t="s">
        <v>24405</v>
      </c>
      <c r="Z36995">
        <v>-50.585999999999999</v>
      </c>
      <c r="AA36995">
        <v>170.06</v>
      </c>
    </row>
    <row r="36996" spans="1:27" x14ac:dyDescent="0.3">
      <c r="A36996">
        <v>44607</v>
      </c>
      <c r="B36996" t="s">
        <v>24431</v>
      </c>
      <c r="C36996" t="s">
        <v>366</v>
      </c>
      <c r="D36996" t="s">
        <v>545</v>
      </c>
      <c r="E36996">
        <v>2</v>
      </c>
      <c r="F36996" t="s">
        <v>83</v>
      </c>
      <c r="G36996" t="s">
        <v>10053</v>
      </c>
      <c r="H36996" t="s">
        <v>4433</v>
      </c>
      <c r="I36996" t="s">
        <v>33</v>
      </c>
      <c r="J36996" t="s">
        <v>163</v>
      </c>
      <c r="K36996" t="s">
        <v>52</v>
      </c>
      <c r="L36996" t="s">
        <v>36</v>
      </c>
      <c r="M36996" t="s">
        <v>53</v>
      </c>
      <c r="N36996" t="s">
        <v>14814</v>
      </c>
      <c r="O36996" t="s">
        <v>39</v>
      </c>
      <c r="P36996" t="s">
        <v>893</v>
      </c>
      <c r="Q36996" t="s">
        <v>12209</v>
      </c>
      <c r="R36996">
        <v>119.04</v>
      </c>
      <c r="S36996">
        <v>4</v>
      </c>
      <c r="T36996">
        <v>29.76</v>
      </c>
      <c r="U36996">
        <v>0</v>
      </c>
      <c r="V36996">
        <v>13.08</v>
      </c>
      <c r="W36996" t="s">
        <v>34302</v>
      </c>
      <c r="X36996" t="s">
        <v>43</v>
      </c>
      <c r="Y36996" t="s">
        <v>24405</v>
      </c>
      <c r="Z36996">
        <v>3.27</v>
      </c>
      <c r="AA36996">
        <v>19.55</v>
      </c>
    </row>
    <row r="36997" spans="1:27" x14ac:dyDescent="0.3">
      <c r="A36997">
        <v>33843</v>
      </c>
      <c r="B36997" t="s">
        <v>38433</v>
      </c>
      <c r="C36997" t="s">
        <v>268</v>
      </c>
      <c r="D36997" t="s">
        <v>3357</v>
      </c>
      <c r="E36997">
        <v>4</v>
      </c>
      <c r="F36997" t="s">
        <v>47</v>
      </c>
      <c r="G36997" t="s">
        <v>3594</v>
      </c>
      <c r="H36997" t="s">
        <v>3595</v>
      </c>
      <c r="I36997" t="s">
        <v>33</v>
      </c>
      <c r="J36997" t="s">
        <v>136</v>
      </c>
      <c r="K36997" t="s">
        <v>137</v>
      </c>
      <c r="L36997" t="s">
        <v>36</v>
      </c>
      <c r="M36997" t="s">
        <v>53</v>
      </c>
      <c r="N36997" t="s">
        <v>26701</v>
      </c>
      <c r="O36997" t="s">
        <v>139</v>
      </c>
      <c r="P36997" t="s">
        <v>5302</v>
      </c>
      <c r="Q36997" t="s">
        <v>26702</v>
      </c>
      <c r="R36997">
        <v>102.833</v>
      </c>
      <c r="S36997">
        <v>1</v>
      </c>
      <c r="T36997">
        <v>102.833</v>
      </c>
      <c r="U36997">
        <v>0.15</v>
      </c>
      <c r="V36997">
        <v>-6.0490000000000004</v>
      </c>
      <c r="W36997" t="s">
        <v>24405</v>
      </c>
      <c r="X36997" t="s">
        <v>43</v>
      </c>
      <c r="Y36997" t="s">
        <v>24405</v>
      </c>
      <c r="Z36997">
        <v>-6.0490000000000004</v>
      </c>
      <c r="AA36997">
        <v>101.94</v>
      </c>
    </row>
    <row r="36998" spans="1:27" x14ac:dyDescent="0.3">
      <c r="A36998">
        <v>50359</v>
      </c>
      <c r="B36998" t="s">
        <v>21422</v>
      </c>
      <c r="C36998" t="s">
        <v>3550</v>
      </c>
      <c r="D36998" t="s">
        <v>1713</v>
      </c>
      <c r="E36998">
        <v>6</v>
      </c>
      <c r="F36998" t="s">
        <v>47</v>
      </c>
      <c r="G36998" t="s">
        <v>18286</v>
      </c>
      <c r="H36998" t="s">
        <v>5374</v>
      </c>
      <c r="I36998" t="s">
        <v>50</v>
      </c>
      <c r="J36998" t="s">
        <v>1817</v>
      </c>
      <c r="K36998" t="s">
        <v>75</v>
      </c>
      <c r="L36998" t="s">
        <v>36</v>
      </c>
      <c r="M36998" t="s">
        <v>76</v>
      </c>
      <c r="N36998" t="s">
        <v>39093</v>
      </c>
      <c r="O36998" t="s">
        <v>139</v>
      </c>
      <c r="P36998" t="s">
        <v>140</v>
      </c>
      <c r="Q36998" t="s">
        <v>27829</v>
      </c>
      <c r="R36998">
        <v>109.95</v>
      </c>
      <c r="S36998">
        <v>1</v>
      </c>
      <c r="T36998">
        <v>109.95</v>
      </c>
      <c r="U36998">
        <v>0</v>
      </c>
      <c r="V36998">
        <v>12.09</v>
      </c>
      <c r="W36998" t="s">
        <v>24405</v>
      </c>
      <c r="X36998" t="s">
        <v>57</v>
      </c>
      <c r="Y36998" t="s">
        <v>24405</v>
      </c>
      <c r="Z36998">
        <v>12.09</v>
      </c>
      <c r="AA36998">
        <v>90.92</v>
      </c>
    </row>
    <row r="36999" spans="1:27" x14ac:dyDescent="0.3">
      <c r="A36999">
        <v>6221</v>
      </c>
      <c r="B36999" t="s">
        <v>40432</v>
      </c>
      <c r="C36999" t="s">
        <v>5533</v>
      </c>
      <c r="D36999" t="s">
        <v>3462</v>
      </c>
      <c r="E36999">
        <v>5</v>
      </c>
      <c r="F36999" t="s">
        <v>47</v>
      </c>
      <c r="G36999" t="s">
        <v>2776</v>
      </c>
      <c r="H36999" t="s">
        <v>2777</v>
      </c>
      <c r="I36999" t="s">
        <v>73</v>
      </c>
      <c r="J36999" t="s">
        <v>103</v>
      </c>
      <c r="K36999" t="s">
        <v>104</v>
      </c>
      <c r="L36999" t="s">
        <v>36</v>
      </c>
      <c r="M36999" t="s">
        <v>37</v>
      </c>
      <c r="N36999" t="s">
        <v>36459</v>
      </c>
      <c r="O36999" t="s">
        <v>39</v>
      </c>
      <c r="P36999" t="s">
        <v>893</v>
      </c>
      <c r="Q36999" t="s">
        <v>13185</v>
      </c>
      <c r="R36999">
        <v>85.92</v>
      </c>
      <c r="S36999">
        <v>1</v>
      </c>
      <c r="T36999">
        <v>85.92</v>
      </c>
      <c r="U36999">
        <v>0</v>
      </c>
      <c r="V36999">
        <v>32.64</v>
      </c>
      <c r="W36999" t="s">
        <v>24405</v>
      </c>
      <c r="X36999" t="s">
        <v>57</v>
      </c>
      <c r="Y36999" t="s">
        <v>24405</v>
      </c>
      <c r="Z36999">
        <v>32.64</v>
      </c>
      <c r="AA36999">
        <v>46.34</v>
      </c>
    </row>
    <row r="37000" spans="1:27" x14ac:dyDescent="0.3">
      <c r="A37000">
        <v>40822</v>
      </c>
      <c r="B37000" t="s">
        <v>23150</v>
      </c>
      <c r="C37000" t="s">
        <v>1983</v>
      </c>
      <c r="D37000" t="s">
        <v>5752</v>
      </c>
      <c r="E37000">
        <v>1</v>
      </c>
      <c r="F37000" t="s">
        <v>83</v>
      </c>
      <c r="G37000" t="s">
        <v>5027</v>
      </c>
      <c r="H37000" t="s">
        <v>5028</v>
      </c>
      <c r="I37000" t="s">
        <v>50</v>
      </c>
      <c r="J37000" t="s">
        <v>129</v>
      </c>
      <c r="K37000" t="s">
        <v>75</v>
      </c>
      <c r="L37000" t="s">
        <v>36</v>
      </c>
      <c r="M37000" t="s">
        <v>76</v>
      </c>
      <c r="N37000" t="s">
        <v>23291</v>
      </c>
      <c r="O37000" t="s">
        <v>139</v>
      </c>
      <c r="P37000" t="s">
        <v>140</v>
      </c>
      <c r="Q37000" t="s">
        <v>23292</v>
      </c>
      <c r="R37000">
        <v>199.9</v>
      </c>
      <c r="S37000">
        <v>5</v>
      </c>
      <c r="T37000">
        <v>39.979999999999997</v>
      </c>
      <c r="U37000">
        <v>0</v>
      </c>
      <c r="V37000">
        <v>39.979999999999997</v>
      </c>
      <c r="W37000" t="s">
        <v>40433</v>
      </c>
      <c r="X37000" t="s">
        <v>43</v>
      </c>
      <c r="Y37000" t="s">
        <v>24405</v>
      </c>
      <c r="Z37000">
        <v>7.9960000000000004</v>
      </c>
      <c r="AA37000">
        <v>25.04</v>
      </c>
    </row>
    <row r="37001" spans="1:27" x14ac:dyDescent="0.3">
      <c r="A37001">
        <v>24548</v>
      </c>
      <c r="B37001" t="s">
        <v>40434</v>
      </c>
      <c r="C37001" t="s">
        <v>1921</v>
      </c>
      <c r="D37001" t="s">
        <v>911</v>
      </c>
      <c r="E37001">
        <v>7</v>
      </c>
      <c r="F37001" t="s">
        <v>47</v>
      </c>
      <c r="G37001" t="s">
        <v>5493</v>
      </c>
      <c r="H37001" t="s">
        <v>5494</v>
      </c>
      <c r="I37001" t="s">
        <v>33</v>
      </c>
      <c r="J37001" t="s">
        <v>103</v>
      </c>
      <c r="K37001" t="s">
        <v>104</v>
      </c>
      <c r="L37001" t="s">
        <v>36</v>
      </c>
      <c r="M37001" t="s">
        <v>37</v>
      </c>
      <c r="N37001" t="s">
        <v>37076</v>
      </c>
      <c r="O37001" t="s">
        <v>139</v>
      </c>
      <c r="P37001" t="s">
        <v>2043</v>
      </c>
      <c r="Q37001" t="s">
        <v>30428</v>
      </c>
      <c r="R37001">
        <v>428.54399999999998</v>
      </c>
      <c r="S37001">
        <v>4</v>
      </c>
      <c r="T37001">
        <v>107.136</v>
      </c>
      <c r="U37001">
        <v>0.2</v>
      </c>
      <c r="V37001">
        <v>112.464</v>
      </c>
      <c r="W37001" t="s">
        <v>35544</v>
      </c>
      <c r="X37001" t="s">
        <v>57</v>
      </c>
      <c r="Y37001" t="s">
        <v>24405</v>
      </c>
      <c r="Z37001">
        <v>28.116</v>
      </c>
      <c r="AA37001">
        <v>72.08</v>
      </c>
    </row>
    <row r="37002" spans="1:27" x14ac:dyDescent="0.3">
      <c r="A37002">
        <v>9371</v>
      </c>
      <c r="B37002" t="s">
        <v>6897</v>
      </c>
      <c r="C37002" t="s">
        <v>4195</v>
      </c>
      <c r="D37002" t="s">
        <v>3499</v>
      </c>
      <c r="E37002">
        <v>6</v>
      </c>
      <c r="F37002" t="s">
        <v>47</v>
      </c>
      <c r="G37002" t="s">
        <v>6697</v>
      </c>
      <c r="H37002" t="s">
        <v>6698</v>
      </c>
      <c r="I37002" t="s">
        <v>50</v>
      </c>
      <c r="J37002" t="s">
        <v>63</v>
      </c>
      <c r="K37002" t="s">
        <v>64</v>
      </c>
      <c r="L37002" t="s">
        <v>36</v>
      </c>
      <c r="M37002" t="s">
        <v>53</v>
      </c>
      <c r="N37002" t="s">
        <v>38080</v>
      </c>
      <c r="O37002" t="s">
        <v>39</v>
      </c>
      <c r="P37002" t="s">
        <v>227</v>
      </c>
      <c r="Q37002" t="s">
        <v>38081</v>
      </c>
      <c r="R37002">
        <v>111.15600000000001</v>
      </c>
      <c r="S37002">
        <v>1</v>
      </c>
      <c r="T37002">
        <v>111.15600000000001</v>
      </c>
      <c r="U37002">
        <v>0.4</v>
      </c>
      <c r="V37002">
        <v>-40.764000000000003</v>
      </c>
      <c r="W37002" t="s">
        <v>24405</v>
      </c>
      <c r="X37002" t="s">
        <v>57</v>
      </c>
      <c r="Y37002" t="s">
        <v>24405</v>
      </c>
      <c r="Z37002">
        <v>-40.764000000000003</v>
      </c>
      <c r="AA37002">
        <v>144.97999999999999</v>
      </c>
    </row>
    <row r="37003" spans="1:27" x14ac:dyDescent="0.3">
      <c r="A37003">
        <v>31105</v>
      </c>
      <c r="B37003" t="s">
        <v>22434</v>
      </c>
      <c r="C37003" t="s">
        <v>2925</v>
      </c>
      <c r="D37003" t="s">
        <v>9508</v>
      </c>
      <c r="E37003">
        <v>5</v>
      </c>
      <c r="F37003" t="s">
        <v>47</v>
      </c>
      <c r="G37003" t="s">
        <v>4254</v>
      </c>
      <c r="H37003" t="s">
        <v>4255</v>
      </c>
      <c r="I37003" t="s">
        <v>33</v>
      </c>
      <c r="J37003" t="s">
        <v>241</v>
      </c>
      <c r="K37003" t="s">
        <v>64</v>
      </c>
      <c r="L37003" t="s">
        <v>36</v>
      </c>
      <c r="M37003" t="s">
        <v>53</v>
      </c>
      <c r="N37003" t="s">
        <v>31728</v>
      </c>
      <c r="O37003" t="s">
        <v>205</v>
      </c>
      <c r="P37003" t="s">
        <v>206</v>
      </c>
      <c r="Q37003" t="s">
        <v>22480</v>
      </c>
      <c r="R37003">
        <v>447.3</v>
      </c>
      <c r="S37003">
        <v>6</v>
      </c>
      <c r="T37003">
        <v>74.55</v>
      </c>
      <c r="U37003">
        <v>0</v>
      </c>
      <c r="V37003">
        <v>174.42</v>
      </c>
      <c r="W37003" t="s">
        <v>40435</v>
      </c>
      <c r="X37003" t="s">
        <v>57</v>
      </c>
      <c r="Y37003" t="s">
        <v>24405</v>
      </c>
      <c r="Z37003">
        <v>29.07</v>
      </c>
      <c r="AA37003">
        <v>38.54</v>
      </c>
    </row>
    <row r="37004" spans="1:27" x14ac:dyDescent="0.3">
      <c r="A37004">
        <v>25246</v>
      </c>
      <c r="B37004" t="s">
        <v>38051</v>
      </c>
      <c r="C37004" t="s">
        <v>1062</v>
      </c>
      <c r="D37004" t="s">
        <v>1192</v>
      </c>
      <c r="E37004">
        <v>2</v>
      </c>
      <c r="F37004" t="s">
        <v>83</v>
      </c>
      <c r="G37004" t="s">
        <v>3994</v>
      </c>
      <c r="H37004" t="s">
        <v>3995</v>
      </c>
      <c r="I37004" t="s">
        <v>33</v>
      </c>
      <c r="J37004" t="s">
        <v>171</v>
      </c>
      <c r="K37004" t="s">
        <v>172</v>
      </c>
      <c r="L37004" t="s">
        <v>36</v>
      </c>
      <c r="M37004" t="s">
        <v>53</v>
      </c>
      <c r="N37004" t="s">
        <v>22533</v>
      </c>
      <c r="O37004" t="s">
        <v>39</v>
      </c>
      <c r="P37004" t="s">
        <v>40</v>
      </c>
      <c r="Q37004" t="s">
        <v>115</v>
      </c>
      <c r="R37004">
        <v>50.4</v>
      </c>
      <c r="S37004">
        <v>2</v>
      </c>
      <c r="T37004">
        <v>25.2</v>
      </c>
      <c r="U37004">
        <v>0</v>
      </c>
      <c r="V37004">
        <v>3</v>
      </c>
      <c r="W37004" t="s">
        <v>26905</v>
      </c>
      <c r="X37004" t="s">
        <v>1028</v>
      </c>
      <c r="Y37004" t="s">
        <v>22353</v>
      </c>
      <c r="Z37004">
        <v>1.5</v>
      </c>
      <c r="AA37004">
        <v>16.760000000000002</v>
      </c>
    </row>
    <row r="37005" spans="1:27" x14ac:dyDescent="0.3">
      <c r="A37005">
        <v>40188</v>
      </c>
      <c r="B37005" t="s">
        <v>40436</v>
      </c>
      <c r="C37005" t="s">
        <v>754</v>
      </c>
      <c r="D37005" t="s">
        <v>5527</v>
      </c>
      <c r="E37005">
        <v>2</v>
      </c>
      <c r="F37005" t="s">
        <v>83</v>
      </c>
      <c r="G37005" t="s">
        <v>1679</v>
      </c>
      <c r="H37005" t="s">
        <v>1680</v>
      </c>
      <c r="I37005" t="s">
        <v>50</v>
      </c>
      <c r="J37005" t="s">
        <v>952</v>
      </c>
      <c r="K37005" t="s">
        <v>137</v>
      </c>
      <c r="L37005" t="s">
        <v>36</v>
      </c>
      <c r="M37005" t="s">
        <v>53</v>
      </c>
      <c r="N37005" t="s">
        <v>5164</v>
      </c>
      <c r="O37005" t="s">
        <v>139</v>
      </c>
      <c r="P37005" t="s">
        <v>2043</v>
      </c>
      <c r="Q37005" t="s">
        <v>5165</v>
      </c>
      <c r="R37005">
        <v>121.78</v>
      </c>
      <c r="S37005">
        <v>2</v>
      </c>
      <c r="T37005">
        <v>60.89</v>
      </c>
      <c r="U37005">
        <v>0</v>
      </c>
      <c r="V37005">
        <v>30.445</v>
      </c>
      <c r="W37005" t="s">
        <v>26905</v>
      </c>
      <c r="X37005" t="s">
        <v>43</v>
      </c>
      <c r="Y37005" t="s">
        <v>22353</v>
      </c>
      <c r="Z37005">
        <v>15.2225</v>
      </c>
      <c r="AA37005">
        <v>38.72</v>
      </c>
    </row>
    <row r="37006" spans="1:27" x14ac:dyDescent="0.3">
      <c r="A37006">
        <v>29049</v>
      </c>
      <c r="B37006" t="s">
        <v>18366</v>
      </c>
      <c r="C37006" t="s">
        <v>649</v>
      </c>
      <c r="D37006" t="s">
        <v>2159</v>
      </c>
      <c r="E37006">
        <v>4</v>
      </c>
      <c r="F37006" t="s">
        <v>47</v>
      </c>
      <c r="G37006" t="s">
        <v>5213</v>
      </c>
      <c r="H37006" t="s">
        <v>3167</v>
      </c>
      <c r="I37006" t="s">
        <v>73</v>
      </c>
      <c r="J37006" t="s">
        <v>479</v>
      </c>
      <c r="K37006" t="s">
        <v>122</v>
      </c>
      <c r="L37006" t="s">
        <v>36</v>
      </c>
      <c r="M37006" t="s">
        <v>76</v>
      </c>
      <c r="N37006" t="s">
        <v>25683</v>
      </c>
      <c r="O37006" t="s">
        <v>39</v>
      </c>
      <c r="P37006" t="s">
        <v>532</v>
      </c>
      <c r="Q37006" t="s">
        <v>21443</v>
      </c>
      <c r="R37006">
        <v>312.06</v>
      </c>
      <c r="S37006">
        <v>7</v>
      </c>
      <c r="T37006">
        <v>44.58</v>
      </c>
      <c r="U37006">
        <v>0</v>
      </c>
      <c r="V37006">
        <v>115.29</v>
      </c>
      <c r="W37006" t="s">
        <v>40437</v>
      </c>
      <c r="X37006" t="s">
        <v>43</v>
      </c>
      <c r="Y37006" t="s">
        <v>22353</v>
      </c>
      <c r="Z37006">
        <v>16.47</v>
      </c>
      <c r="AA37006">
        <v>21.16</v>
      </c>
    </row>
    <row r="37007" spans="1:27" x14ac:dyDescent="0.3">
      <c r="A37007">
        <v>42670</v>
      </c>
      <c r="B37007" t="s">
        <v>40438</v>
      </c>
      <c r="C37007" t="s">
        <v>4848</v>
      </c>
      <c r="D37007" t="s">
        <v>1750</v>
      </c>
      <c r="E37007">
        <v>4</v>
      </c>
      <c r="F37007" t="s">
        <v>30</v>
      </c>
      <c r="G37007" t="s">
        <v>16205</v>
      </c>
      <c r="H37007" t="s">
        <v>5918</v>
      </c>
      <c r="I37007" t="s">
        <v>73</v>
      </c>
      <c r="J37007" t="s">
        <v>51</v>
      </c>
      <c r="K37007" t="s">
        <v>52</v>
      </c>
      <c r="L37007" t="s">
        <v>36</v>
      </c>
      <c r="M37007" t="s">
        <v>53</v>
      </c>
      <c r="N37007" t="s">
        <v>13501</v>
      </c>
      <c r="O37007" t="s">
        <v>39</v>
      </c>
      <c r="P37007" t="s">
        <v>893</v>
      </c>
      <c r="Q37007" t="s">
        <v>13502</v>
      </c>
      <c r="R37007">
        <v>193.8</v>
      </c>
      <c r="S37007">
        <v>4</v>
      </c>
      <c r="T37007">
        <v>48.45</v>
      </c>
      <c r="U37007">
        <v>0</v>
      </c>
      <c r="V37007">
        <v>0</v>
      </c>
      <c r="W37007" t="s">
        <v>31006</v>
      </c>
      <c r="X37007" t="s">
        <v>43</v>
      </c>
      <c r="Y37007" t="s">
        <v>22353</v>
      </c>
      <c r="Z37007">
        <v>0</v>
      </c>
      <c r="AA37007">
        <v>41.5</v>
      </c>
    </row>
    <row r="37008" spans="1:27" x14ac:dyDescent="0.3">
      <c r="A37008">
        <v>2563</v>
      </c>
      <c r="B37008" t="s">
        <v>14465</v>
      </c>
      <c r="C37008" t="s">
        <v>5696</v>
      </c>
      <c r="D37008" t="s">
        <v>6943</v>
      </c>
      <c r="E37008">
        <v>4</v>
      </c>
      <c r="F37008" t="s">
        <v>47</v>
      </c>
      <c r="G37008" t="s">
        <v>3304</v>
      </c>
      <c r="H37008" t="s">
        <v>3305</v>
      </c>
      <c r="I37008" t="s">
        <v>73</v>
      </c>
      <c r="J37008" t="s">
        <v>129</v>
      </c>
      <c r="K37008" t="s">
        <v>75</v>
      </c>
      <c r="L37008" t="s">
        <v>36</v>
      </c>
      <c r="M37008" t="s">
        <v>76</v>
      </c>
      <c r="N37008" t="s">
        <v>36961</v>
      </c>
      <c r="O37008" t="s">
        <v>205</v>
      </c>
      <c r="P37008" t="s">
        <v>206</v>
      </c>
      <c r="Q37008" t="s">
        <v>31110</v>
      </c>
      <c r="R37008">
        <v>223.10400000000001</v>
      </c>
      <c r="S37008">
        <v>3</v>
      </c>
      <c r="T37008">
        <v>74.367999999999995</v>
      </c>
      <c r="U37008">
        <v>0.2</v>
      </c>
      <c r="V37008">
        <v>33.444000000000003</v>
      </c>
      <c r="W37008" t="s">
        <v>30092</v>
      </c>
      <c r="X37008" t="s">
        <v>57</v>
      </c>
      <c r="Y37008" t="s">
        <v>22353</v>
      </c>
      <c r="Z37008">
        <v>11.148</v>
      </c>
      <c r="AA37008">
        <v>56.27</v>
      </c>
    </row>
    <row r="37009" spans="1:27" x14ac:dyDescent="0.3">
      <c r="A37009">
        <v>17282</v>
      </c>
      <c r="B37009" t="s">
        <v>40439</v>
      </c>
      <c r="C37009" t="s">
        <v>5521</v>
      </c>
      <c r="D37009" t="s">
        <v>8561</v>
      </c>
      <c r="E37009">
        <v>6</v>
      </c>
      <c r="F37009" t="s">
        <v>47</v>
      </c>
      <c r="G37009" t="s">
        <v>507</v>
      </c>
      <c r="H37009" t="s">
        <v>508</v>
      </c>
      <c r="I37009" t="s">
        <v>50</v>
      </c>
      <c r="J37009" t="s">
        <v>171</v>
      </c>
      <c r="K37009" t="s">
        <v>172</v>
      </c>
      <c r="L37009" t="s">
        <v>36</v>
      </c>
      <c r="M37009" t="s">
        <v>53</v>
      </c>
      <c r="N37009" t="s">
        <v>33429</v>
      </c>
      <c r="O37009" t="s">
        <v>39</v>
      </c>
      <c r="P37009" t="s">
        <v>893</v>
      </c>
      <c r="Q37009" t="s">
        <v>16529</v>
      </c>
      <c r="R37009">
        <v>164.80799999999999</v>
      </c>
      <c r="S37009">
        <v>2</v>
      </c>
      <c r="T37009">
        <v>82.403999999999996</v>
      </c>
      <c r="U37009">
        <v>0.4</v>
      </c>
      <c r="V37009">
        <v>-109.872</v>
      </c>
      <c r="W37009" t="s">
        <v>23366</v>
      </c>
      <c r="X37009" t="s">
        <v>1096</v>
      </c>
      <c r="Y37009" t="s">
        <v>22353</v>
      </c>
      <c r="Z37009">
        <v>-54.936</v>
      </c>
      <c r="AA37009">
        <v>130.38999999999999</v>
      </c>
    </row>
    <row r="37010" spans="1:27" x14ac:dyDescent="0.3">
      <c r="A37010">
        <v>19359</v>
      </c>
      <c r="B37010" t="s">
        <v>40440</v>
      </c>
      <c r="C37010" t="s">
        <v>1606</v>
      </c>
      <c r="D37010" t="s">
        <v>3413</v>
      </c>
      <c r="E37010">
        <v>2</v>
      </c>
      <c r="F37010" t="s">
        <v>83</v>
      </c>
      <c r="G37010" t="s">
        <v>4242</v>
      </c>
      <c r="H37010" t="s">
        <v>1960</v>
      </c>
      <c r="I37010" t="s">
        <v>33</v>
      </c>
      <c r="J37010" t="s">
        <v>479</v>
      </c>
      <c r="K37010" t="s">
        <v>122</v>
      </c>
      <c r="L37010" t="s">
        <v>36</v>
      </c>
      <c r="M37010" t="s">
        <v>76</v>
      </c>
      <c r="N37010" t="s">
        <v>31316</v>
      </c>
      <c r="O37010" t="s">
        <v>39</v>
      </c>
      <c r="P37010" t="s">
        <v>227</v>
      </c>
      <c r="Q37010" t="s">
        <v>27943</v>
      </c>
      <c r="R37010">
        <v>67.739999999999995</v>
      </c>
      <c r="S37010">
        <v>2</v>
      </c>
      <c r="T37010">
        <v>33.869999999999997</v>
      </c>
      <c r="U37010">
        <v>0.5</v>
      </c>
      <c r="V37010">
        <v>-62.34</v>
      </c>
      <c r="W37010" t="s">
        <v>23366</v>
      </c>
      <c r="X37010" t="s">
        <v>43</v>
      </c>
      <c r="Y37010" t="s">
        <v>22353</v>
      </c>
      <c r="Z37010">
        <v>-31.17</v>
      </c>
      <c r="AA37010">
        <v>58.09</v>
      </c>
    </row>
    <row r="37011" spans="1:27" x14ac:dyDescent="0.3">
      <c r="A37011">
        <v>16958</v>
      </c>
      <c r="B37011" t="s">
        <v>40441</v>
      </c>
      <c r="C37011" t="s">
        <v>6027</v>
      </c>
      <c r="D37011" t="s">
        <v>5153</v>
      </c>
      <c r="E37011">
        <v>2</v>
      </c>
      <c r="F37011" t="s">
        <v>83</v>
      </c>
      <c r="G37011" t="s">
        <v>5629</v>
      </c>
      <c r="H37011" t="s">
        <v>5630</v>
      </c>
      <c r="I37011" t="s">
        <v>33</v>
      </c>
      <c r="J37011" t="s">
        <v>171</v>
      </c>
      <c r="K37011" t="s">
        <v>172</v>
      </c>
      <c r="L37011" t="s">
        <v>36</v>
      </c>
      <c r="M37011" t="s">
        <v>53</v>
      </c>
      <c r="N37011" t="s">
        <v>40442</v>
      </c>
      <c r="O37011" t="s">
        <v>139</v>
      </c>
      <c r="P37011" t="s">
        <v>5302</v>
      </c>
      <c r="Q37011" t="s">
        <v>35917</v>
      </c>
      <c r="R37011">
        <v>153.63</v>
      </c>
      <c r="S37011">
        <v>1</v>
      </c>
      <c r="T37011">
        <v>153.63</v>
      </c>
      <c r="U37011">
        <v>0.1</v>
      </c>
      <c r="V37011">
        <v>40.950000000000003</v>
      </c>
      <c r="W37011" t="s">
        <v>22353</v>
      </c>
      <c r="X37011" t="s">
        <v>43</v>
      </c>
      <c r="Y37011" t="s">
        <v>22353</v>
      </c>
      <c r="Z37011">
        <v>40.950000000000003</v>
      </c>
      <c r="AA37011">
        <v>105.73</v>
      </c>
    </row>
    <row r="37012" spans="1:27" x14ac:dyDescent="0.3">
      <c r="A37012">
        <v>44601</v>
      </c>
      <c r="B37012" t="s">
        <v>40443</v>
      </c>
      <c r="C37012" t="s">
        <v>1440</v>
      </c>
      <c r="D37012" t="s">
        <v>7535</v>
      </c>
      <c r="E37012">
        <v>5</v>
      </c>
      <c r="F37012" t="s">
        <v>30</v>
      </c>
      <c r="G37012" t="s">
        <v>3895</v>
      </c>
      <c r="H37012" t="s">
        <v>339</v>
      </c>
      <c r="I37012" t="s">
        <v>33</v>
      </c>
      <c r="J37012" t="s">
        <v>51</v>
      </c>
      <c r="K37012" t="s">
        <v>52</v>
      </c>
      <c r="L37012" t="s">
        <v>36</v>
      </c>
      <c r="M37012" t="s">
        <v>53</v>
      </c>
      <c r="N37012" t="s">
        <v>34904</v>
      </c>
      <c r="O37012" t="s">
        <v>139</v>
      </c>
      <c r="P37012" t="s">
        <v>5302</v>
      </c>
      <c r="Q37012" t="s">
        <v>30411</v>
      </c>
      <c r="R37012">
        <v>141.9</v>
      </c>
      <c r="S37012">
        <v>1</v>
      </c>
      <c r="T37012">
        <v>141.9</v>
      </c>
      <c r="U37012">
        <v>0</v>
      </c>
      <c r="V37012">
        <v>22.68</v>
      </c>
      <c r="W37012" t="s">
        <v>22353</v>
      </c>
      <c r="X37012" t="s">
        <v>57</v>
      </c>
      <c r="Y37012" t="s">
        <v>22353</v>
      </c>
      <c r="Z37012">
        <v>22.68</v>
      </c>
      <c r="AA37012">
        <v>112.27</v>
      </c>
    </row>
    <row r="37013" spans="1:27" x14ac:dyDescent="0.3">
      <c r="A37013">
        <v>5271</v>
      </c>
      <c r="B37013" t="s">
        <v>40444</v>
      </c>
      <c r="C37013" t="s">
        <v>498</v>
      </c>
      <c r="D37013" t="s">
        <v>3672</v>
      </c>
      <c r="E37013">
        <v>6</v>
      </c>
      <c r="F37013" t="s">
        <v>47</v>
      </c>
      <c r="G37013" t="s">
        <v>1386</v>
      </c>
      <c r="H37013" t="s">
        <v>1387</v>
      </c>
      <c r="I37013" t="s">
        <v>33</v>
      </c>
      <c r="J37013" t="s">
        <v>113</v>
      </c>
      <c r="K37013" t="s">
        <v>35</v>
      </c>
      <c r="L37013" t="s">
        <v>36</v>
      </c>
      <c r="M37013" t="s">
        <v>37</v>
      </c>
      <c r="N37013" t="s">
        <v>39712</v>
      </c>
      <c r="O37013" t="s">
        <v>205</v>
      </c>
      <c r="P37013" t="s">
        <v>5984</v>
      </c>
      <c r="Q37013" t="s">
        <v>39713</v>
      </c>
      <c r="R37013">
        <v>1198.2986000000001</v>
      </c>
      <c r="S37013">
        <v>5</v>
      </c>
      <c r="T37013">
        <v>239.65971999999999</v>
      </c>
      <c r="U37013">
        <v>2E-3</v>
      </c>
      <c r="V37013">
        <v>165.5986</v>
      </c>
      <c r="W37013" t="s">
        <v>36374</v>
      </c>
      <c r="X37013" t="s">
        <v>57</v>
      </c>
      <c r="Y37013" t="s">
        <v>22353</v>
      </c>
      <c r="Z37013">
        <v>33.119720000000001</v>
      </c>
      <c r="AA37013">
        <v>199.59</v>
      </c>
    </row>
    <row r="37014" spans="1:27" x14ac:dyDescent="0.3">
      <c r="A37014">
        <v>12335</v>
      </c>
      <c r="B37014" t="s">
        <v>40445</v>
      </c>
      <c r="C37014" t="s">
        <v>4936</v>
      </c>
      <c r="D37014" t="s">
        <v>4936</v>
      </c>
      <c r="E37014">
        <v>0</v>
      </c>
      <c r="F37014" t="s">
        <v>70</v>
      </c>
      <c r="G37014" t="s">
        <v>6453</v>
      </c>
      <c r="H37014" t="s">
        <v>6454</v>
      </c>
      <c r="I37014" t="s">
        <v>50</v>
      </c>
      <c r="J37014" t="s">
        <v>171</v>
      </c>
      <c r="K37014" t="s">
        <v>172</v>
      </c>
      <c r="L37014" t="s">
        <v>36</v>
      </c>
      <c r="M37014" t="s">
        <v>53</v>
      </c>
      <c r="N37014" t="s">
        <v>26179</v>
      </c>
      <c r="O37014" t="s">
        <v>139</v>
      </c>
      <c r="P37014" t="s">
        <v>140</v>
      </c>
      <c r="Q37014" t="s">
        <v>18601</v>
      </c>
      <c r="R37014">
        <v>259.5</v>
      </c>
      <c r="S37014">
        <v>5</v>
      </c>
      <c r="T37014">
        <v>51.9</v>
      </c>
      <c r="U37014">
        <v>0</v>
      </c>
      <c r="V37014">
        <v>57</v>
      </c>
      <c r="W37014" t="s">
        <v>34328</v>
      </c>
      <c r="X37014" t="s">
        <v>43</v>
      </c>
      <c r="Y37014" t="s">
        <v>22353</v>
      </c>
      <c r="Z37014">
        <v>11.4</v>
      </c>
      <c r="AA37014">
        <v>33.549999999999997</v>
      </c>
    </row>
    <row r="37015" spans="1:27" x14ac:dyDescent="0.3">
      <c r="A37015">
        <v>6555</v>
      </c>
      <c r="B37015" t="s">
        <v>28212</v>
      </c>
      <c r="C37015" t="s">
        <v>3339</v>
      </c>
      <c r="D37015" t="s">
        <v>2662</v>
      </c>
      <c r="E37015">
        <v>6</v>
      </c>
      <c r="F37015" t="s">
        <v>47</v>
      </c>
      <c r="G37015" t="s">
        <v>5744</v>
      </c>
      <c r="H37015" t="s">
        <v>5745</v>
      </c>
      <c r="I37015" t="s">
        <v>73</v>
      </c>
      <c r="J37015" t="s">
        <v>241</v>
      </c>
      <c r="K37015" t="s">
        <v>64</v>
      </c>
      <c r="L37015" t="s">
        <v>36</v>
      </c>
      <c r="M37015" t="s">
        <v>53</v>
      </c>
      <c r="N37015" t="s">
        <v>36080</v>
      </c>
      <c r="O37015" t="s">
        <v>139</v>
      </c>
      <c r="P37015" t="s">
        <v>2043</v>
      </c>
      <c r="Q37015" t="s">
        <v>31096</v>
      </c>
      <c r="R37015">
        <v>66.683999999999997</v>
      </c>
      <c r="S37015">
        <v>1</v>
      </c>
      <c r="T37015">
        <v>66.683999999999997</v>
      </c>
      <c r="U37015">
        <v>0.4</v>
      </c>
      <c r="V37015">
        <v>-3.3359999999999999</v>
      </c>
      <c r="W37015" t="s">
        <v>22353</v>
      </c>
      <c r="X37015" t="s">
        <v>1096</v>
      </c>
      <c r="Y37015" t="s">
        <v>22353</v>
      </c>
      <c r="Z37015">
        <v>-3.3359999999999999</v>
      </c>
      <c r="AA37015">
        <v>63.07</v>
      </c>
    </row>
    <row r="37016" spans="1:27" x14ac:dyDescent="0.3">
      <c r="A37016">
        <v>14101</v>
      </c>
      <c r="B37016" t="s">
        <v>10965</v>
      </c>
      <c r="C37016" t="s">
        <v>4705</v>
      </c>
      <c r="D37016" t="s">
        <v>4959</v>
      </c>
      <c r="E37016">
        <v>4</v>
      </c>
      <c r="F37016" t="s">
        <v>47</v>
      </c>
      <c r="G37016" t="s">
        <v>3579</v>
      </c>
      <c r="H37016" t="s">
        <v>3580</v>
      </c>
      <c r="I37016" t="s">
        <v>73</v>
      </c>
      <c r="J37016" t="s">
        <v>163</v>
      </c>
      <c r="K37016" t="s">
        <v>52</v>
      </c>
      <c r="L37016" t="s">
        <v>36</v>
      </c>
      <c r="M37016" t="s">
        <v>53</v>
      </c>
      <c r="N37016" t="s">
        <v>22853</v>
      </c>
      <c r="O37016" t="s">
        <v>205</v>
      </c>
      <c r="P37016" t="s">
        <v>288</v>
      </c>
      <c r="Q37016" t="s">
        <v>22490</v>
      </c>
      <c r="R37016">
        <v>286.2</v>
      </c>
      <c r="S37016">
        <v>4</v>
      </c>
      <c r="T37016">
        <v>71.55</v>
      </c>
      <c r="U37016">
        <v>0</v>
      </c>
      <c r="V37016">
        <v>11.4</v>
      </c>
      <c r="W37016" t="s">
        <v>40446</v>
      </c>
      <c r="X37016" t="s">
        <v>57</v>
      </c>
      <c r="Y37016" t="s">
        <v>22361</v>
      </c>
      <c r="Z37016">
        <v>2.85</v>
      </c>
      <c r="AA37016">
        <v>61.75</v>
      </c>
    </row>
    <row r="37017" spans="1:27" x14ac:dyDescent="0.3">
      <c r="A37017">
        <v>10326</v>
      </c>
      <c r="B37017" t="s">
        <v>40447</v>
      </c>
      <c r="C37017" t="s">
        <v>10840</v>
      </c>
      <c r="D37017" t="s">
        <v>3672</v>
      </c>
      <c r="E37017">
        <v>4</v>
      </c>
      <c r="F37017" t="s">
        <v>47</v>
      </c>
      <c r="G37017" t="s">
        <v>61</v>
      </c>
      <c r="H37017" t="s">
        <v>62</v>
      </c>
      <c r="I37017" t="s">
        <v>50</v>
      </c>
      <c r="J37017" t="s">
        <v>103</v>
      </c>
      <c r="K37017" t="s">
        <v>104</v>
      </c>
      <c r="L37017" t="s">
        <v>36</v>
      </c>
      <c r="M37017" t="s">
        <v>37</v>
      </c>
      <c r="N37017" t="s">
        <v>5931</v>
      </c>
      <c r="O37017" t="s">
        <v>39</v>
      </c>
      <c r="P37017" t="s">
        <v>55</v>
      </c>
      <c r="Q37017" t="s">
        <v>17438</v>
      </c>
      <c r="R37017">
        <v>102.54</v>
      </c>
      <c r="S37017">
        <v>2</v>
      </c>
      <c r="T37017">
        <v>51.27</v>
      </c>
      <c r="U37017">
        <v>0</v>
      </c>
      <c r="V37017">
        <v>35.880000000000003</v>
      </c>
      <c r="W37017" t="s">
        <v>25615</v>
      </c>
      <c r="X37017" t="s">
        <v>43</v>
      </c>
      <c r="Y37017" t="s">
        <v>22361</v>
      </c>
      <c r="Z37017">
        <v>17.940000000000001</v>
      </c>
      <c r="AA37017">
        <v>26.38</v>
      </c>
    </row>
    <row r="37018" spans="1:27" x14ac:dyDescent="0.3">
      <c r="A37018">
        <v>15144</v>
      </c>
      <c r="B37018" t="s">
        <v>40448</v>
      </c>
      <c r="C37018" t="s">
        <v>6238</v>
      </c>
      <c r="D37018" t="s">
        <v>5726</v>
      </c>
      <c r="E37018">
        <v>4</v>
      </c>
      <c r="F37018" t="s">
        <v>47</v>
      </c>
      <c r="G37018" t="s">
        <v>3902</v>
      </c>
      <c r="H37018" t="s">
        <v>3903</v>
      </c>
      <c r="I37018" t="s">
        <v>33</v>
      </c>
      <c r="J37018" t="s">
        <v>51</v>
      </c>
      <c r="K37018" t="s">
        <v>52</v>
      </c>
      <c r="L37018" t="s">
        <v>36</v>
      </c>
      <c r="M37018" t="s">
        <v>53</v>
      </c>
      <c r="N37018" t="s">
        <v>9812</v>
      </c>
      <c r="O37018" t="s">
        <v>139</v>
      </c>
      <c r="P37018" t="s">
        <v>5302</v>
      </c>
      <c r="Q37018" t="s">
        <v>9813</v>
      </c>
      <c r="R37018">
        <v>356.56200000000001</v>
      </c>
      <c r="S37018">
        <v>2</v>
      </c>
      <c r="T37018">
        <v>178.28100000000001</v>
      </c>
      <c r="U37018">
        <v>0.1</v>
      </c>
      <c r="V37018">
        <v>19.782</v>
      </c>
      <c r="W37018" t="s">
        <v>25615</v>
      </c>
      <c r="X37018" t="s">
        <v>57</v>
      </c>
      <c r="Y37018" t="s">
        <v>22361</v>
      </c>
      <c r="Z37018">
        <v>9.891</v>
      </c>
      <c r="AA37018">
        <v>161.44</v>
      </c>
    </row>
    <row r="37019" spans="1:27" x14ac:dyDescent="0.3">
      <c r="A37019">
        <v>16211</v>
      </c>
      <c r="B37019" t="s">
        <v>40449</v>
      </c>
      <c r="C37019" t="s">
        <v>3175</v>
      </c>
      <c r="D37019" t="s">
        <v>1326</v>
      </c>
      <c r="E37019">
        <v>3</v>
      </c>
      <c r="F37019" t="s">
        <v>30</v>
      </c>
      <c r="G37019" t="s">
        <v>2402</v>
      </c>
      <c r="H37019" t="s">
        <v>2403</v>
      </c>
      <c r="I37019" t="s">
        <v>50</v>
      </c>
      <c r="J37019" t="s">
        <v>241</v>
      </c>
      <c r="K37019" t="s">
        <v>64</v>
      </c>
      <c r="L37019" t="s">
        <v>36</v>
      </c>
      <c r="M37019" t="s">
        <v>53</v>
      </c>
      <c r="N37019" t="s">
        <v>29680</v>
      </c>
      <c r="O37019" t="s">
        <v>39</v>
      </c>
      <c r="P37019" t="s">
        <v>40</v>
      </c>
      <c r="Q37019" t="s">
        <v>243</v>
      </c>
      <c r="R37019">
        <v>55.92</v>
      </c>
      <c r="S37019">
        <v>2</v>
      </c>
      <c r="T37019">
        <v>27.96</v>
      </c>
      <c r="U37019">
        <v>0</v>
      </c>
      <c r="V37019">
        <v>27.36</v>
      </c>
      <c r="W37019" t="s">
        <v>25615</v>
      </c>
      <c r="X37019" t="s">
        <v>1028</v>
      </c>
      <c r="Y37019" t="s">
        <v>22361</v>
      </c>
      <c r="Z37019">
        <v>13.68</v>
      </c>
      <c r="AA37019">
        <v>7.33</v>
      </c>
    </row>
    <row r="37020" spans="1:27" x14ac:dyDescent="0.3">
      <c r="A37020">
        <v>51273</v>
      </c>
      <c r="B37020" t="s">
        <v>12943</v>
      </c>
      <c r="C37020" t="s">
        <v>373</v>
      </c>
      <c r="D37020" t="s">
        <v>4104</v>
      </c>
      <c r="E37020">
        <v>4</v>
      </c>
      <c r="F37020" t="s">
        <v>47</v>
      </c>
      <c r="G37020" t="s">
        <v>8686</v>
      </c>
      <c r="H37020" t="s">
        <v>4931</v>
      </c>
      <c r="I37020" t="s">
        <v>73</v>
      </c>
      <c r="J37020" t="s">
        <v>103</v>
      </c>
      <c r="K37020" t="s">
        <v>104</v>
      </c>
      <c r="L37020" t="s">
        <v>36</v>
      </c>
      <c r="M37020" t="s">
        <v>37</v>
      </c>
      <c r="N37020" t="s">
        <v>38165</v>
      </c>
      <c r="O37020" t="s">
        <v>205</v>
      </c>
      <c r="P37020" t="s">
        <v>5984</v>
      </c>
      <c r="Q37020" t="s">
        <v>33844</v>
      </c>
      <c r="R37020">
        <v>636.26400000000001</v>
      </c>
      <c r="S37020">
        <v>6</v>
      </c>
      <c r="T37020">
        <v>106.044</v>
      </c>
      <c r="U37020">
        <v>0.6</v>
      </c>
      <c r="V37020">
        <v>-413.67599999999999</v>
      </c>
      <c r="W37020" t="s">
        <v>40450</v>
      </c>
      <c r="X37020" t="s">
        <v>57</v>
      </c>
      <c r="Y37020" t="s">
        <v>22361</v>
      </c>
      <c r="Z37020">
        <v>-68.945999999999998</v>
      </c>
      <c r="AA37020">
        <v>168.03</v>
      </c>
    </row>
    <row r="37021" spans="1:27" x14ac:dyDescent="0.3">
      <c r="A37021">
        <v>19649</v>
      </c>
      <c r="B37021" t="s">
        <v>38180</v>
      </c>
      <c r="C37021" t="s">
        <v>1152</v>
      </c>
      <c r="D37021" t="s">
        <v>425</v>
      </c>
      <c r="E37021">
        <v>3</v>
      </c>
      <c r="F37021" t="s">
        <v>83</v>
      </c>
      <c r="G37021" t="s">
        <v>7792</v>
      </c>
      <c r="H37021" t="s">
        <v>7793</v>
      </c>
      <c r="I37021" t="s">
        <v>33</v>
      </c>
      <c r="J37021" t="s">
        <v>319</v>
      </c>
      <c r="K37021" t="s">
        <v>122</v>
      </c>
      <c r="L37021" t="s">
        <v>36</v>
      </c>
      <c r="M37021" t="s">
        <v>76</v>
      </c>
      <c r="N37021" t="s">
        <v>24824</v>
      </c>
      <c r="O37021" t="s">
        <v>39</v>
      </c>
      <c r="P37021" t="s">
        <v>40</v>
      </c>
      <c r="Q37021" t="s">
        <v>5776</v>
      </c>
      <c r="R37021">
        <v>85.23</v>
      </c>
      <c r="S37021">
        <v>3</v>
      </c>
      <c r="T37021">
        <v>28.41</v>
      </c>
      <c r="U37021">
        <v>0</v>
      </c>
      <c r="V37021">
        <v>35.729999999999997</v>
      </c>
      <c r="W37021" t="s">
        <v>40451</v>
      </c>
      <c r="X37021" t="s">
        <v>1028</v>
      </c>
      <c r="Y37021" t="s">
        <v>22361</v>
      </c>
      <c r="Z37021">
        <v>11.91</v>
      </c>
      <c r="AA37021">
        <v>9.5399999999999991</v>
      </c>
    </row>
    <row r="37022" spans="1:27" x14ac:dyDescent="0.3">
      <c r="A37022">
        <v>40735</v>
      </c>
      <c r="B37022" t="s">
        <v>40452</v>
      </c>
      <c r="C37022" t="s">
        <v>5131</v>
      </c>
      <c r="D37022" t="s">
        <v>4959</v>
      </c>
      <c r="E37022">
        <v>5</v>
      </c>
      <c r="F37022" t="s">
        <v>47</v>
      </c>
      <c r="G37022" t="s">
        <v>4576</v>
      </c>
      <c r="H37022" t="s">
        <v>4577</v>
      </c>
      <c r="I37022" t="s">
        <v>33</v>
      </c>
      <c r="J37022" t="s">
        <v>163</v>
      </c>
      <c r="K37022" t="s">
        <v>52</v>
      </c>
      <c r="L37022" t="s">
        <v>36</v>
      </c>
      <c r="M37022" t="s">
        <v>53</v>
      </c>
      <c r="N37022" t="s">
        <v>39530</v>
      </c>
      <c r="O37022" t="s">
        <v>205</v>
      </c>
      <c r="P37022" t="s">
        <v>206</v>
      </c>
      <c r="Q37022" t="s">
        <v>39531</v>
      </c>
      <c r="R37022">
        <v>285.57600000000002</v>
      </c>
      <c r="S37022">
        <v>4</v>
      </c>
      <c r="T37022">
        <v>71.394000000000005</v>
      </c>
      <c r="U37022">
        <v>0.4</v>
      </c>
      <c r="V37022">
        <v>-57.115200000000002</v>
      </c>
      <c r="W37022" t="s">
        <v>40453</v>
      </c>
      <c r="X37022" t="s">
        <v>57</v>
      </c>
      <c r="Y37022" t="s">
        <v>22361</v>
      </c>
      <c r="Z37022">
        <v>-14.2788</v>
      </c>
      <c r="AA37022">
        <v>78.709999999999994</v>
      </c>
    </row>
    <row r="37023" spans="1:27" x14ac:dyDescent="0.3">
      <c r="A37023">
        <v>47055</v>
      </c>
      <c r="B37023" t="s">
        <v>40454</v>
      </c>
      <c r="C37023" t="s">
        <v>1591</v>
      </c>
      <c r="D37023" t="s">
        <v>5306</v>
      </c>
      <c r="E37023">
        <v>6</v>
      </c>
      <c r="F37023" t="s">
        <v>47</v>
      </c>
      <c r="G37023" t="s">
        <v>14046</v>
      </c>
      <c r="H37023" t="s">
        <v>4753</v>
      </c>
      <c r="I37023" t="s">
        <v>50</v>
      </c>
      <c r="J37023" t="s">
        <v>103</v>
      </c>
      <c r="K37023" t="s">
        <v>104</v>
      </c>
      <c r="L37023" t="s">
        <v>36</v>
      </c>
      <c r="M37023" t="s">
        <v>37</v>
      </c>
      <c r="N37023" t="s">
        <v>22589</v>
      </c>
      <c r="O37023" t="s">
        <v>139</v>
      </c>
      <c r="P37023" t="s">
        <v>140</v>
      </c>
      <c r="Q37023" t="s">
        <v>22590</v>
      </c>
      <c r="R37023">
        <v>226.08</v>
      </c>
      <c r="S37023">
        <v>4</v>
      </c>
      <c r="T37023">
        <v>56.52</v>
      </c>
      <c r="U37023">
        <v>0</v>
      </c>
      <c r="V37023">
        <v>63.24</v>
      </c>
      <c r="W37023" t="s">
        <v>40453</v>
      </c>
      <c r="X37023" t="s">
        <v>1096</v>
      </c>
      <c r="Y37023" t="s">
        <v>22361</v>
      </c>
      <c r="Z37023">
        <v>15.81</v>
      </c>
      <c r="AA37023">
        <v>33.75</v>
      </c>
    </row>
    <row r="37024" spans="1:27" x14ac:dyDescent="0.3">
      <c r="A37024">
        <v>21595</v>
      </c>
      <c r="B37024" t="s">
        <v>40455</v>
      </c>
      <c r="C37024" t="s">
        <v>948</v>
      </c>
      <c r="D37024" t="s">
        <v>1655</v>
      </c>
      <c r="E37024">
        <v>2</v>
      </c>
      <c r="F37024" t="s">
        <v>83</v>
      </c>
      <c r="G37024" t="s">
        <v>1424</v>
      </c>
      <c r="H37024" t="s">
        <v>1425</v>
      </c>
      <c r="I37024" t="s">
        <v>33</v>
      </c>
      <c r="J37024" t="s">
        <v>397</v>
      </c>
      <c r="K37024" t="s">
        <v>64</v>
      </c>
      <c r="L37024" t="s">
        <v>36</v>
      </c>
      <c r="M37024" t="s">
        <v>53</v>
      </c>
      <c r="N37024" t="s">
        <v>27279</v>
      </c>
      <c r="O37024" t="s">
        <v>39</v>
      </c>
      <c r="P37024" t="s">
        <v>893</v>
      </c>
      <c r="Q37024" t="s">
        <v>8033</v>
      </c>
      <c r="R37024">
        <v>41.85</v>
      </c>
      <c r="S37024">
        <v>2</v>
      </c>
      <c r="T37024">
        <v>20.925000000000001</v>
      </c>
      <c r="U37024">
        <v>0.1</v>
      </c>
      <c r="V37024">
        <v>4.6500000000000004</v>
      </c>
      <c r="W37024" t="s">
        <v>31983</v>
      </c>
      <c r="X37024" t="s">
        <v>1028</v>
      </c>
      <c r="Y37024" t="s">
        <v>22361</v>
      </c>
      <c r="Z37024">
        <v>2.3250000000000002</v>
      </c>
      <c r="AA37024">
        <v>11.64</v>
      </c>
    </row>
    <row r="37025" spans="1:27" x14ac:dyDescent="0.3">
      <c r="A37025">
        <v>29023</v>
      </c>
      <c r="B37025" t="s">
        <v>40456</v>
      </c>
      <c r="C37025" t="s">
        <v>2113</v>
      </c>
      <c r="D37025" t="s">
        <v>2114</v>
      </c>
      <c r="E37025">
        <v>4</v>
      </c>
      <c r="F37025" t="s">
        <v>47</v>
      </c>
      <c r="G37025" t="s">
        <v>4344</v>
      </c>
      <c r="H37025" t="s">
        <v>4345</v>
      </c>
      <c r="I37025" t="s">
        <v>33</v>
      </c>
      <c r="J37025" t="s">
        <v>163</v>
      </c>
      <c r="K37025" t="s">
        <v>52</v>
      </c>
      <c r="L37025" t="s">
        <v>36</v>
      </c>
      <c r="M37025" t="s">
        <v>53</v>
      </c>
      <c r="N37025" t="s">
        <v>40457</v>
      </c>
      <c r="O37025" t="s">
        <v>205</v>
      </c>
      <c r="P37025" t="s">
        <v>2254</v>
      </c>
      <c r="Q37025" t="s">
        <v>30511</v>
      </c>
      <c r="R37025">
        <v>305.91000000000003</v>
      </c>
      <c r="S37025">
        <v>2</v>
      </c>
      <c r="T37025">
        <v>152.95500000000001</v>
      </c>
      <c r="U37025">
        <v>0.1</v>
      </c>
      <c r="V37025">
        <v>47.55</v>
      </c>
      <c r="W37025" t="s">
        <v>31983</v>
      </c>
      <c r="X37025" t="s">
        <v>57</v>
      </c>
      <c r="Y37025" t="s">
        <v>22361</v>
      </c>
      <c r="Z37025">
        <v>23.774999999999999</v>
      </c>
      <c r="AA37025">
        <v>122.22</v>
      </c>
    </row>
    <row r="37026" spans="1:27" x14ac:dyDescent="0.3">
      <c r="A37026">
        <v>1370</v>
      </c>
      <c r="B37026" t="s">
        <v>4688</v>
      </c>
      <c r="C37026" t="s">
        <v>4235</v>
      </c>
      <c r="D37026" t="s">
        <v>4689</v>
      </c>
      <c r="E37026">
        <v>3</v>
      </c>
      <c r="F37026" t="s">
        <v>30</v>
      </c>
      <c r="G37026" t="s">
        <v>2592</v>
      </c>
      <c r="H37026" t="s">
        <v>2593</v>
      </c>
      <c r="I37026" t="s">
        <v>73</v>
      </c>
      <c r="J37026" t="s">
        <v>129</v>
      </c>
      <c r="K37026" t="s">
        <v>75</v>
      </c>
      <c r="L37026" t="s">
        <v>36</v>
      </c>
      <c r="M37026" t="s">
        <v>76</v>
      </c>
      <c r="N37026" t="s">
        <v>32618</v>
      </c>
      <c r="O37026" t="s">
        <v>39</v>
      </c>
      <c r="P37026" t="s">
        <v>893</v>
      </c>
      <c r="Q37026" t="s">
        <v>12502</v>
      </c>
      <c r="R37026">
        <v>157.584</v>
      </c>
      <c r="S37026">
        <v>2</v>
      </c>
      <c r="T37026">
        <v>78.792000000000002</v>
      </c>
      <c r="U37026">
        <v>0.4</v>
      </c>
      <c r="V37026">
        <v>-15.776</v>
      </c>
      <c r="W37026" t="s">
        <v>31983</v>
      </c>
      <c r="X37026" t="s">
        <v>57</v>
      </c>
      <c r="Y37026" t="s">
        <v>22361</v>
      </c>
      <c r="Z37026">
        <v>-7.8879999999999999</v>
      </c>
      <c r="AA37026">
        <v>79.72</v>
      </c>
    </row>
    <row r="37027" spans="1:27" x14ac:dyDescent="0.3">
      <c r="A37027">
        <v>7513</v>
      </c>
      <c r="B37027" t="s">
        <v>24306</v>
      </c>
      <c r="C37027" t="s">
        <v>1903</v>
      </c>
      <c r="D37027" t="s">
        <v>59</v>
      </c>
      <c r="E37027">
        <v>6</v>
      </c>
      <c r="F37027" t="s">
        <v>47</v>
      </c>
      <c r="G37027" t="s">
        <v>3790</v>
      </c>
      <c r="H37027" t="s">
        <v>3791</v>
      </c>
      <c r="I37027" t="s">
        <v>33</v>
      </c>
      <c r="J37027" t="s">
        <v>397</v>
      </c>
      <c r="K37027" t="s">
        <v>64</v>
      </c>
      <c r="L37027" t="s">
        <v>36</v>
      </c>
      <c r="M37027" t="s">
        <v>53</v>
      </c>
      <c r="N37027" t="s">
        <v>40458</v>
      </c>
      <c r="O37027" t="s">
        <v>205</v>
      </c>
      <c r="P37027" t="s">
        <v>2254</v>
      </c>
      <c r="Q37027" t="s">
        <v>40459</v>
      </c>
      <c r="R37027">
        <v>355</v>
      </c>
      <c r="S37027">
        <v>2</v>
      </c>
      <c r="T37027">
        <v>177.5</v>
      </c>
      <c r="U37027">
        <v>0</v>
      </c>
      <c r="V37027">
        <v>170.4</v>
      </c>
      <c r="W37027" t="s">
        <v>31983</v>
      </c>
      <c r="X37027" t="s">
        <v>57</v>
      </c>
      <c r="Y37027" t="s">
        <v>22361</v>
      </c>
      <c r="Z37027">
        <v>85.2</v>
      </c>
      <c r="AA37027">
        <v>85.34</v>
      </c>
    </row>
    <row r="37028" spans="1:27" x14ac:dyDescent="0.3">
      <c r="A37028">
        <v>32680</v>
      </c>
      <c r="B37028" t="s">
        <v>16177</v>
      </c>
      <c r="C37028" t="s">
        <v>2749</v>
      </c>
      <c r="D37028" t="s">
        <v>2749</v>
      </c>
      <c r="E37028">
        <v>0</v>
      </c>
      <c r="F37028" t="s">
        <v>70</v>
      </c>
      <c r="G37028" t="s">
        <v>4611</v>
      </c>
      <c r="H37028" t="s">
        <v>4612</v>
      </c>
      <c r="I37028" t="s">
        <v>50</v>
      </c>
      <c r="J37028" t="s">
        <v>256</v>
      </c>
      <c r="K37028" t="s">
        <v>137</v>
      </c>
      <c r="L37028" t="s">
        <v>36</v>
      </c>
      <c r="M37028" t="s">
        <v>53</v>
      </c>
      <c r="N37028" t="s">
        <v>19756</v>
      </c>
      <c r="O37028" t="s">
        <v>39</v>
      </c>
      <c r="P37028" t="s">
        <v>40</v>
      </c>
      <c r="Q37028" t="s">
        <v>19757</v>
      </c>
      <c r="R37028">
        <v>348.84</v>
      </c>
      <c r="S37028">
        <v>9</v>
      </c>
      <c r="T37028">
        <v>38.76</v>
      </c>
      <c r="U37028">
        <v>0</v>
      </c>
      <c r="V37028">
        <v>170.9316</v>
      </c>
      <c r="W37028" t="s">
        <v>40460</v>
      </c>
      <c r="X37028" t="s">
        <v>1028</v>
      </c>
      <c r="Y37028" t="s">
        <v>22361</v>
      </c>
      <c r="Z37028">
        <v>18.9924</v>
      </c>
      <c r="AA37028">
        <v>12.81</v>
      </c>
    </row>
    <row r="37029" spans="1:27" x14ac:dyDescent="0.3">
      <c r="A37029">
        <v>1839</v>
      </c>
      <c r="B37029" t="s">
        <v>24772</v>
      </c>
      <c r="C37029" t="s">
        <v>9538</v>
      </c>
      <c r="D37029" t="s">
        <v>6377</v>
      </c>
      <c r="E37029">
        <v>6</v>
      </c>
      <c r="F37029" t="s">
        <v>47</v>
      </c>
      <c r="G37029" t="s">
        <v>2413</v>
      </c>
      <c r="H37029" t="s">
        <v>2414</v>
      </c>
      <c r="I37029" t="s">
        <v>33</v>
      </c>
      <c r="J37029" t="s">
        <v>397</v>
      </c>
      <c r="K37029" t="s">
        <v>64</v>
      </c>
      <c r="L37029" t="s">
        <v>36</v>
      </c>
      <c r="M37029" t="s">
        <v>53</v>
      </c>
      <c r="N37029" t="s">
        <v>39729</v>
      </c>
      <c r="O37029" t="s">
        <v>205</v>
      </c>
      <c r="P37029" t="s">
        <v>5984</v>
      </c>
      <c r="Q37029" t="s">
        <v>33498</v>
      </c>
      <c r="R37029">
        <v>194.01512</v>
      </c>
      <c r="S37029">
        <v>2</v>
      </c>
      <c r="T37029">
        <v>97.007559999999998</v>
      </c>
      <c r="U37029">
        <v>0.40200000000000002</v>
      </c>
      <c r="V37029">
        <v>-123.94488</v>
      </c>
      <c r="W37029" t="s">
        <v>31983</v>
      </c>
      <c r="X37029" t="s">
        <v>57</v>
      </c>
      <c r="Y37029" t="s">
        <v>22361</v>
      </c>
      <c r="Z37029">
        <v>-61.972439999999999</v>
      </c>
      <c r="AA37029">
        <v>152.02000000000001</v>
      </c>
    </row>
    <row r="37030" spans="1:27" x14ac:dyDescent="0.3">
      <c r="A37030">
        <v>23302</v>
      </c>
      <c r="B37030" t="s">
        <v>27383</v>
      </c>
      <c r="C37030" t="s">
        <v>2558</v>
      </c>
      <c r="D37030" t="s">
        <v>5962</v>
      </c>
      <c r="E37030">
        <v>4</v>
      </c>
      <c r="F37030" t="s">
        <v>47</v>
      </c>
      <c r="G37030" t="s">
        <v>4064</v>
      </c>
      <c r="H37030" t="s">
        <v>4065</v>
      </c>
      <c r="I37030" t="s">
        <v>33</v>
      </c>
      <c r="J37030" t="s">
        <v>103</v>
      </c>
      <c r="K37030" t="s">
        <v>104</v>
      </c>
      <c r="L37030" t="s">
        <v>36</v>
      </c>
      <c r="M37030" t="s">
        <v>37</v>
      </c>
      <c r="N37030" t="s">
        <v>23086</v>
      </c>
      <c r="O37030" t="s">
        <v>39</v>
      </c>
      <c r="P37030" t="s">
        <v>893</v>
      </c>
      <c r="Q37030" t="s">
        <v>7170</v>
      </c>
      <c r="R37030">
        <v>221.11199999999999</v>
      </c>
      <c r="S37030">
        <v>5</v>
      </c>
      <c r="T37030">
        <v>44.2224</v>
      </c>
      <c r="U37030">
        <v>0.17</v>
      </c>
      <c r="V37030">
        <v>74.561999999999998</v>
      </c>
      <c r="W37030" t="s">
        <v>38910</v>
      </c>
      <c r="X37030" t="s">
        <v>43</v>
      </c>
      <c r="Y37030" t="s">
        <v>22361</v>
      </c>
      <c r="Z37030">
        <v>14.9124</v>
      </c>
      <c r="AA37030">
        <v>22.35</v>
      </c>
    </row>
    <row r="37031" spans="1:27" x14ac:dyDescent="0.3">
      <c r="A37031">
        <v>29078</v>
      </c>
      <c r="B37031" t="s">
        <v>20820</v>
      </c>
      <c r="C37031" t="s">
        <v>4186</v>
      </c>
      <c r="D37031" t="s">
        <v>3017</v>
      </c>
      <c r="E37031">
        <v>4</v>
      </c>
      <c r="F37031" t="s">
        <v>47</v>
      </c>
      <c r="G37031" t="s">
        <v>2544</v>
      </c>
      <c r="H37031" t="s">
        <v>2545</v>
      </c>
      <c r="I37031" t="s">
        <v>73</v>
      </c>
      <c r="J37031" t="s">
        <v>397</v>
      </c>
      <c r="K37031" t="s">
        <v>64</v>
      </c>
      <c r="L37031" t="s">
        <v>36</v>
      </c>
      <c r="M37031" t="s">
        <v>53</v>
      </c>
      <c r="N37031" t="s">
        <v>32552</v>
      </c>
      <c r="O37031" t="s">
        <v>205</v>
      </c>
      <c r="P37031" t="s">
        <v>288</v>
      </c>
      <c r="Q37031" t="s">
        <v>12231</v>
      </c>
      <c r="R37031">
        <v>215.19</v>
      </c>
      <c r="S37031">
        <v>5</v>
      </c>
      <c r="T37031">
        <v>43.037999999999997</v>
      </c>
      <c r="U37031">
        <v>0.1</v>
      </c>
      <c r="V37031">
        <v>18.989999999999998</v>
      </c>
      <c r="W37031" t="s">
        <v>38910</v>
      </c>
      <c r="X37031" t="s">
        <v>43</v>
      </c>
      <c r="Y37031" t="s">
        <v>22361</v>
      </c>
      <c r="Z37031">
        <v>3.798</v>
      </c>
      <c r="AA37031">
        <v>32.28</v>
      </c>
    </row>
    <row r="37032" spans="1:27" x14ac:dyDescent="0.3">
      <c r="A37032">
        <v>47822</v>
      </c>
      <c r="B37032" t="s">
        <v>33120</v>
      </c>
      <c r="C37032" t="s">
        <v>3039</v>
      </c>
      <c r="D37032" t="s">
        <v>3040</v>
      </c>
      <c r="E37032">
        <v>5</v>
      </c>
      <c r="F37032" t="s">
        <v>47</v>
      </c>
      <c r="G37032" t="s">
        <v>12339</v>
      </c>
      <c r="H37032" t="s">
        <v>5658</v>
      </c>
      <c r="I37032" t="s">
        <v>73</v>
      </c>
      <c r="J37032" t="s">
        <v>241</v>
      </c>
      <c r="K37032" t="s">
        <v>64</v>
      </c>
      <c r="L37032" t="s">
        <v>36</v>
      </c>
      <c r="M37032" t="s">
        <v>53</v>
      </c>
      <c r="N37032" t="s">
        <v>40461</v>
      </c>
      <c r="O37032" t="s">
        <v>205</v>
      </c>
      <c r="P37032" t="s">
        <v>288</v>
      </c>
      <c r="Q37032" t="s">
        <v>20721</v>
      </c>
      <c r="R37032">
        <v>230.16</v>
      </c>
      <c r="S37032">
        <v>4</v>
      </c>
      <c r="T37032">
        <v>57.54</v>
      </c>
      <c r="U37032">
        <v>0</v>
      </c>
      <c r="V37032">
        <v>52.92</v>
      </c>
      <c r="W37032" t="s">
        <v>38533</v>
      </c>
      <c r="X37032" t="s">
        <v>57</v>
      </c>
      <c r="Y37032" t="s">
        <v>22361</v>
      </c>
      <c r="Z37032">
        <v>13.23</v>
      </c>
      <c r="AA37032">
        <v>37.35</v>
      </c>
    </row>
    <row r="37033" spans="1:27" x14ac:dyDescent="0.3">
      <c r="A37033">
        <v>17097</v>
      </c>
      <c r="B37033" t="s">
        <v>40462</v>
      </c>
      <c r="C37033" t="s">
        <v>591</v>
      </c>
      <c r="D37033" t="s">
        <v>1259</v>
      </c>
      <c r="E37033">
        <v>4</v>
      </c>
      <c r="F37033" t="s">
        <v>47</v>
      </c>
      <c r="G37033" t="s">
        <v>4531</v>
      </c>
      <c r="H37033" t="s">
        <v>4532</v>
      </c>
      <c r="I37033" t="s">
        <v>33</v>
      </c>
      <c r="J37033" t="s">
        <v>34</v>
      </c>
      <c r="K37033" t="s">
        <v>35</v>
      </c>
      <c r="L37033" t="s">
        <v>36</v>
      </c>
      <c r="M37033" t="s">
        <v>37</v>
      </c>
      <c r="N37033" t="s">
        <v>35236</v>
      </c>
      <c r="O37033" t="s">
        <v>39</v>
      </c>
      <c r="P37033" t="s">
        <v>87</v>
      </c>
      <c r="Q37033" t="s">
        <v>3692</v>
      </c>
      <c r="R37033">
        <v>397.74</v>
      </c>
      <c r="S37033">
        <v>7</v>
      </c>
      <c r="T37033">
        <v>56.82</v>
      </c>
      <c r="U37033">
        <v>0</v>
      </c>
      <c r="V37033">
        <v>59.64</v>
      </c>
      <c r="W37033" t="s">
        <v>40463</v>
      </c>
      <c r="X37033" t="s">
        <v>57</v>
      </c>
      <c r="Y37033" t="s">
        <v>22361</v>
      </c>
      <c r="Z37033">
        <v>8.52</v>
      </c>
      <c r="AA37033">
        <v>41.34</v>
      </c>
    </row>
    <row r="37034" spans="1:27" x14ac:dyDescent="0.3">
      <c r="A37034">
        <v>4782</v>
      </c>
      <c r="B37034" t="s">
        <v>33738</v>
      </c>
      <c r="C37034" t="s">
        <v>1066</v>
      </c>
      <c r="D37034" t="s">
        <v>2683</v>
      </c>
      <c r="E37034">
        <v>6</v>
      </c>
      <c r="F37034" t="s">
        <v>47</v>
      </c>
      <c r="G37034" t="s">
        <v>5917</v>
      </c>
      <c r="H37034" t="s">
        <v>5918</v>
      </c>
      <c r="I37034" t="s">
        <v>73</v>
      </c>
      <c r="J37034" t="s">
        <v>171</v>
      </c>
      <c r="K37034" t="s">
        <v>172</v>
      </c>
      <c r="L37034" t="s">
        <v>36</v>
      </c>
      <c r="M37034" t="s">
        <v>53</v>
      </c>
      <c r="N37034" t="s">
        <v>40464</v>
      </c>
      <c r="O37034" t="s">
        <v>205</v>
      </c>
      <c r="P37034" t="s">
        <v>5984</v>
      </c>
      <c r="Q37034" t="s">
        <v>40465</v>
      </c>
      <c r="R37034">
        <v>286.92039999999997</v>
      </c>
      <c r="S37034">
        <v>2</v>
      </c>
      <c r="T37034">
        <v>143.46019999999999</v>
      </c>
      <c r="U37034">
        <v>0.40200000000000002</v>
      </c>
      <c r="V37034">
        <v>3.8003999999999998</v>
      </c>
      <c r="W37034" t="s">
        <v>28410</v>
      </c>
      <c r="X37034" t="s">
        <v>57</v>
      </c>
      <c r="Y37034" t="s">
        <v>22361</v>
      </c>
      <c r="Z37034">
        <v>1.9001999999999999</v>
      </c>
      <c r="AA37034">
        <v>134.6</v>
      </c>
    </row>
    <row r="37035" spans="1:27" x14ac:dyDescent="0.3">
      <c r="A37035">
        <v>14686</v>
      </c>
      <c r="B37035" t="s">
        <v>30894</v>
      </c>
      <c r="C37035" t="s">
        <v>3766</v>
      </c>
      <c r="D37035" t="s">
        <v>4063</v>
      </c>
      <c r="E37035">
        <v>6</v>
      </c>
      <c r="F37035" t="s">
        <v>47</v>
      </c>
      <c r="G37035" t="s">
        <v>608</v>
      </c>
      <c r="H37035" t="s">
        <v>609</v>
      </c>
      <c r="I37035" t="s">
        <v>33</v>
      </c>
      <c r="J37035" t="s">
        <v>51</v>
      </c>
      <c r="K37035" t="s">
        <v>52</v>
      </c>
      <c r="L37035" t="s">
        <v>36</v>
      </c>
      <c r="M37035" t="s">
        <v>53</v>
      </c>
      <c r="N37035" t="s">
        <v>16797</v>
      </c>
      <c r="O37035" t="s">
        <v>39</v>
      </c>
      <c r="P37035" t="s">
        <v>87</v>
      </c>
      <c r="Q37035" t="s">
        <v>13770</v>
      </c>
      <c r="R37035">
        <v>146.61000000000001</v>
      </c>
      <c r="S37035">
        <v>3</v>
      </c>
      <c r="T37035">
        <v>48.87</v>
      </c>
      <c r="U37035">
        <v>0</v>
      </c>
      <c r="V37035">
        <v>42.48</v>
      </c>
      <c r="W37035" t="s">
        <v>36055</v>
      </c>
      <c r="X37035" t="s">
        <v>1096</v>
      </c>
      <c r="Y37035" t="s">
        <v>22361</v>
      </c>
      <c r="Z37035">
        <v>14.16</v>
      </c>
      <c r="AA37035">
        <v>27.75</v>
      </c>
    </row>
    <row r="37036" spans="1:27" x14ac:dyDescent="0.3">
      <c r="A37036">
        <v>26746</v>
      </c>
      <c r="B37036" t="s">
        <v>24649</v>
      </c>
      <c r="C37036" t="s">
        <v>705</v>
      </c>
      <c r="D37036" t="s">
        <v>3010</v>
      </c>
      <c r="E37036">
        <v>4</v>
      </c>
      <c r="F37036" t="s">
        <v>47</v>
      </c>
      <c r="G37036" t="s">
        <v>2427</v>
      </c>
      <c r="H37036" t="s">
        <v>2428</v>
      </c>
      <c r="I37036" t="s">
        <v>73</v>
      </c>
      <c r="J37036" t="s">
        <v>103</v>
      </c>
      <c r="K37036" t="s">
        <v>104</v>
      </c>
      <c r="L37036" t="s">
        <v>36</v>
      </c>
      <c r="M37036" t="s">
        <v>37</v>
      </c>
      <c r="N37036" t="s">
        <v>34675</v>
      </c>
      <c r="O37036" t="s">
        <v>139</v>
      </c>
      <c r="P37036" t="s">
        <v>2043</v>
      </c>
      <c r="Q37036" t="s">
        <v>28343</v>
      </c>
      <c r="R37036">
        <v>335.20499999999998</v>
      </c>
      <c r="S37036">
        <v>5</v>
      </c>
      <c r="T37036">
        <v>67.040999999999997</v>
      </c>
      <c r="U37036">
        <v>0.1</v>
      </c>
      <c r="V37036">
        <v>126.55500000000001</v>
      </c>
      <c r="W37036" t="s">
        <v>40466</v>
      </c>
      <c r="X37036" t="s">
        <v>43</v>
      </c>
      <c r="Y37036" t="s">
        <v>22361</v>
      </c>
      <c r="Z37036">
        <v>25.311</v>
      </c>
      <c r="AA37036">
        <v>34.770000000000003</v>
      </c>
    </row>
    <row r="37037" spans="1:27" x14ac:dyDescent="0.3">
      <c r="A37037">
        <v>17830</v>
      </c>
      <c r="B37037" t="s">
        <v>36480</v>
      </c>
      <c r="C37037" t="s">
        <v>734</v>
      </c>
      <c r="D37037" t="s">
        <v>3267</v>
      </c>
      <c r="E37037">
        <v>2</v>
      </c>
      <c r="F37037" t="s">
        <v>83</v>
      </c>
      <c r="G37037" t="s">
        <v>4546</v>
      </c>
      <c r="H37037" t="s">
        <v>4547</v>
      </c>
      <c r="I37037" t="s">
        <v>33</v>
      </c>
      <c r="J37037" t="s">
        <v>163</v>
      </c>
      <c r="K37037" t="s">
        <v>52</v>
      </c>
      <c r="L37037" t="s">
        <v>36</v>
      </c>
      <c r="M37037" t="s">
        <v>53</v>
      </c>
      <c r="N37037" t="s">
        <v>9016</v>
      </c>
      <c r="O37037" t="s">
        <v>39</v>
      </c>
      <c r="P37037" t="s">
        <v>893</v>
      </c>
      <c r="Q37037" t="s">
        <v>9017</v>
      </c>
      <c r="R37037">
        <v>110.48399999999999</v>
      </c>
      <c r="S37037">
        <v>4</v>
      </c>
      <c r="T37037">
        <v>27.620999999999999</v>
      </c>
      <c r="U37037">
        <v>0.1</v>
      </c>
      <c r="V37037">
        <v>-9.8759999999999994</v>
      </c>
      <c r="W37037" t="s">
        <v>35571</v>
      </c>
      <c r="X37037" t="s">
        <v>43</v>
      </c>
      <c r="Y37037" t="s">
        <v>19093</v>
      </c>
      <c r="Z37037">
        <v>-2.4689999999999999</v>
      </c>
      <c r="AA37037">
        <v>23.13</v>
      </c>
    </row>
    <row r="37038" spans="1:27" x14ac:dyDescent="0.3">
      <c r="A37038">
        <v>18148</v>
      </c>
      <c r="B37038" t="s">
        <v>11001</v>
      </c>
      <c r="C37038" t="s">
        <v>1322</v>
      </c>
      <c r="D37038" t="s">
        <v>1454</v>
      </c>
      <c r="E37038">
        <v>6</v>
      </c>
      <c r="F37038" t="s">
        <v>47</v>
      </c>
      <c r="G37038" t="s">
        <v>1873</v>
      </c>
      <c r="H37038" t="s">
        <v>1874</v>
      </c>
      <c r="I37038" t="s">
        <v>73</v>
      </c>
      <c r="J37038" t="s">
        <v>103</v>
      </c>
      <c r="K37038" t="s">
        <v>104</v>
      </c>
      <c r="L37038" t="s">
        <v>36</v>
      </c>
      <c r="M37038" t="s">
        <v>37</v>
      </c>
      <c r="N37038" t="s">
        <v>30771</v>
      </c>
      <c r="O37038" t="s">
        <v>205</v>
      </c>
      <c r="P37038" t="s">
        <v>288</v>
      </c>
      <c r="Q37038" t="s">
        <v>26047</v>
      </c>
      <c r="R37038">
        <v>200.16</v>
      </c>
      <c r="S37038">
        <v>2</v>
      </c>
      <c r="T37038">
        <v>100.08</v>
      </c>
      <c r="U37038">
        <v>0</v>
      </c>
      <c r="V37038">
        <v>36</v>
      </c>
      <c r="W37038" t="s">
        <v>28410</v>
      </c>
      <c r="X37038" t="s">
        <v>1096</v>
      </c>
      <c r="Y37038" t="s">
        <v>19093</v>
      </c>
      <c r="Z37038">
        <v>18</v>
      </c>
      <c r="AA37038">
        <v>75.12</v>
      </c>
    </row>
    <row r="37039" spans="1:27" x14ac:dyDescent="0.3">
      <c r="A37039">
        <v>22932</v>
      </c>
      <c r="B37039" t="s">
        <v>21588</v>
      </c>
      <c r="C37039" t="s">
        <v>1453</v>
      </c>
      <c r="D37039" t="s">
        <v>1454</v>
      </c>
      <c r="E37039">
        <v>4</v>
      </c>
      <c r="F37039" t="s">
        <v>47</v>
      </c>
      <c r="G37039" t="s">
        <v>8696</v>
      </c>
      <c r="H37039" t="s">
        <v>8697</v>
      </c>
      <c r="I37039" t="s">
        <v>73</v>
      </c>
      <c r="J37039" t="s">
        <v>479</v>
      </c>
      <c r="K37039" t="s">
        <v>122</v>
      </c>
      <c r="L37039" t="s">
        <v>36</v>
      </c>
      <c r="M37039" t="s">
        <v>76</v>
      </c>
      <c r="N37039" t="s">
        <v>20588</v>
      </c>
      <c r="O37039" t="s">
        <v>139</v>
      </c>
      <c r="P37039" t="s">
        <v>2043</v>
      </c>
      <c r="Q37039" t="s">
        <v>5479</v>
      </c>
      <c r="R37039">
        <v>112.158</v>
      </c>
      <c r="S37039">
        <v>2</v>
      </c>
      <c r="T37039">
        <v>56.079000000000001</v>
      </c>
      <c r="U37039">
        <v>0.1</v>
      </c>
      <c r="V37039">
        <v>7.4580000000000002</v>
      </c>
      <c r="W37039" t="s">
        <v>28410</v>
      </c>
      <c r="X37039" t="s">
        <v>57</v>
      </c>
      <c r="Y37039" t="s">
        <v>19093</v>
      </c>
      <c r="Z37039">
        <v>3.7290000000000001</v>
      </c>
      <c r="AA37039">
        <v>45.39</v>
      </c>
    </row>
    <row r="37040" spans="1:27" x14ac:dyDescent="0.3">
      <c r="A37040">
        <v>45274</v>
      </c>
      <c r="B37040" t="s">
        <v>27590</v>
      </c>
      <c r="C37040" t="s">
        <v>408</v>
      </c>
      <c r="D37040" t="s">
        <v>2897</v>
      </c>
      <c r="E37040">
        <v>5</v>
      </c>
      <c r="F37040" t="s">
        <v>30</v>
      </c>
      <c r="G37040" t="s">
        <v>12358</v>
      </c>
      <c r="H37040" t="s">
        <v>2003</v>
      </c>
      <c r="I37040" t="s">
        <v>33</v>
      </c>
      <c r="J37040" t="s">
        <v>721</v>
      </c>
      <c r="K37040" t="s">
        <v>137</v>
      </c>
      <c r="L37040" t="s">
        <v>36</v>
      </c>
      <c r="M37040" t="s">
        <v>53</v>
      </c>
      <c r="N37040" t="s">
        <v>35187</v>
      </c>
      <c r="O37040" t="s">
        <v>139</v>
      </c>
      <c r="P37040" t="s">
        <v>140</v>
      </c>
      <c r="Q37040" t="s">
        <v>33731</v>
      </c>
      <c r="R37040">
        <v>220.08</v>
      </c>
      <c r="S37040">
        <v>2</v>
      </c>
      <c r="T37040">
        <v>110.04</v>
      </c>
      <c r="U37040">
        <v>0</v>
      </c>
      <c r="V37040">
        <v>17.579999999999998</v>
      </c>
      <c r="W37040" t="s">
        <v>28410</v>
      </c>
      <c r="X37040" t="s">
        <v>43</v>
      </c>
      <c r="Y37040" t="s">
        <v>19093</v>
      </c>
      <c r="Z37040">
        <v>8.7899999999999991</v>
      </c>
      <c r="AA37040">
        <v>94.29</v>
      </c>
    </row>
    <row r="37041" spans="1:27" x14ac:dyDescent="0.3">
      <c r="A37041">
        <v>49840</v>
      </c>
      <c r="B37041" t="s">
        <v>16353</v>
      </c>
      <c r="C37041" t="s">
        <v>3454</v>
      </c>
      <c r="D37041" t="s">
        <v>3454</v>
      </c>
      <c r="E37041">
        <v>0</v>
      </c>
      <c r="F37041" t="s">
        <v>70</v>
      </c>
      <c r="G37041" t="s">
        <v>16354</v>
      </c>
      <c r="H37041" t="s">
        <v>976</v>
      </c>
      <c r="I37041" t="s">
        <v>73</v>
      </c>
      <c r="J37041" t="s">
        <v>103</v>
      </c>
      <c r="K37041" t="s">
        <v>104</v>
      </c>
      <c r="L37041" t="s">
        <v>36</v>
      </c>
      <c r="M37041" t="s">
        <v>37</v>
      </c>
      <c r="N37041" t="s">
        <v>9431</v>
      </c>
      <c r="O37041" t="s">
        <v>39</v>
      </c>
      <c r="P37041" t="s">
        <v>96</v>
      </c>
      <c r="Q37041" t="s">
        <v>1034</v>
      </c>
      <c r="R37041">
        <v>78.78</v>
      </c>
      <c r="S37041">
        <v>2</v>
      </c>
      <c r="T37041">
        <v>39.39</v>
      </c>
      <c r="U37041">
        <v>0</v>
      </c>
      <c r="V37041">
        <v>38.58</v>
      </c>
      <c r="W37041" t="s">
        <v>28410</v>
      </c>
      <c r="X37041" t="s">
        <v>43</v>
      </c>
      <c r="Y37041" t="s">
        <v>19093</v>
      </c>
      <c r="Z37041">
        <v>19.29</v>
      </c>
      <c r="AA37041">
        <v>13.14</v>
      </c>
    </row>
    <row r="37042" spans="1:27" x14ac:dyDescent="0.3">
      <c r="A37042">
        <v>3693</v>
      </c>
      <c r="B37042" t="s">
        <v>40467</v>
      </c>
      <c r="C37042" t="s">
        <v>8817</v>
      </c>
      <c r="D37042" t="s">
        <v>7676</v>
      </c>
      <c r="E37042">
        <v>5</v>
      </c>
      <c r="F37042" t="s">
        <v>47</v>
      </c>
      <c r="G37042" t="s">
        <v>665</v>
      </c>
      <c r="H37042" t="s">
        <v>666</v>
      </c>
      <c r="I37042" t="s">
        <v>33</v>
      </c>
      <c r="J37042" t="s">
        <v>411</v>
      </c>
      <c r="K37042" t="s">
        <v>122</v>
      </c>
      <c r="L37042" t="s">
        <v>36</v>
      </c>
      <c r="M37042" t="s">
        <v>76</v>
      </c>
      <c r="N37042" t="s">
        <v>35303</v>
      </c>
      <c r="O37042" t="s">
        <v>39</v>
      </c>
      <c r="P37042" t="s">
        <v>893</v>
      </c>
      <c r="Q37042" t="s">
        <v>20422</v>
      </c>
      <c r="R37042">
        <v>136.12</v>
      </c>
      <c r="S37042">
        <v>1</v>
      </c>
      <c r="T37042">
        <v>136.12</v>
      </c>
      <c r="U37042">
        <v>0</v>
      </c>
      <c r="V37042">
        <v>25.86</v>
      </c>
      <c r="W37042" t="s">
        <v>19093</v>
      </c>
      <c r="X37042" t="s">
        <v>57</v>
      </c>
      <c r="Y37042" t="s">
        <v>19093</v>
      </c>
      <c r="Z37042">
        <v>25.86</v>
      </c>
      <c r="AA37042">
        <v>103.29</v>
      </c>
    </row>
    <row r="37043" spans="1:27" x14ac:dyDescent="0.3">
      <c r="A37043">
        <v>21515</v>
      </c>
      <c r="B37043" t="s">
        <v>22750</v>
      </c>
      <c r="C37043" t="s">
        <v>1440</v>
      </c>
      <c r="D37043" t="s">
        <v>8200</v>
      </c>
      <c r="E37043">
        <v>7</v>
      </c>
      <c r="F37043" t="s">
        <v>47</v>
      </c>
      <c r="G37043" t="s">
        <v>2622</v>
      </c>
      <c r="H37043" t="s">
        <v>2623</v>
      </c>
      <c r="I37043" t="s">
        <v>33</v>
      </c>
      <c r="J37043" t="s">
        <v>34</v>
      </c>
      <c r="K37043" t="s">
        <v>35</v>
      </c>
      <c r="L37043" t="s">
        <v>36</v>
      </c>
      <c r="M37043" t="s">
        <v>37</v>
      </c>
      <c r="N37043" t="s">
        <v>25009</v>
      </c>
      <c r="O37043" t="s">
        <v>205</v>
      </c>
      <c r="P37043" t="s">
        <v>288</v>
      </c>
      <c r="Q37043" t="s">
        <v>25010</v>
      </c>
      <c r="R37043">
        <v>488.88</v>
      </c>
      <c r="S37043">
        <v>6</v>
      </c>
      <c r="T37043">
        <v>81.48</v>
      </c>
      <c r="U37043">
        <v>0</v>
      </c>
      <c r="V37043">
        <v>117.18</v>
      </c>
      <c r="W37043" t="s">
        <v>40468</v>
      </c>
      <c r="X37043" t="s">
        <v>57</v>
      </c>
      <c r="Y37043" t="s">
        <v>19093</v>
      </c>
      <c r="Z37043">
        <v>19.53</v>
      </c>
      <c r="AA37043">
        <v>54.98</v>
      </c>
    </row>
    <row r="37044" spans="1:27" x14ac:dyDescent="0.3">
      <c r="A37044">
        <v>33280</v>
      </c>
      <c r="B37044" t="s">
        <v>9226</v>
      </c>
      <c r="C37044" t="s">
        <v>3812</v>
      </c>
      <c r="D37044" t="s">
        <v>3214</v>
      </c>
      <c r="E37044">
        <v>2</v>
      </c>
      <c r="F37044" t="s">
        <v>30</v>
      </c>
      <c r="G37044" t="s">
        <v>3579</v>
      </c>
      <c r="H37044" t="s">
        <v>3580</v>
      </c>
      <c r="I37044" t="s">
        <v>73</v>
      </c>
      <c r="J37044" t="s">
        <v>63</v>
      </c>
      <c r="K37044" t="s">
        <v>64</v>
      </c>
      <c r="L37044" t="s">
        <v>36</v>
      </c>
      <c r="M37044" t="s">
        <v>53</v>
      </c>
      <c r="N37044" t="s">
        <v>26571</v>
      </c>
      <c r="O37044" t="s">
        <v>39</v>
      </c>
      <c r="P37044" t="s">
        <v>227</v>
      </c>
      <c r="Q37044" t="s">
        <v>26572</v>
      </c>
      <c r="R37044">
        <v>320.88</v>
      </c>
      <c r="S37044">
        <v>6</v>
      </c>
      <c r="T37044">
        <v>53.48</v>
      </c>
      <c r="U37044">
        <v>0</v>
      </c>
      <c r="V37044">
        <v>93.055199999999999</v>
      </c>
      <c r="W37044" t="s">
        <v>40468</v>
      </c>
      <c r="X37044" t="s">
        <v>43</v>
      </c>
      <c r="Y37044" t="s">
        <v>19093</v>
      </c>
      <c r="Z37044">
        <v>15.5092</v>
      </c>
      <c r="AA37044">
        <v>31</v>
      </c>
    </row>
    <row r="37045" spans="1:27" x14ac:dyDescent="0.3">
      <c r="A37045">
        <v>26315</v>
      </c>
      <c r="B37045" t="s">
        <v>6911</v>
      </c>
      <c r="C37045" t="s">
        <v>2164</v>
      </c>
      <c r="D37045" t="s">
        <v>6912</v>
      </c>
      <c r="E37045">
        <v>4</v>
      </c>
      <c r="F37045" t="s">
        <v>47</v>
      </c>
      <c r="G37045" t="s">
        <v>3393</v>
      </c>
      <c r="H37045" t="s">
        <v>3394</v>
      </c>
      <c r="I37045" t="s">
        <v>33</v>
      </c>
      <c r="J37045" t="s">
        <v>171</v>
      </c>
      <c r="K37045" t="s">
        <v>172</v>
      </c>
      <c r="L37045" t="s">
        <v>36</v>
      </c>
      <c r="M37045" t="s">
        <v>53</v>
      </c>
      <c r="N37045" t="s">
        <v>40469</v>
      </c>
      <c r="O37045" t="s">
        <v>205</v>
      </c>
      <c r="P37045" t="s">
        <v>206</v>
      </c>
      <c r="Q37045" t="s">
        <v>40470</v>
      </c>
      <c r="R37045">
        <v>381.59100000000001</v>
      </c>
      <c r="S37045">
        <v>3</v>
      </c>
      <c r="T37045">
        <v>127.197</v>
      </c>
      <c r="U37045">
        <v>0.1</v>
      </c>
      <c r="V37045">
        <v>80.540999999999997</v>
      </c>
      <c r="W37045" t="s">
        <v>32659</v>
      </c>
      <c r="X37045" t="s">
        <v>57</v>
      </c>
      <c r="Y37045" t="s">
        <v>19093</v>
      </c>
      <c r="Z37045">
        <v>26.847000000000001</v>
      </c>
      <c r="AA37045">
        <v>93.38</v>
      </c>
    </row>
    <row r="37046" spans="1:27" x14ac:dyDescent="0.3">
      <c r="A37046">
        <v>31705</v>
      </c>
      <c r="B37046" t="s">
        <v>6991</v>
      </c>
      <c r="C37046" t="s">
        <v>2412</v>
      </c>
      <c r="D37046" t="s">
        <v>1616</v>
      </c>
      <c r="E37046">
        <v>4</v>
      </c>
      <c r="F37046" t="s">
        <v>47</v>
      </c>
      <c r="G37046" t="s">
        <v>2712</v>
      </c>
      <c r="H37046" t="s">
        <v>2713</v>
      </c>
      <c r="I37046" t="s">
        <v>33</v>
      </c>
      <c r="J37046" t="s">
        <v>411</v>
      </c>
      <c r="K37046" t="s">
        <v>122</v>
      </c>
      <c r="L37046" t="s">
        <v>36</v>
      </c>
      <c r="M37046" t="s">
        <v>76</v>
      </c>
      <c r="N37046" t="s">
        <v>35598</v>
      </c>
      <c r="O37046" t="s">
        <v>139</v>
      </c>
      <c r="P37046" t="s">
        <v>1668</v>
      </c>
      <c r="Q37046" t="s">
        <v>35599</v>
      </c>
      <c r="R37046">
        <v>1004.024</v>
      </c>
      <c r="S37046">
        <v>7</v>
      </c>
      <c r="T37046">
        <v>143.43199999999999</v>
      </c>
      <c r="U37046">
        <v>0.2</v>
      </c>
      <c r="V37046">
        <v>-112.95269999999999</v>
      </c>
      <c r="W37046" t="s">
        <v>40471</v>
      </c>
      <c r="X37046" t="s">
        <v>57</v>
      </c>
      <c r="Y37046" t="s">
        <v>19093</v>
      </c>
      <c r="Z37046">
        <v>-16.136099999999999</v>
      </c>
      <c r="AA37046">
        <v>152.6</v>
      </c>
    </row>
    <row r="37047" spans="1:27" x14ac:dyDescent="0.3">
      <c r="A37047">
        <v>3276</v>
      </c>
      <c r="B37047" t="s">
        <v>13687</v>
      </c>
      <c r="C37047" t="s">
        <v>7790</v>
      </c>
      <c r="D37047" t="s">
        <v>5664</v>
      </c>
      <c r="E37047">
        <v>2</v>
      </c>
      <c r="F37047" t="s">
        <v>30</v>
      </c>
      <c r="G37047" t="s">
        <v>7267</v>
      </c>
      <c r="H37047" t="s">
        <v>7268</v>
      </c>
      <c r="I37047" t="s">
        <v>50</v>
      </c>
      <c r="J37047" t="s">
        <v>675</v>
      </c>
      <c r="K37047" t="s">
        <v>137</v>
      </c>
      <c r="L37047" t="s">
        <v>36</v>
      </c>
      <c r="M37047" t="s">
        <v>53</v>
      </c>
      <c r="N37047" t="s">
        <v>40472</v>
      </c>
      <c r="O37047" t="s">
        <v>205</v>
      </c>
      <c r="P37047" t="s">
        <v>2254</v>
      </c>
      <c r="Q37047" t="s">
        <v>37086</v>
      </c>
      <c r="R37047">
        <v>344.64</v>
      </c>
      <c r="S37047">
        <v>3</v>
      </c>
      <c r="T37047">
        <v>114.88</v>
      </c>
      <c r="U37047">
        <v>0</v>
      </c>
      <c r="V37047">
        <v>165.42</v>
      </c>
      <c r="W37047" t="s">
        <v>32659</v>
      </c>
      <c r="X37047" t="s">
        <v>57</v>
      </c>
      <c r="Y37047" t="s">
        <v>19093</v>
      </c>
      <c r="Z37047">
        <v>55.14</v>
      </c>
      <c r="AA37047">
        <v>52.77</v>
      </c>
    </row>
    <row r="37048" spans="1:27" x14ac:dyDescent="0.3">
      <c r="A37048">
        <v>5451</v>
      </c>
      <c r="B37048" t="s">
        <v>20002</v>
      </c>
      <c r="C37048" t="s">
        <v>1995</v>
      </c>
      <c r="D37048" t="s">
        <v>1883</v>
      </c>
      <c r="E37048">
        <v>4</v>
      </c>
      <c r="F37048" t="s">
        <v>47</v>
      </c>
      <c r="G37048" t="s">
        <v>989</v>
      </c>
      <c r="H37048" t="s">
        <v>990</v>
      </c>
      <c r="I37048" t="s">
        <v>33</v>
      </c>
      <c r="J37048" t="s">
        <v>34</v>
      </c>
      <c r="K37048" t="s">
        <v>35</v>
      </c>
      <c r="L37048" t="s">
        <v>36</v>
      </c>
      <c r="M37048" t="s">
        <v>37</v>
      </c>
      <c r="N37048" t="s">
        <v>26642</v>
      </c>
      <c r="O37048" t="s">
        <v>205</v>
      </c>
      <c r="P37048" t="s">
        <v>288</v>
      </c>
      <c r="Q37048" t="s">
        <v>21337</v>
      </c>
      <c r="R37048">
        <v>306.16000000000003</v>
      </c>
      <c r="S37048">
        <v>4</v>
      </c>
      <c r="T37048">
        <v>76.540000000000006</v>
      </c>
      <c r="U37048">
        <v>0</v>
      </c>
      <c r="V37048">
        <v>58.16</v>
      </c>
      <c r="W37048" t="s">
        <v>35580</v>
      </c>
      <c r="X37048" t="s">
        <v>57</v>
      </c>
      <c r="Y37048" t="s">
        <v>19093</v>
      </c>
      <c r="Z37048">
        <v>14.54</v>
      </c>
      <c r="AA37048">
        <v>55.03</v>
      </c>
    </row>
    <row r="37049" spans="1:27" x14ac:dyDescent="0.3">
      <c r="A37049">
        <v>39002</v>
      </c>
      <c r="B37049" t="s">
        <v>2568</v>
      </c>
      <c r="C37049" t="s">
        <v>2569</v>
      </c>
      <c r="D37049" t="s">
        <v>1688</v>
      </c>
      <c r="E37049">
        <v>7</v>
      </c>
      <c r="F37049" t="s">
        <v>47</v>
      </c>
      <c r="G37049" t="s">
        <v>270</v>
      </c>
      <c r="H37049" t="s">
        <v>271</v>
      </c>
      <c r="I37049" t="s">
        <v>33</v>
      </c>
      <c r="J37049" t="s">
        <v>113</v>
      </c>
      <c r="K37049" t="s">
        <v>35</v>
      </c>
      <c r="L37049" t="s">
        <v>36</v>
      </c>
      <c r="M37049" t="s">
        <v>37</v>
      </c>
      <c r="N37049" t="s">
        <v>40473</v>
      </c>
      <c r="O37049" t="s">
        <v>205</v>
      </c>
      <c r="P37049" t="s">
        <v>288</v>
      </c>
      <c r="Q37049" t="s">
        <v>40474</v>
      </c>
      <c r="R37049">
        <v>479.97</v>
      </c>
      <c r="S37049">
        <v>3</v>
      </c>
      <c r="T37049">
        <v>159.99</v>
      </c>
      <c r="U37049">
        <v>0</v>
      </c>
      <c r="V37049">
        <v>163.18979999999999</v>
      </c>
      <c r="W37049" t="s">
        <v>27924</v>
      </c>
      <c r="X37049" t="s">
        <v>57</v>
      </c>
      <c r="Y37049" t="s">
        <v>19093</v>
      </c>
      <c r="Z37049">
        <v>54.396599999999999</v>
      </c>
      <c r="AA37049">
        <v>98.62</v>
      </c>
    </row>
    <row r="37050" spans="1:27" x14ac:dyDescent="0.3">
      <c r="A37050">
        <v>20301</v>
      </c>
      <c r="B37050" t="s">
        <v>40475</v>
      </c>
      <c r="C37050" t="s">
        <v>3965</v>
      </c>
      <c r="D37050" t="s">
        <v>5860</v>
      </c>
      <c r="E37050">
        <v>6</v>
      </c>
      <c r="F37050" t="s">
        <v>47</v>
      </c>
      <c r="G37050" t="s">
        <v>5592</v>
      </c>
      <c r="H37050" t="s">
        <v>5593</v>
      </c>
      <c r="I37050" t="s">
        <v>33</v>
      </c>
      <c r="J37050" t="s">
        <v>397</v>
      </c>
      <c r="K37050" t="s">
        <v>64</v>
      </c>
      <c r="L37050" t="s">
        <v>36</v>
      </c>
      <c r="M37050" t="s">
        <v>53</v>
      </c>
      <c r="N37050" t="s">
        <v>38966</v>
      </c>
      <c r="O37050" t="s">
        <v>205</v>
      </c>
      <c r="P37050" t="s">
        <v>206</v>
      </c>
      <c r="Q37050" t="s">
        <v>32738</v>
      </c>
      <c r="R37050">
        <v>262.14</v>
      </c>
      <c r="S37050">
        <v>2</v>
      </c>
      <c r="T37050">
        <v>131.07</v>
      </c>
      <c r="U37050">
        <v>0</v>
      </c>
      <c r="V37050">
        <v>73.38</v>
      </c>
      <c r="W37050" t="s">
        <v>25632</v>
      </c>
      <c r="X37050" t="s">
        <v>57</v>
      </c>
      <c r="Y37050" t="s">
        <v>19093</v>
      </c>
      <c r="Z37050">
        <v>36.69</v>
      </c>
      <c r="AA37050">
        <v>87.41</v>
      </c>
    </row>
    <row r="37051" spans="1:27" x14ac:dyDescent="0.3">
      <c r="A37051">
        <v>22643</v>
      </c>
      <c r="B37051" t="s">
        <v>40476</v>
      </c>
      <c r="C37051" t="s">
        <v>416</v>
      </c>
      <c r="D37051" t="s">
        <v>829</v>
      </c>
      <c r="E37051">
        <v>6</v>
      </c>
      <c r="F37051" t="s">
        <v>47</v>
      </c>
      <c r="G37051" t="s">
        <v>3340</v>
      </c>
      <c r="H37051" t="s">
        <v>3341</v>
      </c>
      <c r="I37051" t="s">
        <v>33</v>
      </c>
      <c r="J37051" t="s">
        <v>51</v>
      </c>
      <c r="K37051" t="s">
        <v>52</v>
      </c>
      <c r="L37051" t="s">
        <v>36</v>
      </c>
      <c r="M37051" t="s">
        <v>53</v>
      </c>
      <c r="N37051" t="s">
        <v>40477</v>
      </c>
      <c r="O37051" t="s">
        <v>205</v>
      </c>
      <c r="P37051" t="s">
        <v>5984</v>
      </c>
      <c r="Q37051" t="s">
        <v>28120</v>
      </c>
      <c r="R37051">
        <v>449.91539999999998</v>
      </c>
      <c r="S37051">
        <v>2</v>
      </c>
      <c r="T37051">
        <v>224.95769999999999</v>
      </c>
      <c r="U37051">
        <v>7.0000000000000007E-2</v>
      </c>
      <c r="V37051">
        <v>203.1354</v>
      </c>
      <c r="W37051" t="s">
        <v>25632</v>
      </c>
      <c r="X37051" t="s">
        <v>57</v>
      </c>
      <c r="Y37051" t="s">
        <v>19093</v>
      </c>
      <c r="Z37051">
        <v>101.5677</v>
      </c>
      <c r="AA37051">
        <v>116.42</v>
      </c>
    </row>
    <row r="37052" spans="1:27" x14ac:dyDescent="0.3">
      <c r="A37052">
        <v>48061</v>
      </c>
      <c r="B37052" t="s">
        <v>29516</v>
      </c>
      <c r="C37052" t="s">
        <v>6795</v>
      </c>
      <c r="D37052" t="s">
        <v>2130</v>
      </c>
      <c r="E37052">
        <v>5</v>
      </c>
      <c r="F37052" t="s">
        <v>30</v>
      </c>
      <c r="G37052" t="s">
        <v>6432</v>
      </c>
      <c r="H37052" t="s">
        <v>6433</v>
      </c>
      <c r="I37052" t="s">
        <v>33</v>
      </c>
      <c r="J37052" t="s">
        <v>171</v>
      </c>
      <c r="K37052" t="s">
        <v>172</v>
      </c>
      <c r="L37052" t="s">
        <v>36</v>
      </c>
      <c r="M37052" t="s">
        <v>53</v>
      </c>
      <c r="N37052" t="s">
        <v>33626</v>
      </c>
      <c r="O37052" t="s">
        <v>139</v>
      </c>
      <c r="P37052" t="s">
        <v>2043</v>
      </c>
      <c r="Q37052" t="s">
        <v>22684</v>
      </c>
      <c r="R37052">
        <v>265.74</v>
      </c>
      <c r="S37052">
        <v>2</v>
      </c>
      <c r="T37052">
        <v>132.87</v>
      </c>
      <c r="U37052">
        <v>0</v>
      </c>
      <c r="V37052">
        <v>77.040000000000006</v>
      </c>
      <c r="W37052" t="s">
        <v>25632</v>
      </c>
      <c r="X37052" t="s">
        <v>57</v>
      </c>
      <c r="Y37052" t="s">
        <v>19093</v>
      </c>
      <c r="Z37052">
        <v>38.520000000000003</v>
      </c>
      <c r="AA37052">
        <v>87.38</v>
      </c>
    </row>
    <row r="37053" spans="1:27" x14ac:dyDescent="0.3">
      <c r="A37053">
        <v>12168</v>
      </c>
      <c r="B37053" t="s">
        <v>40478</v>
      </c>
      <c r="C37053" t="s">
        <v>1820</v>
      </c>
      <c r="D37053" t="s">
        <v>2000</v>
      </c>
      <c r="E37053">
        <v>4</v>
      </c>
      <c r="F37053" t="s">
        <v>47</v>
      </c>
      <c r="G37053" t="s">
        <v>4889</v>
      </c>
      <c r="H37053" t="s">
        <v>4819</v>
      </c>
      <c r="I37053" t="s">
        <v>73</v>
      </c>
      <c r="J37053" t="s">
        <v>34</v>
      </c>
      <c r="K37053" t="s">
        <v>35</v>
      </c>
      <c r="L37053" t="s">
        <v>36</v>
      </c>
      <c r="M37053" t="s">
        <v>37</v>
      </c>
      <c r="N37053" t="s">
        <v>26808</v>
      </c>
      <c r="O37053" t="s">
        <v>39</v>
      </c>
      <c r="P37053" t="s">
        <v>87</v>
      </c>
      <c r="Q37053" t="s">
        <v>21340</v>
      </c>
      <c r="R37053">
        <v>51.84</v>
      </c>
      <c r="S37053">
        <v>1</v>
      </c>
      <c r="T37053">
        <v>51.84</v>
      </c>
      <c r="U37053">
        <v>0</v>
      </c>
      <c r="V37053">
        <v>7.77</v>
      </c>
      <c r="W37053" t="s">
        <v>19093</v>
      </c>
      <c r="X37053" t="s">
        <v>43</v>
      </c>
      <c r="Y37053" t="s">
        <v>19093</v>
      </c>
      <c r="Z37053">
        <v>7.77</v>
      </c>
      <c r="AA37053">
        <v>37.1</v>
      </c>
    </row>
    <row r="37054" spans="1:27" x14ac:dyDescent="0.3">
      <c r="A37054">
        <v>40065</v>
      </c>
      <c r="B37054" t="s">
        <v>40479</v>
      </c>
      <c r="C37054" t="s">
        <v>1127</v>
      </c>
      <c r="D37054" t="s">
        <v>3786</v>
      </c>
      <c r="E37054">
        <v>4</v>
      </c>
      <c r="F37054" t="s">
        <v>47</v>
      </c>
      <c r="G37054" t="s">
        <v>1424</v>
      </c>
      <c r="H37054" t="s">
        <v>1425</v>
      </c>
      <c r="I37054" t="s">
        <v>33</v>
      </c>
      <c r="J37054" t="s">
        <v>163</v>
      </c>
      <c r="K37054" t="s">
        <v>52</v>
      </c>
      <c r="L37054" t="s">
        <v>36</v>
      </c>
      <c r="M37054" t="s">
        <v>53</v>
      </c>
      <c r="N37054" t="s">
        <v>31233</v>
      </c>
      <c r="O37054" t="s">
        <v>205</v>
      </c>
      <c r="P37054" t="s">
        <v>288</v>
      </c>
      <c r="Q37054" t="s">
        <v>31234</v>
      </c>
      <c r="R37054">
        <v>288</v>
      </c>
      <c r="S37054">
        <v>4</v>
      </c>
      <c r="T37054">
        <v>72</v>
      </c>
      <c r="U37054">
        <v>0.2</v>
      </c>
      <c r="V37054">
        <v>57.6</v>
      </c>
      <c r="W37054" t="s">
        <v>33069</v>
      </c>
      <c r="X37054" t="s">
        <v>57</v>
      </c>
      <c r="Y37054" t="s">
        <v>19093</v>
      </c>
      <c r="Z37054">
        <v>14.4</v>
      </c>
      <c r="AA37054">
        <v>50.63</v>
      </c>
    </row>
    <row r="37055" spans="1:27" x14ac:dyDescent="0.3">
      <c r="A37055">
        <v>11609</v>
      </c>
      <c r="B37055" t="s">
        <v>15188</v>
      </c>
      <c r="C37055" t="s">
        <v>2648</v>
      </c>
      <c r="D37055" t="s">
        <v>4955</v>
      </c>
      <c r="E37055">
        <v>4</v>
      </c>
      <c r="F37055" t="s">
        <v>47</v>
      </c>
      <c r="G37055" t="s">
        <v>6179</v>
      </c>
      <c r="H37055" t="s">
        <v>6180</v>
      </c>
      <c r="I37055" t="s">
        <v>33</v>
      </c>
      <c r="J37055" t="s">
        <v>122</v>
      </c>
      <c r="K37055" t="s">
        <v>122</v>
      </c>
      <c r="L37055" t="s">
        <v>36</v>
      </c>
      <c r="M37055" t="s">
        <v>76</v>
      </c>
      <c r="N37055" t="s">
        <v>39522</v>
      </c>
      <c r="O37055" t="s">
        <v>39</v>
      </c>
      <c r="P37055" t="s">
        <v>893</v>
      </c>
      <c r="Q37055" t="s">
        <v>35154</v>
      </c>
      <c r="R37055">
        <v>498.74400000000003</v>
      </c>
      <c r="S37055">
        <v>4</v>
      </c>
      <c r="T37055">
        <v>124.68600000000001</v>
      </c>
      <c r="U37055">
        <v>0.4</v>
      </c>
      <c r="V37055">
        <v>33.143999999999998</v>
      </c>
      <c r="W37055" t="s">
        <v>34353</v>
      </c>
      <c r="X37055" t="s">
        <v>57</v>
      </c>
      <c r="Y37055" t="s">
        <v>17805</v>
      </c>
      <c r="Z37055">
        <v>8.2859999999999996</v>
      </c>
      <c r="AA37055">
        <v>109.43</v>
      </c>
    </row>
    <row r="37056" spans="1:27" x14ac:dyDescent="0.3">
      <c r="A37056">
        <v>12206</v>
      </c>
      <c r="B37056" t="s">
        <v>11086</v>
      </c>
      <c r="C37056" t="s">
        <v>3816</v>
      </c>
      <c r="D37056" t="s">
        <v>773</v>
      </c>
      <c r="E37056">
        <v>2</v>
      </c>
      <c r="F37056" t="s">
        <v>30</v>
      </c>
      <c r="G37056" t="s">
        <v>6115</v>
      </c>
      <c r="H37056" t="s">
        <v>6116</v>
      </c>
      <c r="I37056" t="s">
        <v>33</v>
      </c>
      <c r="J37056" t="s">
        <v>397</v>
      </c>
      <c r="K37056" t="s">
        <v>64</v>
      </c>
      <c r="L37056" t="s">
        <v>36</v>
      </c>
      <c r="M37056" t="s">
        <v>53</v>
      </c>
      <c r="N37056" t="s">
        <v>26210</v>
      </c>
      <c r="O37056" t="s">
        <v>139</v>
      </c>
      <c r="P37056" t="s">
        <v>140</v>
      </c>
      <c r="Q37056" t="s">
        <v>11472</v>
      </c>
      <c r="R37056">
        <v>256.95</v>
      </c>
      <c r="S37056">
        <v>5</v>
      </c>
      <c r="T37056">
        <v>51.39</v>
      </c>
      <c r="U37056">
        <v>0</v>
      </c>
      <c r="V37056">
        <v>74.400000000000006</v>
      </c>
      <c r="W37056" t="s">
        <v>40480</v>
      </c>
      <c r="X37056" t="s">
        <v>43</v>
      </c>
      <c r="Y37056" t="s">
        <v>17805</v>
      </c>
      <c r="Z37056">
        <v>14.88</v>
      </c>
      <c r="AA37056">
        <v>29.53</v>
      </c>
    </row>
    <row r="37057" spans="1:27" x14ac:dyDescent="0.3">
      <c r="A37057">
        <v>19345</v>
      </c>
      <c r="B37057" t="s">
        <v>28856</v>
      </c>
      <c r="C37057" t="s">
        <v>2227</v>
      </c>
      <c r="D37057" t="s">
        <v>1569</v>
      </c>
      <c r="E37057">
        <v>7</v>
      </c>
      <c r="F37057" t="s">
        <v>47</v>
      </c>
      <c r="G37057" t="s">
        <v>353</v>
      </c>
      <c r="H37057" t="s">
        <v>354</v>
      </c>
      <c r="I37057" t="s">
        <v>50</v>
      </c>
      <c r="J37057" t="s">
        <v>113</v>
      </c>
      <c r="K37057" t="s">
        <v>35</v>
      </c>
      <c r="L37057" t="s">
        <v>36</v>
      </c>
      <c r="M37057" t="s">
        <v>37</v>
      </c>
      <c r="N37057" t="s">
        <v>23286</v>
      </c>
      <c r="O37057" t="s">
        <v>205</v>
      </c>
      <c r="P37057" t="s">
        <v>206</v>
      </c>
      <c r="Q37057" t="s">
        <v>17252</v>
      </c>
      <c r="R37057">
        <v>323.32499999999999</v>
      </c>
      <c r="S37057">
        <v>5</v>
      </c>
      <c r="T37057">
        <v>64.665000000000006</v>
      </c>
      <c r="U37057">
        <v>0.1</v>
      </c>
      <c r="V37057">
        <v>122.02500000000001</v>
      </c>
      <c r="W37057" t="s">
        <v>40480</v>
      </c>
      <c r="X37057" t="s">
        <v>1096</v>
      </c>
      <c r="Y37057" t="s">
        <v>17805</v>
      </c>
      <c r="Z37057">
        <v>24.405000000000001</v>
      </c>
      <c r="AA37057">
        <v>33.28</v>
      </c>
    </row>
    <row r="37058" spans="1:27" x14ac:dyDescent="0.3">
      <c r="A37058">
        <v>22960</v>
      </c>
      <c r="B37058" t="s">
        <v>19993</v>
      </c>
      <c r="C37058" t="s">
        <v>574</v>
      </c>
      <c r="D37058" t="s">
        <v>1346</v>
      </c>
      <c r="E37058">
        <v>6</v>
      </c>
      <c r="F37058" t="s">
        <v>47</v>
      </c>
      <c r="G37058" t="s">
        <v>395</v>
      </c>
      <c r="H37058" t="s">
        <v>396</v>
      </c>
      <c r="I37058" t="s">
        <v>73</v>
      </c>
      <c r="J37058" t="s">
        <v>63</v>
      </c>
      <c r="K37058" t="s">
        <v>64</v>
      </c>
      <c r="L37058" t="s">
        <v>36</v>
      </c>
      <c r="M37058" t="s">
        <v>53</v>
      </c>
      <c r="N37058" t="s">
        <v>22453</v>
      </c>
      <c r="O37058" t="s">
        <v>39</v>
      </c>
      <c r="P37058" t="s">
        <v>893</v>
      </c>
      <c r="Q37058" t="s">
        <v>13390</v>
      </c>
      <c r="R37058">
        <v>292.89600000000002</v>
      </c>
      <c r="S37058">
        <v>6</v>
      </c>
      <c r="T37058">
        <v>48.816000000000003</v>
      </c>
      <c r="U37058">
        <v>0.1</v>
      </c>
      <c r="V37058">
        <v>104.07599999999999</v>
      </c>
      <c r="W37058" t="s">
        <v>40481</v>
      </c>
      <c r="X37058" t="s">
        <v>1096</v>
      </c>
      <c r="Y37058" t="s">
        <v>17805</v>
      </c>
      <c r="Z37058">
        <v>17.346</v>
      </c>
      <c r="AA37058">
        <v>24.49</v>
      </c>
    </row>
    <row r="37059" spans="1:27" x14ac:dyDescent="0.3">
      <c r="A37059">
        <v>20568</v>
      </c>
      <c r="B37059" t="s">
        <v>40482</v>
      </c>
      <c r="C37059" t="s">
        <v>1322</v>
      </c>
      <c r="D37059" t="s">
        <v>1453</v>
      </c>
      <c r="E37059">
        <v>2</v>
      </c>
      <c r="F37059" t="s">
        <v>83</v>
      </c>
      <c r="G37059" t="s">
        <v>3587</v>
      </c>
      <c r="H37059" t="s">
        <v>3588</v>
      </c>
      <c r="I37059" t="s">
        <v>73</v>
      </c>
      <c r="J37059" t="s">
        <v>1817</v>
      </c>
      <c r="K37059" t="s">
        <v>75</v>
      </c>
      <c r="L37059" t="s">
        <v>36</v>
      </c>
      <c r="M37059" t="s">
        <v>76</v>
      </c>
      <c r="N37059" t="s">
        <v>25521</v>
      </c>
      <c r="O37059" t="s">
        <v>39</v>
      </c>
      <c r="P37059" t="s">
        <v>40</v>
      </c>
      <c r="Q37059" t="s">
        <v>19815</v>
      </c>
      <c r="R37059">
        <v>179.88</v>
      </c>
      <c r="S37059">
        <v>4</v>
      </c>
      <c r="T37059">
        <v>44.97</v>
      </c>
      <c r="U37059">
        <v>0</v>
      </c>
      <c r="V37059">
        <v>84.48</v>
      </c>
      <c r="W37059" t="s">
        <v>40483</v>
      </c>
      <c r="X37059" t="s">
        <v>43</v>
      </c>
      <c r="Y37059" t="s">
        <v>17805</v>
      </c>
      <c r="Z37059">
        <v>21.12</v>
      </c>
      <c r="AA37059">
        <v>16.87</v>
      </c>
    </row>
    <row r="37060" spans="1:27" x14ac:dyDescent="0.3">
      <c r="A37060">
        <v>5139</v>
      </c>
      <c r="B37060" t="s">
        <v>30458</v>
      </c>
      <c r="C37060" t="s">
        <v>8379</v>
      </c>
      <c r="D37060" t="s">
        <v>8186</v>
      </c>
      <c r="E37060">
        <v>3</v>
      </c>
      <c r="F37060" t="s">
        <v>30</v>
      </c>
      <c r="G37060" t="s">
        <v>3317</v>
      </c>
      <c r="H37060" t="s">
        <v>3318</v>
      </c>
      <c r="I37060" t="s">
        <v>33</v>
      </c>
      <c r="J37060" t="s">
        <v>479</v>
      </c>
      <c r="K37060" t="s">
        <v>122</v>
      </c>
      <c r="L37060" t="s">
        <v>36</v>
      </c>
      <c r="M37060" t="s">
        <v>76</v>
      </c>
      <c r="N37060" t="s">
        <v>19366</v>
      </c>
      <c r="O37060" t="s">
        <v>205</v>
      </c>
      <c r="P37060" t="s">
        <v>288</v>
      </c>
      <c r="Q37060" t="s">
        <v>19367</v>
      </c>
      <c r="R37060">
        <v>86.04</v>
      </c>
      <c r="S37060">
        <v>3</v>
      </c>
      <c r="T37060">
        <v>28.68</v>
      </c>
      <c r="U37060">
        <v>0</v>
      </c>
      <c r="V37060">
        <v>36.96</v>
      </c>
      <c r="W37060" t="s">
        <v>40484</v>
      </c>
      <c r="X37060" t="s">
        <v>1028</v>
      </c>
      <c r="Y37060" t="s">
        <v>17805</v>
      </c>
      <c r="Z37060">
        <v>12.32</v>
      </c>
      <c r="AA37060">
        <v>9.3800000000000008</v>
      </c>
    </row>
    <row r="37061" spans="1:27" x14ac:dyDescent="0.3">
      <c r="A37061">
        <v>24297</v>
      </c>
      <c r="B37061" t="s">
        <v>38577</v>
      </c>
      <c r="C37061" t="s">
        <v>2355</v>
      </c>
      <c r="D37061" t="s">
        <v>1846</v>
      </c>
      <c r="E37061">
        <v>4</v>
      </c>
      <c r="F37061" t="s">
        <v>47</v>
      </c>
      <c r="G37061" t="s">
        <v>1317</v>
      </c>
      <c r="H37061" t="s">
        <v>1318</v>
      </c>
      <c r="I37061" t="s">
        <v>50</v>
      </c>
      <c r="J37061" t="s">
        <v>103</v>
      </c>
      <c r="K37061" t="s">
        <v>104</v>
      </c>
      <c r="L37061" t="s">
        <v>36</v>
      </c>
      <c r="M37061" t="s">
        <v>37</v>
      </c>
      <c r="N37061" t="s">
        <v>27228</v>
      </c>
      <c r="O37061" t="s">
        <v>39</v>
      </c>
      <c r="P37061" t="s">
        <v>87</v>
      </c>
      <c r="Q37061" t="s">
        <v>10843</v>
      </c>
      <c r="R37061">
        <v>319.83</v>
      </c>
      <c r="S37061">
        <v>7</v>
      </c>
      <c r="T37061">
        <v>45.69</v>
      </c>
      <c r="U37061">
        <v>0</v>
      </c>
      <c r="V37061">
        <v>131.04</v>
      </c>
      <c r="W37061" t="s">
        <v>40485</v>
      </c>
      <c r="X37061" t="s">
        <v>43</v>
      </c>
      <c r="Y37061" t="s">
        <v>17805</v>
      </c>
      <c r="Z37061">
        <v>18.72</v>
      </c>
      <c r="AA37061">
        <v>19.989999999999998</v>
      </c>
    </row>
    <row r="37062" spans="1:27" x14ac:dyDescent="0.3">
      <c r="A37062">
        <v>15871</v>
      </c>
      <c r="B37062" t="s">
        <v>38003</v>
      </c>
      <c r="C37062" t="s">
        <v>2891</v>
      </c>
      <c r="D37062" t="s">
        <v>4983</v>
      </c>
      <c r="E37062">
        <v>7</v>
      </c>
      <c r="F37062" t="s">
        <v>47</v>
      </c>
      <c r="G37062" t="s">
        <v>658</v>
      </c>
      <c r="H37062" t="s">
        <v>659</v>
      </c>
      <c r="I37062" t="s">
        <v>73</v>
      </c>
      <c r="J37062" t="s">
        <v>171</v>
      </c>
      <c r="K37062" t="s">
        <v>172</v>
      </c>
      <c r="L37062" t="s">
        <v>36</v>
      </c>
      <c r="M37062" t="s">
        <v>53</v>
      </c>
      <c r="N37062" t="s">
        <v>37227</v>
      </c>
      <c r="O37062" t="s">
        <v>39</v>
      </c>
      <c r="P37062" t="s">
        <v>893</v>
      </c>
      <c r="Q37062" t="s">
        <v>27729</v>
      </c>
      <c r="R37062">
        <v>191.20500000000001</v>
      </c>
      <c r="S37062">
        <v>3</v>
      </c>
      <c r="T37062">
        <v>63.734999999999999</v>
      </c>
      <c r="U37062">
        <v>0.5</v>
      </c>
      <c r="V37062">
        <v>-187.42500000000001</v>
      </c>
      <c r="W37062" t="s">
        <v>40484</v>
      </c>
      <c r="X37062" t="s">
        <v>57</v>
      </c>
      <c r="Y37062" t="s">
        <v>17805</v>
      </c>
      <c r="Z37062">
        <v>-62.475000000000001</v>
      </c>
      <c r="AA37062">
        <v>119.23</v>
      </c>
    </row>
    <row r="37063" spans="1:27" x14ac:dyDescent="0.3">
      <c r="A37063">
        <v>22205</v>
      </c>
      <c r="B37063" t="s">
        <v>40486</v>
      </c>
      <c r="C37063" t="s">
        <v>7508</v>
      </c>
      <c r="D37063" t="s">
        <v>8218</v>
      </c>
      <c r="E37063">
        <v>2</v>
      </c>
      <c r="F37063" t="s">
        <v>30</v>
      </c>
      <c r="G37063" t="s">
        <v>3125</v>
      </c>
      <c r="H37063" t="s">
        <v>1945</v>
      </c>
      <c r="I37063" t="s">
        <v>33</v>
      </c>
      <c r="J37063" t="s">
        <v>241</v>
      </c>
      <c r="K37063" t="s">
        <v>64</v>
      </c>
      <c r="L37063" t="s">
        <v>36</v>
      </c>
      <c r="M37063" t="s">
        <v>53</v>
      </c>
      <c r="N37063" t="s">
        <v>40487</v>
      </c>
      <c r="O37063" t="s">
        <v>205</v>
      </c>
      <c r="P37063" t="s">
        <v>206</v>
      </c>
      <c r="Q37063" t="s">
        <v>34517</v>
      </c>
      <c r="R37063">
        <v>277.14</v>
      </c>
      <c r="S37063">
        <v>2</v>
      </c>
      <c r="T37063">
        <v>138.57</v>
      </c>
      <c r="U37063">
        <v>0</v>
      </c>
      <c r="V37063">
        <v>38.76</v>
      </c>
      <c r="W37063" t="s">
        <v>28447</v>
      </c>
      <c r="X37063" t="s">
        <v>43</v>
      </c>
      <c r="Y37063" t="s">
        <v>17805</v>
      </c>
      <c r="Z37063">
        <v>19.38</v>
      </c>
      <c r="AA37063">
        <v>112.21</v>
      </c>
    </row>
    <row r="37064" spans="1:27" x14ac:dyDescent="0.3">
      <c r="A37064">
        <v>44564</v>
      </c>
      <c r="B37064" t="s">
        <v>9935</v>
      </c>
      <c r="C37064" t="s">
        <v>2897</v>
      </c>
      <c r="D37064" t="s">
        <v>559</v>
      </c>
      <c r="E37064">
        <v>4</v>
      </c>
      <c r="F37064" t="s">
        <v>47</v>
      </c>
      <c r="G37064" t="s">
        <v>9157</v>
      </c>
      <c r="H37064" t="s">
        <v>2240</v>
      </c>
      <c r="I37064" t="s">
        <v>50</v>
      </c>
      <c r="J37064" t="s">
        <v>103</v>
      </c>
      <c r="K37064" t="s">
        <v>104</v>
      </c>
      <c r="L37064" t="s">
        <v>36</v>
      </c>
      <c r="M37064" t="s">
        <v>37</v>
      </c>
      <c r="N37064" t="s">
        <v>38808</v>
      </c>
      <c r="O37064" t="s">
        <v>205</v>
      </c>
      <c r="P37064" t="s">
        <v>2254</v>
      </c>
      <c r="Q37064" t="s">
        <v>35632</v>
      </c>
      <c r="R37064">
        <v>234.3</v>
      </c>
      <c r="S37064">
        <v>2</v>
      </c>
      <c r="T37064">
        <v>117.15</v>
      </c>
      <c r="U37064">
        <v>0</v>
      </c>
      <c r="V37064">
        <v>16.38</v>
      </c>
      <c r="W37064" t="s">
        <v>28447</v>
      </c>
      <c r="X37064" t="s">
        <v>57</v>
      </c>
      <c r="Y37064" t="s">
        <v>17805</v>
      </c>
      <c r="Z37064">
        <v>8.19</v>
      </c>
      <c r="AA37064">
        <v>101.98</v>
      </c>
    </row>
    <row r="37065" spans="1:27" x14ac:dyDescent="0.3">
      <c r="A37065">
        <v>42244</v>
      </c>
      <c r="B37065" t="s">
        <v>39904</v>
      </c>
      <c r="C37065" t="s">
        <v>4604</v>
      </c>
      <c r="D37065" t="s">
        <v>656</v>
      </c>
      <c r="E37065">
        <v>2</v>
      </c>
      <c r="F37065" t="s">
        <v>83</v>
      </c>
      <c r="G37065" t="s">
        <v>14629</v>
      </c>
      <c r="H37065" t="s">
        <v>4411</v>
      </c>
      <c r="I37065" t="s">
        <v>33</v>
      </c>
      <c r="J37065" t="s">
        <v>171</v>
      </c>
      <c r="K37065" t="s">
        <v>172</v>
      </c>
      <c r="L37065" t="s">
        <v>36</v>
      </c>
      <c r="M37065" t="s">
        <v>53</v>
      </c>
      <c r="N37065" t="s">
        <v>18291</v>
      </c>
      <c r="O37065" t="s">
        <v>205</v>
      </c>
      <c r="P37065" t="s">
        <v>288</v>
      </c>
      <c r="Q37065" t="s">
        <v>18292</v>
      </c>
      <c r="R37065">
        <v>40.71</v>
      </c>
      <c r="S37065">
        <v>1</v>
      </c>
      <c r="T37065">
        <v>40.71</v>
      </c>
      <c r="U37065">
        <v>0</v>
      </c>
      <c r="V37065">
        <v>19.53</v>
      </c>
      <c r="W37065" t="s">
        <v>17805</v>
      </c>
      <c r="X37065" t="s">
        <v>43</v>
      </c>
      <c r="Y37065" t="s">
        <v>17805</v>
      </c>
      <c r="Z37065">
        <v>19.53</v>
      </c>
      <c r="AA37065">
        <v>14.2</v>
      </c>
    </row>
    <row r="37066" spans="1:27" x14ac:dyDescent="0.3">
      <c r="A37066">
        <v>46564</v>
      </c>
      <c r="B37066" t="s">
        <v>8017</v>
      </c>
      <c r="C37066" t="s">
        <v>432</v>
      </c>
      <c r="D37066" t="s">
        <v>1480</v>
      </c>
      <c r="E37066">
        <v>4</v>
      </c>
      <c r="F37066" t="s">
        <v>47</v>
      </c>
      <c r="G37066" t="s">
        <v>8018</v>
      </c>
      <c r="H37066" t="s">
        <v>1490</v>
      </c>
      <c r="I37066" t="s">
        <v>33</v>
      </c>
      <c r="J37066" t="s">
        <v>103</v>
      </c>
      <c r="K37066" t="s">
        <v>104</v>
      </c>
      <c r="L37066" t="s">
        <v>36</v>
      </c>
      <c r="M37066" t="s">
        <v>37</v>
      </c>
      <c r="N37066" t="s">
        <v>40488</v>
      </c>
      <c r="O37066" t="s">
        <v>205</v>
      </c>
      <c r="P37066" t="s">
        <v>2254</v>
      </c>
      <c r="Q37066" t="s">
        <v>14292</v>
      </c>
      <c r="R37066">
        <v>122.148</v>
      </c>
      <c r="S37066">
        <v>1</v>
      </c>
      <c r="T37066">
        <v>122.148</v>
      </c>
      <c r="U37066">
        <v>0.6</v>
      </c>
      <c r="V37066">
        <v>-97.721999999999994</v>
      </c>
      <c r="W37066" t="s">
        <v>17805</v>
      </c>
      <c r="X37066" t="s">
        <v>57</v>
      </c>
      <c r="Y37066" t="s">
        <v>17805</v>
      </c>
      <c r="Z37066">
        <v>-97.721999999999994</v>
      </c>
      <c r="AA37066">
        <v>212.89</v>
      </c>
    </row>
    <row r="37067" spans="1:27" x14ac:dyDescent="0.3">
      <c r="A37067">
        <v>17785</v>
      </c>
      <c r="B37067" t="s">
        <v>16409</v>
      </c>
      <c r="C37067" t="s">
        <v>5795</v>
      </c>
      <c r="D37067" t="s">
        <v>4090</v>
      </c>
      <c r="E37067">
        <v>4</v>
      </c>
      <c r="F37067" t="s">
        <v>47</v>
      </c>
      <c r="G37067" t="s">
        <v>1489</v>
      </c>
      <c r="H37067" t="s">
        <v>1490</v>
      </c>
      <c r="I37067" t="s">
        <v>33</v>
      </c>
      <c r="J37067" t="s">
        <v>256</v>
      </c>
      <c r="K37067" t="s">
        <v>137</v>
      </c>
      <c r="L37067" t="s">
        <v>36</v>
      </c>
      <c r="M37067" t="s">
        <v>53</v>
      </c>
      <c r="N37067" t="s">
        <v>30134</v>
      </c>
      <c r="O37067" t="s">
        <v>205</v>
      </c>
      <c r="P37067" t="s">
        <v>288</v>
      </c>
      <c r="Q37067" t="s">
        <v>6538</v>
      </c>
      <c r="R37067">
        <v>373.68</v>
      </c>
      <c r="S37067">
        <v>8</v>
      </c>
      <c r="T37067">
        <v>46.71</v>
      </c>
      <c r="U37067">
        <v>0</v>
      </c>
      <c r="V37067">
        <v>59.76</v>
      </c>
      <c r="W37067" t="s">
        <v>40489</v>
      </c>
      <c r="X37067" t="s">
        <v>43</v>
      </c>
      <c r="Y37067" t="s">
        <v>17805</v>
      </c>
      <c r="Z37067">
        <v>7.47</v>
      </c>
      <c r="AA37067">
        <v>32.26</v>
      </c>
    </row>
    <row r="37068" spans="1:27" x14ac:dyDescent="0.3">
      <c r="A37068">
        <v>21643</v>
      </c>
      <c r="B37068" t="s">
        <v>40490</v>
      </c>
      <c r="C37068" t="s">
        <v>1737</v>
      </c>
      <c r="D37068" t="s">
        <v>4271</v>
      </c>
      <c r="E37068">
        <v>4</v>
      </c>
      <c r="F37068" t="s">
        <v>47</v>
      </c>
      <c r="G37068" t="s">
        <v>4971</v>
      </c>
      <c r="H37068" t="s">
        <v>4972</v>
      </c>
      <c r="I37068" t="s">
        <v>33</v>
      </c>
      <c r="J37068" t="s">
        <v>121</v>
      </c>
      <c r="K37068" t="s">
        <v>122</v>
      </c>
      <c r="L37068" t="s">
        <v>36</v>
      </c>
      <c r="M37068" t="s">
        <v>76</v>
      </c>
      <c r="N37068" t="s">
        <v>36371</v>
      </c>
      <c r="O37068" t="s">
        <v>205</v>
      </c>
      <c r="P37068" t="s">
        <v>206</v>
      </c>
      <c r="Q37068" t="s">
        <v>26015</v>
      </c>
      <c r="R37068">
        <v>501.66</v>
      </c>
      <c r="S37068">
        <v>4</v>
      </c>
      <c r="T37068">
        <v>125.41500000000001</v>
      </c>
      <c r="U37068">
        <v>0.1</v>
      </c>
      <c r="V37068">
        <v>50.1</v>
      </c>
      <c r="W37068" t="s">
        <v>36996</v>
      </c>
      <c r="X37068" t="s">
        <v>57</v>
      </c>
      <c r="Y37068" t="s">
        <v>17805</v>
      </c>
      <c r="Z37068">
        <v>12.525</v>
      </c>
      <c r="AA37068">
        <v>105.91</v>
      </c>
    </row>
    <row r="37069" spans="1:27" x14ac:dyDescent="0.3">
      <c r="A37069">
        <v>23946</v>
      </c>
      <c r="B37069" t="s">
        <v>30529</v>
      </c>
      <c r="C37069" t="s">
        <v>999</v>
      </c>
      <c r="D37069" t="s">
        <v>823</v>
      </c>
      <c r="E37069">
        <v>1</v>
      </c>
      <c r="F37069" t="s">
        <v>83</v>
      </c>
      <c r="G37069" t="s">
        <v>719</v>
      </c>
      <c r="H37069" t="s">
        <v>720</v>
      </c>
      <c r="I37069" t="s">
        <v>33</v>
      </c>
      <c r="J37069" t="s">
        <v>539</v>
      </c>
      <c r="K37069" t="s">
        <v>75</v>
      </c>
      <c r="L37069" t="s">
        <v>36</v>
      </c>
      <c r="M37069" t="s">
        <v>76</v>
      </c>
      <c r="N37069" t="s">
        <v>28787</v>
      </c>
      <c r="O37069" t="s">
        <v>139</v>
      </c>
      <c r="P37069" t="s">
        <v>2043</v>
      </c>
      <c r="Q37069" t="s">
        <v>18371</v>
      </c>
      <c r="R37069">
        <v>249.88499999999999</v>
      </c>
      <c r="S37069">
        <v>5</v>
      </c>
      <c r="T37069">
        <v>49.976999999999997</v>
      </c>
      <c r="U37069">
        <v>0.1</v>
      </c>
      <c r="V37069">
        <v>41.534999999999997</v>
      </c>
      <c r="W37069" t="s">
        <v>40491</v>
      </c>
      <c r="X37069" t="s">
        <v>43</v>
      </c>
      <c r="Y37069" t="s">
        <v>17805</v>
      </c>
      <c r="Z37069">
        <v>8.3070000000000004</v>
      </c>
      <c r="AA37069">
        <v>34.69</v>
      </c>
    </row>
    <row r="37070" spans="1:27" x14ac:dyDescent="0.3">
      <c r="A37070">
        <v>17782</v>
      </c>
      <c r="B37070" t="s">
        <v>40492</v>
      </c>
      <c r="C37070" t="s">
        <v>4447</v>
      </c>
      <c r="D37070" t="s">
        <v>2350</v>
      </c>
      <c r="E37070">
        <v>7</v>
      </c>
      <c r="F37070" t="s">
        <v>47</v>
      </c>
      <c r="G37070" t="s">
        <v>5088</v>
      </c>
      <c r="H37070" t="s">
        <v>5089</v>
      </c>
      <c r="I37070" t="s">
        <v>33</v>
      </c>
      <c r="J37070" t="s">
        <v>171</v>
      </c>
      <c r="K37070" t="s">
        <v>172</v>
      </c>
      <c r="L37070" t="s">
        <v>36</v>
      </c>
      <c r="M37070" t="s">
        <v>53</v>
      </c>
      <c r="N37070" t="s">
        <v>29976</v>
      </c>
      <c r="O37070" t="s">
        <v>205</v>
      </c>
      <c r="P37070" t="s">
        <v>206</v>
      </c>
      <c r="Q37070" t="s">
        <v>8679</v>
      </c>
      <c r="R37070">
        <v>124.44</v>
      </c>
      <c r="S37070">
        <v>2</v>
      </c>
      <c r="T37070">
        <v>62.22</v>
      </c>
      <c r="U37070">
        <v>0.15</v>
      </c>
      <c r="V37070">
        <v>-14.64</v>
      </c>
      <c r="W37070" t="s">
        <v>28457</v>
      </c>
      <c r="X37070" t="s">
        <v>1096</v>
      </c>
      <c r="Y37070" t="s">
        <v>20647</v>
      </c>
      <c r="Z37070">
        <v>-7.32</v>
      </c>
      <c r="AA37070">
        <v>62.56</v>
      </c>
    </row>
    <row r="37071" spans="1:27" x14ac:dyDescent="0.3">
      <c r="A37071">
        <v>46237</v>
      </c>
      <c r="B37071" t="s">
        <v>38921</v>
      </c>
      <c r="C37071" t="s">
        <v>4349</v>
      </c>
      <c r="D37071" t="s">
        <v>4741</v>
      </c>
      <c r="E37071">
        <v>3</v>
      </c>
      <c r="F37071" t="s">
        <v>83</v>
      </c>
      <c r="G37071" t="s">
        <v>14816</v>
      </c>
      <c r="H37071" t="s">
        <v>5582</v>
      </c>
      <c r="I37071" t="s">
        <v>73</v>
      </c>
      <c r="J37071" t="s">
        <v>34</v>
      </c>
      <c r="K37071" t="s">
        <v>35</v>
      </c>
      <c r="L37071" t="s">
        <v>36</v>
      </c>
      <c r="M37071" t="s">
        <v>37</v>
      </c>
      <c r="N37071" t="s">
        <v>16311</v>
      </c>
      <c r="O37071" t="s">
        <v>39</v>
      </c>
      <c r="P37071" t="s">
        <v>87</v>
      </c>
      <c r="Q37071" t="s">
        <v>16312</v>
      </c>
      <c r="R37071">
        <v>102.72</v>
      </c>
      <c r="S37071">
        <v>2</v>
      </c>
      <c r="T37071">
        <v>51.36</v>
      </c>
      <c r="U37071">
        <v>0</v>
      </c>
      <c r="V37071">
        <v>19.5</v>
      </c>
      <c r="W37071" t="s">
        <v>28457</v>
      </c>
      <c r="X37071" t="s">
        <v>1028</v>
      </c>
      <c r="Y37071" t="s">
        <v>20647</v>
      </c>
      <c r="Z37071">
        <v>9.75</v>
      </c>
      <c r="AA37071">
        <v>34.630000000000003</v>
      </c>
    </row>
    <row r="37072" spans="1:27" x14ac:dyDescent="0.3">
      <c r="A37072">
        <v>6542</v>
      </c>
      <c r="B37072" t="s">
        <v>40493</v>
      </c>
      <c r="C37072" t="s">
        <v>1637</v>
      </c>
      <c r="D37072" t="s">
        <v>1637</v>
      </c>
      <c r="E37072">
        <v>0</v>
      </c>
      <c r="F37072" t="s">
        <v>70</v>
      </c>
      <c r="G37072" t="s">
        <v>4280</v>
      </c>
      <c r="H37072" t="s">
        <v>4281</v>
      </c>
      <c r="I37072" t="s">
        <v>73</v>
      </c>
      <c r="J37072" t="s">
        <v>195</v>
      </c>
      <c r="K37072" t="s">
        <v>137</v>
      </c>
      <c r="L37072" t="s">
        <v>36</v>
      </c>
      <c r="M37072" t="s">
        <v>53</v>
      </c>
      <c r="N37072" t="s">
        <v>23420</v>
      </c>
      <c r="O37072" t="s">
        <v>205</v>
      </c>
      <c r="P37072" t="s">
        <v>288</v>
      </c>
      <c r="Q37072" t="s">
        <v>14668</v>
      </c>
      <c r="R37072">
        <v>139.1</v>
      </c>
      <c r="S37072">
        <v>5</v>
      </c>
      <c r="T37072">
        <v>27.82</v>
      </c>
      <c r="U37072">
        <v>0</v>
      </c>
      <c r="V37072">
        <v>16.600000000000001</v>
      </c>
      <c r="W37072" t="s">
        <v>40494</v>
      </c>
      <c r="X37072" t="s">
        <v>57</v>
      </c>
      <c r="Y37072" t="s">
        <v>20647</v>
      </c>
      <c r="Z37072">
        <v>3.32</v>
      </c>
      <c r="AA37072">
        <v>17.510000000000002</v>
      </c>
    </row>
    <row r="37073" spans="1:27" x14ac:dyDescent="0.3">
      <c r="A37073">
        <v>24920</v>
      </c>
      <c r="B37073" t="s">
        <v>17275</v>
      </c>
      <c r="C37073" t="s">
        <v>3357</v>
      </c>
      <c r="D37073" t="s">
        <v>3860</v>
      </c>
      <c r="E37073">
        <v>4</v>
      </c>
      <c r="F37073" t="s">
        <v>47</v>
      </c>
      <c r="G37073" t="s">
        <v>3111</v>
      </c>
      <c r="H37073" t="s">
        <v>85</v>
      </c>
      <c r="I37073" t="s">
        <v>50</v>
      </c>
      <c r="J37073" t="s">
        <v>264</v>
      </c>
      <c r="K37073" t="s">
        <v>122</v>
      </c>
      <c r="L37073" t="s">
        <v>36</v>
      </c>
      <c r="M37073" t="s">
        <v>76</v>
      </c>
      <c r="N37073" t="s">
        <v>25317</v>
      </c>
      <c r="O37073" t="s">
        <v>139</v>
      </c>
      <c r="P37073" t="s">
        <v>2043</v>
      </c>
      <c r="Q37073" t="s">
        <v>14713</v>
      </c>
      <c r="R37073">
        <v>312.822</v>
      </c>
      <c r="S37073">
        <v>6</v>
      </c>
      <c r="T37073">
        <v>52.137</v>
      </c>
      <c r="U37073">
        <v>0.1</v>
      </c>
      <c r="V37073">
        <v>72.882000000000005</v>
      </c>
      <c r="W37073" t="s">
        <v>40495</v>
      </c>
      <c r="X37073" t="s">
        <v>43</v>
      </c>
      <c r="Y37073" t="s">
        <v>20647</v>
      </c>
      <c r="Z37073">
        <v>12.147</v>
      </c>
      <c r="AA37073">
        <v>33</v>
      </c>
    </row>
    <row r="37074" spans="1:27" x14ac:dyDescent="0.3">
      <c r="A37074">
        <v>34671</v>
      </c>
      <c r="B37074" t="s">
        <v>12877</v>
      </c>
      <c r="C37074" t="s">
        <v>544</v>
      </c>
      <c r="D37074" t="s">
        <v>3747</v>
      </c>
      <c r="E37074">
        <v>6</v>
      </c>
      <c r="F37074" t="s">
        <v>47</v>
      </c>
      <c r="G37074" t="s">
        <v>4070</v>
      </c>
      <c r="H37074" t="s">
        <v>4071</v>
      </c>
      <c r="I37074" t="s">
        <v>33</v>
      </c>
      <c r="J37074" t="s">
        <v>471</v>
      </c>
      <c r="K37074" t="s">
        <v>75</v>
      </c>
      <c r="L37074" t="s">
        <v>36</v>
      </c>
      <c r="M37074" t="s">
        <v>76</v>
      </c>
      <c r="N37074" t="s">
        <v>28452</v>
      </c>
      <c r="O37074" t="s">
        <v>139</v>
      </c>
      <c r="P37074" t="s">
        <v>2043</v>
      </c>
      <c r="Q37074" t="s">
        <v>28453</v>
      </c>
      <c r="R37074">
        <v>364.41</v>
      </c>
      <c r="S37074">
        <v>5</v>
      </c>
      <c r="T37074">
        <v>72.882000000000005</v>
      </c>
      <c r="U37074">
        <v>0.1</v>
      </c>
      <c r="V37074">
        <v>8.0980000000000008</v>
      </c>
      <c r="W37074" t="s">
        <v>35350</v>
      </c>
      <c r="X37074" t="s">
        <v>57</v>
      </c>
      <c r="Y37074" t="s">
        <v>20647</v>
      </c>
      <c r="Z37074">
        <v>1.6195999999999999</v>
      </c>
      <c r="AA37074">
        <v>64.27</v>
      </c>
    </row>
    <row r="37075" spans="1:27" x14ac:dyDescent="0.3">
      <c r="A37075">
        <v>29113</v>
      </c>
      <c r="B37075" t="s">
        <v>27271</v>
      </c>
      <c r="C37075" t="s">
        <v>4955</v>
      </c>
      <c r="D37075" t="s">
        <v>6063</v>
      </c>
      <c r="E37075">
        <v>6</v>
      </c>
      <c r="F37075" t="s">
        <v>47</v>
      </c>
      <c r="G37075" t="s">
        <v>1694</v>
      </c>
      <c r="H37075" t="s">
        <v>1695</v>
      </c>
      <c r="I37075" t="s">
        <v>50</v>
      </c>
      <c r="J37075" t="s">
        <v>264</v>
      </c>
      <c r="K37075" t="s">
        <v>122</v>
      </c>
      <c r="L37075" t="s">
        <v>36</v>
      </c>
      <c r="M37075" t="s">
        <v>76</v>
      </c>
      <c r="N37075" t="s">
        <v>33278</v>
      </c>
      <c r="O37075" t="s">
        <v>205</v>
      </c>
      <c r="P37075" t="s">
        <v>206</v>
      </c>
      <c r="Q37075" t="s">
        <v>32857</v>
      </c>
      <c r="R37075">
        <v>418.61880000000002</v>
      </c>
      <c r="S37075">
        <v>3</v>
      </c>
      <c r="T37075">
        <v>139.53960000000001</v>
      </c>
      <c r="U37075">
        <v>0.17</v>
      </c>
      <c r="V37075">
        <v>105.86879999999999</v>
      </c>
      <c r="W37075" t="s">
        <v>36083</v>
      </c>
      <c r="X37075" t="s">
        <v>57</v>
      </c>
      <c r="Y37075" t="s">
        <v>20647</v>
      </c>
      <c r="Z37075">
        <v>35.2896</v>
      </c>
      <c r="AA37075">
        <v>97.26</v>
      </c>
    </row>
    <row r="37076" spans="1:27" x14ac:dyDescent="0.3">
      <c r="A37076">
        <v>38436</v>
      </c>
      <c r="B37076" t="s">
        <v>6824</v>
      </c>
      <c r="C37076" t="s">
        <v>1684</v>
      </c>
      <c r="D37076" t="s">
        <v>1342</v>
      </c>
      <c r="E37076">
        <v>7</v>
      </c>
      <c r="F37076" t="s">
        <v>47</v>
      </c>
      <c r="G37076" t="s">
        <v>2723</v>
      </c>
      <c r="H37076" t="s">
        <v>2724</v>
      </c>
      <c r="I37076" t="s">
        <v>33</v>
      </c>
      <c r="J37076" t="s">
        <v>171</v>
      </c>
      <c r="K37076" t="s">
        <v>172</v>
      </c>
      <c r="L37076" t="s">
        <v>36</v>
      </c>
      <c r="M37076" t="s">
        <v>53</v>
      </c>
      <c r="N37076" t="s">
        <v>26701</v>
      </c>
      <c r="O37076" t="s">
        <v>139</v>
      </c>
      <c r="P37076" t="s">
        <v>5302</v>
      </c>
      <c r="Q37076" t="s">
        <v>26702</v>
      </c>
      <c r="R37076">
        <v>290.35199999999998</v>
      </c>
      <c r="S37076">
        <v>3</v>
      </c>
      <c r="T37076">
        <v>96.784000000000006</v>
      </c>
      <c r="U37076">
        <v>0.2</v>
      </c>
      <c r="V37076">
        <v>-36.293999999999997</v>
      </c>
      <c r="W37076" t="s">
        <v>36083</v>
      </c>
      <c r="X37076" t="s">
        <v>1096</v>
      </c>
      <c r="Y37076" t="s">
        <v>20647</v>
      </c>
      <c r="Z37076">
        <v>-12.098000000000001</v>
      </c>
      <c r="AA37076">
        <v>101.89</v>
      </c>
    </row>
    <row r="37077" spans="1:27" x14ac:dyDescent="0.3">
      <c r="A37077">
        <v>38393</v>
      </c>
      <c r="B37077" t="s">
        <v>22292</v>
      </c>
      <c r="C37077" t="s">
        <v>2897</v>
      </c>
      <c r="D37077" t="s">
        <v>6721</v>
      </c>
      <c r="E37077">
        <v>1</v>
      </c>
      <c r="F37077" t="s">
        <v>83</v>
      </c>
      <c r="G37077" t="s">
        <v>1165</v>
      </c>
      <c r="H37077" t="s">
        <v>1166</v>
      </c>
      <c r="I37077" t="s">
        <v>33</v>
      </c>
      <c r="J37077" t="s">
        <v>103</v>
      </c>
      <c r="K37077" t="s">
        <v>104</v>
      </c>
      <c r="L37077" t="s">
        <v>36</v>
      </c>
      <c r="M37077" t="s">
        <v>37</v>
      </c>
      <c r="N37077" t="s">
        <v>35550</v>
      </c>
      <c r="O37077" t="s">
        <v>39</v>
      </c>
      <c r="P37077" t="s">
        <v>55</v>
      </c>
      <c r="Q37077" t="s">
        <v>35551</v>
      </c>
      <c r="R37077">
        <v>276.78399999999999</v>
      </c>
      <c r="S37077">
        <v>2</v>
      </c>
      <c r="T37077">
        <v>138.392</v>
      </c>
      <c r="U37077">
        <v>0.2</v>
      </c>
      <c r="V37077">
        <v>89.954800000000006</v>
      </c>
      <c r="W37077" t="s">
        <v>25668</v>
      </c>
      <c r="X37077" t="s">
        <v>57</v>
      </c>
      <c r="Y37077" t="s">
        <v>20647</v>
      </c>
      <c r="Z37077">
        <v>44.977400000000003</v>
      </c>
      <c r="AA37077">
        <v>86.42</v>
      </c>
    </row>
    <row r="37078" spans="1:27" x14ac:dyDescent="0.3">
      <c r="A37078">
        <v>26663</v>
      </c>
      <c r="B37078" t="s">
        <v>16248</v>
      </c>
      <c r="C37078" t="s">
        <v>11926</v>
      </c>
      <c r="D37078" t="s">
        <v>11034</v>
      </c>
      <c r="E37078">
        <v>5</v>
      </c>
      <c r="F37078" t="s">
        <v>47</v>
      </c>
      <c r="G37078" t="s">
        <v>4869</v>
      </c>
      <c r="H37078" t="s">
        <v>4870</v>
      </c>
      <c r="I37078" t="s">
        <v>73</v>
      </c>
      <c r="J37078" t="s">
        <v>721</v>
      </c>
      <c r="K37078" t="s">
        <v>137</v>
      </c>
      <c r="L37078" t="s">
        <v>36</v>
      </c>
      <c r="M37078" t="s">
        <v>53</v>
      </c>
      <c r="N37078" t="s">
        <v>37762</v>
      </c>
      <c r="O37078" t="s">
        <v>139</v>
      </c>
      <c r="P37078" t="s">
        <v>2043</v>
      </c>
      <c r="Q37078" t="s">
        <v>3219</v>
      </c>
      <c r="R37078">
        <v>101.0904</v>
      </c>
      <c r="S37078">
        <v>1</v>
      </c>
      <c r="T37078">
        <v>101.0904</v>
      </c>
      <c r="U37078">
        <v>0.27</v>
      </c>
      <c r="V37078">
        <v>12.4404</v>
      </c>
      <c r="W37078" t="s">
        <v>20647</v>
      </c>
      <c r="X37078" t="s">
        <v>57</v>
      </c>
      <c r="Y37078" t="s">
        <v>20647</v>
      </c>
      <c r="Z37078">
        <v>12.4404</v>
      </c>
      <c r="AA37078">
        <v>81.66</v>
      </c>
    </row>
    <row r="37079" spans="1:27" x14ac:dyDescent="0.3">
      <c r="A37079">
        <v>31060</v>
      </c>
      <c r="B37079" t="s">
        <v>40496</v>
      </c>
      <c r="C37079" t="s">
        <v>4593</v>
      </c>
      <c r="D37079" t="s">
        <v>1531</v>
      </c>
      <c r="E37079">
        <v>7</v>
      </c>
      <c r="F37079" t="s">
        <v>47</v>
      </c>
      <c r="G37079" t="s">
        <v>418</v>
      </c>
      <c r="H37079" t="s">
        <v>419</v>
      </c>
      <c r="I37079" t="s">
        <v>33</v>
      </c>
      <c r="J37079" t="s">
        <v>479</v>
      </c>
      <c r="K37079" t="s">
        <v>122</v>
      </c>
      <c r="L37079" t="s">
        <v>36</v>
      </c>
      <c r="M37079" t="s">
        <v>76</v>
      </c>
      <c r="N37079" t="s">
        <v>40497</v>
      </c>
      <c r="O37079" t="s">
        <v>39</v>
      </c>
      <c r="P37079" t="s">
        <v>227</v>
      </c>
      <c r="Q37079" t="s">
        <v>30082</v>
      </c>
      <c r="R37079">
        <v>84.75</v>
      </c>
      <c r="S37079">
        <v>1</v>
      </c>
      <c r="T37079">
        <v>84.75</v>
      </c>
      <c r="U37079">
        <v>0</v>
      </c>
      <c r="V37079">
        <v>7.62</v>
      </c>
      <c r="W37079" t="s">
        <v>20647</v>
      </c>
      <c r="X37079" t="s">
        <v>57</v>
      </c>
      <c r="Y37079" t="s">
        <v>20647</v>
      </c>
      <c r="Z37079">
        <v>7.62</v>
      </c>
      <c r="AA37079">
        <v>70.14</v>
      </c>
    </row>
    <row r="37080" spans="1:27" x14ac:dyDescent="0.3">
      <c r="A37080">
        <v>42868</v>
      </c>
      <c r="B37080" t="s">
        <v>40498</v>
      </c>
      <c r="C37080" t="s">
        <v>5433</v>
      </c>
      <c r="D37080" t="s">
        <v>5402</v>
      </c>
      <c r="E37080">
        <v>3</v>
      </c>
      <c r="F37080" t="s">
        <v>83</v>
      </c>
      <c r="G37080" t="s">
        <v>9216</v>
      </c>
      <c r="H37080" t="s">
        <v>5394</v>
      </c>
      <c r="I37080" t="s">
        <v>73</v>
      </c>
      <c r="J37080" t="s">
        <v>34</v>
      </c>
      <c r="K37080" t="s">
        <v>35</v>
      </c>
      <c r="L37080" t="s">
        <v>36</v>
      </c>
      <c r="M37080" t="s">
        <v>37</v>
      </c>
      <c r="N37080" t="s">
        <v>22538</v>
      </c>
      <c r="O37080" t="s">
        <v>39</v>
      </c>
      <c r="P37080" t="s">
        <v>532</v>
      </c>
      <c r="Q37080" t="s">
        <v>9313</v>
      </c>
      <c r="R37080">
        <v>25.44</v>
      </c>
      <c r="S37080">
        <v>1</v>
      </c>
      <c r="T37080">
        <v>25.44</v>
      </c>
      <c r="U37080">
        <v>0</v>
      </c>
      <c r="V37080">
        <v>2.2799999999999998</v>
      </c>
      <c r="W37080" t="s">
        <v>20647</v>
      </c>
      <c r="X37080" t="s">
        <v>1028</v>
      </c>
      <c r="Y37080" t="s">
        <v>20647</v>
      </c>
      <c r="Z37080">
        <v>2.2799999999999998</v>
      </c>
      <c r="AA37080">
        <v>16.170000000000002</v>
      </c>
    </row>
    <row r="37081" spans="1:27" x14ac:dyDescent="0.3">
      <c r="A37081">
        <v>45934</v>
      </c>
      <c r="B37081" t="s">
        <v>40499</v>
      </c>
      <c r="C37081" t="s">
        <v>7256</v>
      </c>
      <c r="D37081" t="s">
        <v>6063</v>
      </c>
      <c r="E37081">
        <v>5</v>
      </c>
      <c r="F37081" t="s">
        <v>47</v>
      </c>
      <c r="G37081" t="s">
        <v>4155</v>
      </c>
      <c r="H37081" t="s">
        <v>4156</v>
      </c>
      <c r="I37081" t="s">
        <v>33</v>
      </c>
      <c r="J37081" t="s">
        <v>241</v>
      </c>
      <c r="K37081" t="s">
        <v>64</v>
      </c>
      <c r="L37081" t="s">
        <v>36</v>
      </c>
      <c r="M37081" t="s">
        <v>53</v>
      </c>
      <c r="N37081" t="s">
        <v>33871</v>
      </c>
      <c r="O37081" t="s">
        <v>205</v>
      </c>
      <c r="P37081" t="s">
        <v>288</v>
      </c>
      <c r="Q37081" t="s">
        <v>28290</v>
      </c>
      <c r="R37081">
        <v>84.96</v>
      </c>
      <c r="S37081">
        <v>1</v>
      </c>
      <c r="T37081">
        <v>84.96</v>
      </c>
      <c r="U37081">
        <v>0</v>
      </c>
      <c r="V37081">
        <v>36.51</v>
      </c>
      <c r="W37081" t="s">
        <v>20647</v>
      </c>
      <c r="X37081" t="s">
        <v>57</v>
      </c>
      <c r="Y37081" t="s">
        <v>20647</v>
      </c>
      <c r="Z37081">
        <v>36.51</v>
      </c>
      <c r="AA37081">
        <v>41.46</v>
      </c>
    </row>
    <row r="37082" spans="1:27" x14ac:dyDescent="0.3">
      <c r="A37082">
        <v>50538</v>
      </c>
      <c r="B37082" t="s">
        <v>8403</v>
      </c>
      <c r="C37082" t="s">
        <v>874</v>
      </c>
      <c r="D37082" t="s">
        <v>4292</v>
      </c>
      <c r="E37082">
        <v>6</v>
      </c>
      <c r="F37082" t="s">
        <v>47</v>
      </c>
      <c r="G37082" t="s">
        <v>8432</v>
      </c>
      <c r="H37082" t="s">
        <v>5670</v>
      </c>
      <c r="I37082" t="s">
        <v>73</v>
      </c>
      <c r="J37082" t="s">
        <v>471</v>
      </c>
      <c r="K37082" t="s">
        <v>75</v>
      </c>
      <c r="L37082" t="s">
        <v>36</v>
      </c>
      <c r="M37082" t="s">
        <v>76</v>
      </c>
      <c r="N37082" t="s">
        <v>30799</v>
      </c>
      <c r="O37082" t="s">
        <v>39</v>
      </c>
      <c r="P37082" t="s">
        <v>893</v>
      </c>
      <c r="Q37082" t="s">
        <v>30800</v>
      </c>
      <c r="R37082">
        <v>79.367999999999995</v>
      </c>
      <c r="S37082">
        <v>1</v>
      </c>
      <c r="T37082">
        <v>79.367999999999995</v>
      </c>
      <c r="U37082">
        <v>0.6</v>
      </c>
      <c r="V37082">
        <v>-85.331999999999994</v>
      </c>
      <c r="W37082" t="s">
        <v>20647</v>
      </c>
      <c r="X37082" t="s">
        <v>1096</v>
      </c>
      <c r="Y37082" t="s">
        <v>20647</v>
      </c>
      <c r="Z37082">
        <v>-85.331999999999994</v>
      </c>
      <c r="AA37082">
        <v>157.71</v>
      </c>
    </row>
    <row r="37083" spans="1:27" x14ac:dyDescent="0.3">
      <c r="A37083">
        <v>12966</v>
      </c>
      <c r="B37083" t="s">
        <v>19343</v>
      </c>
      <c r="C37083" t="s">
        <v>4604</v>
      </c>
      <c r="D37083" t="s">
        <v>861</v>
      </c>
      <c r="E37083">
        <v>5</v>
      </c>
      <c r="F37083" t="s">
        <v>30</v>
      </c>
      <c r="G37083" t="s">
        <v>2131</v>
      </c>
      <c r="H37083" t="s">
        <v>2132</v>
      </c>
      <c r="I37083" t="s">
        <v>33</v>
      </c>
      <c r="J37083" t="s">
        <v>103</v>
      </c>
      <c r="K37083" t="s">
        <v>104</v>
      </c>
      <c r="L37083" t="s">
        <v>36</v>
      </c>
      <c r="M37083" t="s">
        <v>37</v>
      </c>
      <c r="N37083" t="s">
        <v>40500</v>
      </c>
      <c r="O37083" t="s">
        <v>139</v>
      </c>
      <c r="P37083" t="s">
        <v>5302</v>
      </c>
      <c r="Q37083" t="s">
        <v>30652</v>
      </c>
      <c r="R37083">
        <v>1037.19</v>
      </c>
      <c r="S37083">
        <v>7</v>
      </c>
      <c r="T37083">
        <v>148.16999999999999</v>
      </c>
      <c r="U37083">
        <v>0</v>
      </c>
      <c r="V37083">
        <v>373.38</v>
      </c>
      <c r="W37083" t="s">
        <v>39373</v>
      </c>
      <c r="X37083" t="s">
        <v>57</v>
      </c>
      <c r="Y37083" t="s">
        <v>20647</v>
      </c>
      <c r="Z37083">
        <v>53.34</v>
      </c>
      <c r="AA37083">
        <v>87.84</v>
      </c>
    </row>
    <row r="37084" spans="1:27" x14ac:dyDescent="0.3">
      <c r="A37084">
        <v>36873</v>
      </c>
      <c r="B37084" t="s">
        <v>29792</v>
      </c>
      <c r="C37084" t="s">
        <v>1654</v>
      </c>
      <c r="D37084" t="s">
        <v>948</v>
      </c>
      <c r="E37084">
        <v>4</v>
      </c>
      <c r="F37084" t="s">
        <v>47</v>
      </c>
      <c r="G37084" t="s">
        <v>3358</v>
      </c>
      <c r="H37084" t="s">
        <v>3359</v>
      </c>
      <c r="I37084" t="s">
        <v>33</v>
      </c>
      <c r="J37084" t="s">
        <v>721</v>
      </c>
      <c r="K37084" t="s">
        <v>137</v>
      </c>
      <c r="L37084" t="s">
        <v>36</v>
      </c>
      <c r="M37084" t="s">
        <v>53</v>
      </c>
      <c r="N37084" t="s">
        <v>16839</v>
      </c>
      <c r="O37084" t="s">
        <v>139</v>
      </c>
      <c r="P37084" t="s">
        <v>140</v>
      </c>
      <c r="Q37084" t="s">
        <v>25835</v>
      </c>
      <c r="R37084">
        <v>383.64</v>
      </c>
      <c r="S37084">
        <v>6</v>
      </c>
      <c r="T37084">
        <v>63.94</v>
      </c>
      <c r="U37084">
        <v>0</v>
      </c>
      <c r="V37084">
        <v>122.76479999999999</v>
      </c>
      <c r="W37084" t="s">
        <v>40501</v>
      </c>
      <c r="X37084" t="s">
        <v>43</v>
      </c>
      <c r="Y37084" t="s">
        <v>20647</v>
      </c>
      <c r="Z37084">
        <v>20.460799999999999</v>
      </c>
      <c r="AA37084">
        <v>36.49</v>
      </c>
    </row>
    <row r="37085" spans="1:27" x14ac:dyDescent="0.3">
      <c r="A37085">
        <v>15553</v>
      </c>
      <c r="B37085" t="s">
        <v>15711</v>
      </c>
      <c r="C37085" t="s">
        <v>2134</v>
      </c>
      <c r="D37085" t="s">
        <v>59</v>
      </c>
      <c r="E37085">
        <v>5</v>
      </c>
      <c r="F37085" t="s">
        <v>30</v>
      </c>
      <c r="G37085" t="s">
        <v>7103</v>
      </c>
      <c r="H37085" t="s">
        <v>7104</v>
      </c>
      <c r="I37085" t="s">
        <v>33</v>
      </c>
      <c r="J37085" t="s">
        <v>163</v>
      </c>
      <c r="K37085" t="s">
        <v>52</v>
      </c>
      <c r="L37085" t="s">
        <v>36</v>
      </c>
      <c r="M37085" t="s">
        <v>53</v>
      </c>
      <c r="N37085" t="s">
        <v>35631</v>
      </c>
      <c r="O37085" t="s">
        <v>205</v>
      </c>
      <c r="P37085" t="s">
        <v>2254</v>
      </c>
      <c r="Q37085" t="s">
        <v>35632</v>
      </c>
      <c r="R37085">
        <v>468.6</v>
      </c>
      <c r="S37085">
        <v>4</v>
      </c>
      <c r="T37085">
        <v>117.15</v>
      </c>
      <c r="U37085">
        <v>0</v>
      </c>
      <c r="V37085">
        <v>32.76</v>
      </c>
      <c r="W37085" t="s">
        <v>33102</v>
      </c>
      <c r="X37085" t="s">
        <v>57</v>
      </c>
      <c r="Y37085" t="s">
        <v>20647</v>
      </c>
      <c r="Z37085">
        <v>8.19</v>
      </c>
      <c r="AA37085">
        <v>101.97</v>
      </c>
    </row>
    <row r="37086" spans="1:27" x14ac:dyDescent="0.3">
      <c r="A37086">
        <v>16474</v>
      </c>
      <c r="B37086" t="s">
        <v>35537</v>
      </c>
      <c r="C37086" t="s">
        <v>3544</v>
      </c>
      <c r="D37086" t="s">
        <v>4293</v>
      </c>
      <c r="E37086">
        <v>5</v>
      </c>
      <c r="F37086" t="s">
        <v>47</v>
      </c>
      <c r="G37086" t="s">
        <v>4631</v>
      </c>
      <c r="H37086" t="s">
        <v>4632</v>
      </c>
      <c r="I37086" t="s">
        <v>50</v>
      </c>
      <c r="J37086" t="s">
        <v>163</v>
      </c>
      <c r="K37086" t="s">
        <v>52</v>
      </c>
      <c r="L37086" t="s">
        <v>36</v>
      </c>
      <c r="M37086" t="s">
        <v>53</v>
      </c>
      <c r="N37086" t="s">
        <v>37234</v>
      </c>
      <c r="O37086" t="s">
        <v>139</v>
      </c>
      <c r="P37086" t="s">
        <v>5302</v>
      </c>
      <c r="Q37086" t="s">
        <v>26777</v>
      </c>
      <c r="R37086">
        <v>439.34399999999999</v>
      </c>
      <c r="S37086">
        <v>4</v>
      </c>
      <c r="T37086">
        <v>109.836</v>
      </c>
      <c r="U37086">
        <v>0.1</v>
      </c>
      <c r="V37086">
        <v>63.384</v>
      </c>
      <c r="W37086" t="s">
        <v>38579</v>
      </c>
      <c r="X37086" t="s">
        <v>43</v>
      </c>
      <c r="Y37086" t="s">
        <v>22432</v>
      </c>
      <c r="Z37086">
        <v>15.846</v>
      </c>
      <c r="AA37086">
        <v>87</v>
      </c>
    </row>
    <row r="37087" spans="1:27" x14ac:dyDescent="0.3">
      <c r="A37087">
        <v>18645</v>
      </c>
      <c r="B37087" t="s">
        <v>14247</v>
      </c>
      <c r="C37087" t="s">
        <v>268</v>
      </c>
      <c r="D37087" t="s">
        <v>2443</v>
      </c>
      <c r="E37087">
        <v>7</v>
      </c>
      <c r="F37087" t="s">
        <v>47</v>
      </c>
      <c r="G37087" t="s">
        <v>1147</v>
      </c>
      <c r="H37087" t="s">
        <v>1148</v>
      </c>
      <c r="I37087" t="s">
        <v>33</v>
      </c>
      <c r="J37087" t="s">
        <v>171</v>
      </c>
      <c r="K37087" t="s">
        <v>172</v>
      </c>
      <c r="L37087" t="s">
        <v>36</v>
      </c>
      <c r="M37087" t="s">
        <v>53</v>
      </c>
      <c r="N37087" t="s">
        <v>40502</v>
      </c>
      <c r="O37087" t="s">
        <v>205</v>
      </c>
      <c r="P37087" t="s">
        <v>288</v>
      </c>
      <c r="Q37087" t="s">
        <v>30116</v>
      </c>
      <c r="R37087">
        <v>206.76</v>
      </c>
      <c r="S37087">
        <v>2</v>
      </c>
      <c r="T37087">
        <v>103.38</v>
      </c>
      <c r="U37087">
        <v>0</v>
      </c>
      <c r="V37087">
        <v>28.92</v>
      </c>
      <c r="W37087" t="s">
        <v>30170</v>
      </c>
      <c r="X37087" t="s">
        <v>57</v>
      </c>
      <c r="Y37087" t="s">
        <v>22432</v>
      </c>
      <c r="Z37087">
        <v>14.46</v>
      </c>
      <c r="AA37087">
        <v>81.93</v>
      </c>
    </row>
    <row r="37088" spans="1:27" x14ac:dyDescent="0.3">
      <c r="A37088">
        <v>19101</v>
      </c>
      <c r="B37088" t="s">
        <v>27603</v>
      </c>
      <c r="C37088" t="s">
        <v>4090</v>
      </c>
      <c r="D37088" t="s">
        <v>2087</v>
      </c>
      <c r="E37088">
        <v>6</v>
      </c>
      <c r="F37088" t="s">
        <v>47</v>
      </c>
      <c r="G37088" t="s">
        <v>1254</v>
      </c>
      <c r="H37088" t="s">
        <v>1255</v>
      </c>
      <c r="I37088" t="s">
        <v>73</v>
      </c>
      <c r="J37088" t="s">
        <v>188</v>
      </c>
      <c r="K37088" t="s">
        <v>75</v>
      </c>
      <c r="L37088" t="s">
        <v>36</v>
      </c>
      <c r="M37088" t="s">
        <v>76</v>
      </c>
      <c r="N37088" t="s">
        <v>28746</v>
      </c>
      <c r="O37088" t="s">
        <v>205</v>
      </c>
      <c r="P37088" t="s">
        <v>206</v>
      </c>
      <c r="Q37088" t="s">
        <v>28747</v>
      </c>
      <c r="R37088">
        <v>159.35400000000001</v>
      </c>
      <c r="S37088">
        <v>2</v>
      </c>
      <c r="T37088">
        <v>79.677000000000007</v>
      </c>
      <c r="U37088">
        <v>0.1</v>
      </c>
      <c r="V37088">
        <v>-10.625999999999999</v>
      </c>
      <c r="W37088" t="s">
        <v>30170</v>
      </c>
      <c r="X37088" t="s">
        <v>57</v>
      </c>
      <c r="Y37088" t="s">
        <v>22432</v>
      </c>
      <c r="Z37088">
        <v>-5.3129999999999997</v>
      </c>
      <c r="AA37088">
        <v>78</v>
      </c>
    </row>
    <row r="37089" spans="1:27" x14ac:dyDescent="0.3">
      <c r="A37089">
        <v>10535</v>
      </c>
      <c r="B37089" t="s">
        <v>26378</v>
      </c>
      <c r="C37089" t="s">
        <v>2557</v>
      </c>
      <c r="D37089" t="s">
        <v>5264</v>
      </c>
      <c r="E37089">
        <v>2</v>
      </c>
      <c r="F37089" t="s">
        <v>30</v>
      </c>
      <c r="G37089" t="s">
        <v>11453</v>
      </c>
      <c r="H37089" t="s">
        <v>817</v>
      </c>
      <c r="I37089" t="s">
        <v>73</v>
      </c>
      <c r="J37089" t="s">
        <v>195</v>
      </c>
      <c r="K37089" t="s">
        <v>137</v>
      </c>
      <c r="L37089" t="s">
        <v>36</v>
      </c>
      <c r="M37089" t="s">
        <v>53</v>
      </c>
      <c r="N37089" t="s">
        <v>20885</v>
      </c>
      <c r="O37089" t="s">
        <v>39</v>
      </c>
      <c r="P37089" t="s">
        <v>893</v>
      </c>
      <c r="Q37089" t="s">
        <v>18225</v>
      </c>
      <c r="R37089">
        <v>218.16</v>
      </c>
      <c r="S37089">
        <v>5</v>
      </c>
      <c r="T37089">
        <v>43.631999999999998</v>
      </c>
      <c r="U37089">
        <v>0.1</v>
      </c>
      <c r="V37089">
        <v>7.26</v>
      </c>
      <c r="W37089" t="s">
        <v>40503</v>
      </c>
      <c r="X37089" t="s">
        <v>43</v>
      </c>
      <c r="Y37089" t="s">
        <v>22432</v>
      </c>
      <c r="Z37089">
        <v>1.452</v>
      </c>
      <c r="AA37089">
        <v>35.18</v>
      </c>
    </row>
    <row r="37090" spans="1:27" x14ac:dyDescent="0.3">
      <c r="A37090">
        <v>25450</v>
      </c>
      <c r="B37090" t="s">
        <v>40504</v>
      </c>
      <c r="C37090" t="s">
        <v>168</v>
      </c>
      <c r="D37090" t="s">
        <v>7332</v>
      </c>
      <c r="E37090">
        <v>2</v>
      </c>
      <c r="F37090" t="s">
        <v>83</v>
      </c>
      <c r="G37090" t="s">
        <v>418</v>
      </c>
      <c r="H37090" t="s">
        <v>419</v>
      </c>
      <c r="I37090" t="s">
        <v>33</v>
      </c>
      <c r="J37090" t="s">
        <v>397</v>
      </c>
      <c r="K37090" t="s">
        <v>64</v>
      </c>
      <c r="L37090" t="s">
        <v>36</v>
      </c>
      <c r="M37090" t="s">
        <v>53</v>
      </c>
      <c r="N37090" t="s">
        <v>22275</v>
      </c>
      <c r="O37090" t="s">
        <v>39</v>
      </c>
      <c r="P37090" t="s">
        <v>96</v>
      </c>
      <c r="Q37090" t="s">
        <v>1402</v>
      </c>
      <c r="R37090">
        <v>102.24</v>
      </c>
      <c r="S37090">
        <v>6</v>
      </c>
      <c r="T37090">
        <v>17.04</v>
      </c>
      <c r="U37090">
        <v>0</v>
      </c>
      <c r="V37090">
        <v>43.92</v>
      </c>
      <c r="W37090" t="s">
        <v>40505</v>
      </c>
      <c r="X37090" t="s">
        <v>1028</v>
      </c>
      <c r="Y37090" t="s">
        <v>22432</v>
      </c>
      <c r="Z37090">
        <v>7.32</v>
      </c>
      <c r="AA37090">
        <v>2.72</v>
      </c>
    </row>
    <row r="37091" spans="1:27" x14ac:dyDescent="0.3">
      <c r="A37091">
        <v>35280</v>
      </c>
      <c r="B37091" t="s">
        <v>40506</v>
      </c>
      <c r="C37091" t="s">
        <v>2538</v>
      </c>
      <c r="D37091" t="s">
        <v>2738</v>
      </c>
      <c r="E37091">
        <v>2</v>
      </c>
      <c r="F37091" t="s">
        <v>30</v>
      </c>
      <c r="G37091" t="s">
        <v>1347</v>
      </c>
      <c r="H37091" t="s">
        <v>1348</v>
      </c>
      <c r="I37091" t="s">
        <v>33</v>
      </c>
      <c r="J37091" t="s">
        <v>1219</v>
      </c>
      <c r="K37091" t="s">
        <v>75</v>
      </c>
      <c r="L37091" t="s">
        <v>36</v>
      </c>
      <c r="M37091" t="s">
        <v>76</v>
      </c>
      <c r="N37091" t="s">
        <v>40507</v>
      </c>
      <c r="O37091" t="s">
        <v>205</v>
      </c>
      <c r="P37091" t="s">
        <v>5984</v>
      </c>
      <c r="Q37091" t="s">
        <v>40508</v>
      </c>
      <c r="R37091">
        <v>2799.96</v>
      </c>
      <c r="S37091">
        <v>5</v>
      </c>
      <c r="T37091">
        <v>559.99199999999996</v>
      </c>
      <c r="U37091">
        <v>0.2</v>
      </c>
      <c r="V37091">
        <v>944.98649999999998</v>
      </c>
      <c r="W37091" t="s">
        <v>40503</v>
      </c>
      <c r="X37091" t="s">
        <v>1028</v>
      </c>
      <c r="Y37091" t="s">
        <v>22432</v>
      </c>
      <c r="Z37091">
        <v>188.9973</v>
      </c>
      <c r="AA37091">
        <v>364</v>
      </c>
    </row>
    <row r="37092" spans="1:27" x14ac:dyDescent="0.3">
      <c r="A37092">
        <v>18341</v>
      </c>
      <c r="B37092" t="s">
        <v>38336</v>
      </c>
      <c r="C37092" t="s">
        <v>4106</v>
      </c>
      <c r="D37092" t="s">
        <v>7861</v>
      </c>
      <c r="E37092">
        <v>2</v>
      </c>
      <c r="F37092" t="s">
        <v>30</v>
      </c>
      <c r="G37092" t="s">
        <v>12287</v>
      </c>
      <c r="H37092" t="s">
        <v>5719</v>
      </c>
      <c r="I37092" t="s">
        <v>50</v>
      </c>
      <c r="J37092" t="s">
        <v>163</v>
      </c>
      <c r="K37092" t="s">
        <v>52</v>
      </c>
      <c r="L37092" t="s">
        <v>36</v>
      </c>
      <c r="M37092" t="s">
        <v>53</v>
      </c>
      <c r="N37092" t="s">
        <v>36611</v>
      </c>
      <c r="O37092" t="s">
        <v>139</v>
      </c>
      <c r="P37092" t="s">
        <v>2043</v>
      </c>
      <c r="Q37092" t="s">
        <v>36609</v>
      </c>
      <c r="R37092">
        <v>205.10400000000001</v>
      </c>
      <c r="S37092">
        <v>4</v>
      </c>
      <c r="T37092">
        <v>51.276000000000003</v>
      </c>
      <c r="U37092">
        <v>0.6</v>
      </c>
      <c r="V37092">
        <v>-112.896</v>
      </c>
      <c r="W37092" t="s">
        <v>38581</v>
      </c>
      <c r="X37092" t="s">
        <v>43</v>
      </c>
      <c r="Y37092" t="s">
        <v>22432</v>
      </c>
      <c r="Z37092">
        <v>-28.224</v>
      </c>
      <c r="AA37092">
        <v>72.5</v>
      </c>
    </row>
    <row r="37093" spans="1:27" x14ac:dyDescent="0.3">
      <c r="A37093">
        <v>32482</v>
      </c>
      <c r="B37093" t="s">
        <v>3568</v>
      </c>
      <c r="C37093" t="s">
        <v>686</v>
      </c>
      <c r="D37093" t="s">
        <v>687</v>
      </c>
      <c r="E37093">
        <v>6</v>
      </c>
      <c r="F37093" t="s">
        <v>47</v>
      </c>
      <c r="G37093" t="s">
        <v>3569</v>
      </c>
      <c r="H37093" t="s">
        <v>3570</v>
      </c>
      <c r="I37093" t="s">
        <v>73</v>
      </c>
      <c r="J37093" t="s">
        <v>113</v>
      </c>
      <c r="K37093" t="s">
        <v>35</v>
      </c>
      <c r="L37093" t="s">
        <v>36</v>
      </c>
      <c r="M37093" t="s">
        <v>37</v>
      </c>
      <c r="N37093" t="s">
        <v>11813</v>
      </c>
      <c r="O37093" t="s">
        <v>39</v>
      </c>
      <c r="P37093" t="s">
        <v>893</v>
      </c>
      <c r="Q37093" t="s">
        <v>11814</v>
      </c>
      <c r="R37093">
        <v>485.88</v>
      </c>
      <c r="S37093">
        <v>6</v>
      </c>
      <c r="T37093">
        <v>80.98</v>
      </c>
      <c r="U37093">
        <v>0</v>
      </c>
      <c r="V37093">
        <v>9.7175999999999991</v>
      </c>
      <c r="W37093" t="s">
        <v>40509</v>
      </c>
      <c r="X37093" t="s">
        <v>1096</v>
      </c>
      <c r="Y37093" t="s">
        <v>22432</v>
      </c>
      <c r="Z37093">
        <v>1.6195999999999999</v>
      </c>
      <c r="AA37093">
        <v>72.36</v>
      </c>
    </row>
    <row r="37094" spans="1:27" x14ac:dyDescent="0.3">
      <c r="A37094">
        <v>300</v>
      </c>
      <c r="B37094" t="s">
        <v>40510</v>
      </c>
      <c r="C37094" t="s">
        <v>483</v>
      </c>
      <c r="D37094" t="s">
        <v>483</v>
      </c>
      <c r="E37094">
        <v>0</v>
      </c>
      <c r="F37094" t="s">
        <v>70</v>
      </c>
      <c r="G37094" t="s">
        <v>6333</v>
      </c>
      <c r="H37094" t="s">
        <v>1229</v>
      </c>
      <c r="I37094" t="s">
        <v>33</v>
      </c>
      <c r="J37094" t="s">
        <v>397</v>
      </c>
      <c r="K37094" t="s">
        <v>64</v>
      </c>
      <c r="L37094" t="s">
        <v>36</v>
      </c>
      <c r="M37094" t="s">
        <v>53</v>
      </c>
      <c r="N37094" t="s">
        <v>37563</v>
      </c>
      <c r="O37094" t="s">
        <v>205</v>
      </c>
      <c r="P37094" t="s">
        <v>288</v>
      </c>
      <c r="Q37094" t="s">
        <v>30116</v>
      </c>
      <c r="R37094">
        <v>413.52</v>
      </c>
      <c r="S37094">
        <v>10</v>
      </c>
      <c r="T37094">
        <v>41.351999999999997</v>
      </c>
      <c r="U37094">
        <v>0.4</v>
      </c>
      <c r="V37094">
        <v>-89.68</v>
      </c>
      <c r="W37094" t="s">
        <v>40511</v>
      </c>
      <c r="X37094" t="s">
        <v>43</v>
      </c>
      <c r="Y37094" t="s">
        <v>22432</v>
      </c>
      <c r="Z37094">
        <v>-8.968</v>
      </c>
      <c r="AA37094">
        <v>43.32</v>
      </c>
    </row>
    <row r="37095" spans="1:27" x14ac:dyDescent="0.3">
      <c r="A37095">
        <v>5855</v>
      </c>
      <c r="B37095" t="s">
        <v>17376</v>
      </c>
      <c r="C37095" t="s">
        <v>1756</v>
      </c>
      <c r="D37095" t="s">
        <v>2270</v>
      </c>
      <c r="E37095">
        <v>5</v>
      </c>
      <c r="F37095" t="s">
        <v>47</v>
      </c>
      <c r="G37095" t="s">
        <v>4670</v>
      </c>
      <c r="H37095" t="s">
        <v>4671</v>
      </c>
      <c r="I37095" t="s">
        <v>33</v>
      </c>
      <c r="J37095" t="s">
        <v>163</v>
      </c>
      <c r="K37095" t="s">
        <v>52</v>
      </c>
      <c r="L37095" t="s">
        <v>36</v>
      </c>
      <c r="M37095" t="s">
        <v>53</v>
      </c>
      <c r="N37095" t="s">
        <v>40512</v>
      </c>
      <c r="O37095" t="s">
        <v>139</v>
      </c>
      <c r="P37095" t="s">
        <v>2043</v>
      </c>
      <c r="Q37095" t="s">
        <v>23215</v>
      </c>
      <c r="R37095">
        <v>930</v>
      </c>
      <c r="S37095">
        <v>3</v>
      </c>
      <c r="T37095">
        <v>310</v>
      </c>
      <c r="U37095">
        <v>0</v>
      </c>
      <c r="V37095">
        <v>455.7</v>
      </c>
      <c r="W37095" t="s">
        <v>32702</v>
      </c>
      <c r="X37095" t="s">
        <v>57</v>
      </c>
      <c r="Y37095" t="s">
        <v>22432</v>
      </c>
      <c r="Z37095">
        <v>151.9</v>
      </c>
      <c r="AA37095">
        <v>151.1</v>
      </c>
    </row>
    <row r="37096" spans="1:27" x14ac:dyDescent="0.3">
      <c r="A37096">
        <v>42012</v>
      </c>
      <c r="B37096" t="s">
        <v>40513</v>
      </c>
      <c r="C37096" t="s">
        <v>598</v>
      </c>
      <c r="D37096" t="s">
        <v>599</v>
      </c>
      <c r="E37096">
        <v>4</v>
      </c>
      <c r="F37096" t="s">
        <v>47</v>
      </c>
      <c r="G37096" t="s">
        <v>14968</v>
      </c>
      <c r="H37096" t="s">
        <v>326</v>
      </c>
      <c r="I37096" t="s">
        <v>73</v>
      </c>
      <c r="J37096" t="s">
        <v>744</v>
      </c>
      <c r="K37096" t="s">
        <v>75</v>
      </c>
      <c r="L37096" t="s">
        <v>36</v>
      </c>
      <c r="M37096" t="s">
        <v>76</v>
      </c>
      <c r="N37096" t="s">
        <v>36646</v>
      </c>
      <c r="O37096" t="s">
        <v>205</v>
      </c>
      <c r="P37096" t="s">
        <v>288</v>
      </c>
      <c r="Q37096" t="s">
        <v>22736</v>
      </c>
      <c r="R37096">
        <v>115.5</v>
      </c>
      <c r="S37096">
        <v>2</v>
      </c>
      <c r="T37096">
        <v>57.75</v>
      </c>
      <c r="U37096">
        <v>0</v>
      </c>
      <c r="V37096">
        <v>49.62</v>
      </c>
      <c r="W37096" t="s">
        <v>26983</v>
      </c>
      <c r="X37096" t="s">
        <v>43</v>
      </c>
      <c r="Y37096" t="s">
        <v>22432</v>
      </c>
      <c r="Z37096">
        <v>24.81</v>
      </c>
      <c r="AA37096">
        <v>25.94</v>
      </c>
    </row>
    <row r="37097" spans="1:27" x14ac:dyDescent="0.3">
      <c r="A37097">
        <v>34761</v>
      </c>
      <c r="B37097" t="s">
        <v>40514</v>
      </c>
      <c r="C37097" t="s">
        <v>796</v>
      </c>
      <c r="D37097" t="s">
        <v>1983</v>
      </c>
      <c r="E37097">
        <v>2</v>
      </c>
      <c r="F37097" t="s">
        <v>30</v>
      </c>
      <c r="G37097" t="s">
        <v>875</v>
      </c>
      <c r="H37097" t="s">
        <v>876</v>
      </c>
      <c r="I37097" t="s">
        <v>33</v>
      </c>
      <c r="J37097" t="s">
        <v>163</v>
      </c>
      <c r="K37097" t="s">
        <v>52</v>
      </c>
      <c r="L37097" t="s">
        <v>36</v>
      </c>
      <c r="M37097" t="s">
        <v>53</v>
      </c>
      <c r="N37097" t="s">
        <v>30128</v>
      </c>
      <c r="O37097" t="s">
        <v>205</v>
      </c>
      <c r="P37097" t="s">
        <v>288</v>
      </c>
      <c r="Q37097" t="s">
        <v>30129</v>
      </c>
      <c r="R37097">
        <v>47.991999999999997</v>
      </c>
      <c r="S37097">
        <v>1</v>
      </c>
      <c r="T37097">
        <v>47.991999999999997</v>
      </c>
      <c r="U37097">
        <v>0.2</v>
      </c>
      <c r="V37097">
        <v>7.1988000000000003</v>
      </c>
      <c r="W37097" t="s">
        <v>22432</v>
      </c>
      <c r="X37097" t="s">
        <v>43</v>
      </c>
      <c r="Y37097" t="s">
        <v>22432</v>
      </c>
      <c r="Z37097">
        <v>7.1988000000000003</v>
      </c>
      <c r="AA37097">
        <v>33.79</v>
      </c>
    </row>
    <row r="37098" spans="1:27" x14ac:dyDescent="0.3">
      <c r="A37098">
        <v>41962</v>
      </c>
      <c r="B37098" t="s">
        <v>31235</v>
      </c>
      <c r="C37098" t="s">
        <v>567</v>
      </c>
      <c r="D37098" t="s">
        <v>5525</v>
      </c>
      <c r="E37098">
        <v>6</v>
      </c>
      <c r="F37098" t="s">
        <v>47</v>
      </c>
      <c r="G37098" t="s">
        <v>9441</v>
      </c>
      <c r="H37098" t="s">
        <v>2536</v>
      </c>
      <c r="I37098" t="s">
        <v>73</v>
      </c>
      <c r="J37098" t="s">
        <v>171</v>
      </c>
      <c r="K37098" t="s">
        <v>172</v>
      </c>
      <c r="L37098" t="s">
        <v>36</v>
      </c>
      <c r="M37098" t="s">
        <v>53</v>
      </c>
      <c r="N37098" t="s">
        <v>34198</v>
      </c>
      <c r="O37098" t="s">
        <v>139</v>
      </c>
      <c r="P37098" t="s">
        <v>140</v>
      </c>
      <c r="Q37098" t="s">
        <v>17776</v>
      </c>
      <c r="R37098">
        <v>108.6</v>
      </c>
      <c r="S37098">
        <v>1</v>
      </c>
      <c r="T37098">
        <v>108.6</v>
      </c>
      <c r="U37098">
        <v>0</v>
      </c>
      <c r="V37098">
        <v>35.82</v>
      </c>
      <c r="W37098" t="s">
        <v>22432</v>
      </c>
      <c r="X37098" t="s">
        <v>57</v>
      </c>
      <c r="Y37098" t="s">
        <v>22432</v>
      </c>
      <c r="Z37098">
        <v>35.82</v>
      </c>
      <c r="AA37098">
        <v>65.78</v>
      </c>
    </row>
    <row r="37099" spans="1:27" x14ac:dyDescent="0.3">
      <c r="A37099">
        <v>44988</v>
      </c>
      <c r="B37099" t="s">
        <v>6920</v>
      </c>
      <c r="C37099" t="s">
        <v>1532</v>
      </c>
      <c r="D37099" t="s">
        <v>6921</v>
      </c>
      <c r="E37099">
        <v>2</v>
      </c>
      <c r="F37099" t="s">
        <v>83</v>
      </c>
      <c r="G37099" t="s">
        <v>6922</v>
      </c>
      <c r="H37099" t="s">
        <v>390</v>
      </c>
      <c r="I37099" t="s">
        <v>73</v>
      </c>
      <c r="J37099" t="s">
        <v>136</v>
      </c>
      <c r="K37099" t="s">
        <v>137</v>
      </c>
      <c r="L37099" t="s">
        <v>36</v>
      </c>
      <c r="M37099" t="s">
        <v>53</v>
      </c>
      <c r="N37099" t="s">
        <v>40515</v>
      </c>
      <c r="O37099" t="s">
        <v>205</v>
      </c>
      <c r="P37099" t="s">
        <v>2254</v>
      </c>
      <c r="Q37099" t="s">
        <v>30511</v>
      </c>
      <c r="R37099">
        <v>50.984999999999999</v>
      </c>
      <c r="S37099">
        <v>1</v>
      </c>
      <c r="T37099">
        <v>50.984999999999999</v>
      </c>
      <c r="U37099">
        <v>0.7</v>
      </c>
      <c r="V37099">
        <v>-95.174999999999997</v>
      </c>
      <c r="W37099" t="s">
        <v>22432</v>
      </c>
      <c r="X37099" t="s">
        <v>57</v>
      </c>
      <c r="Y37099" t="s">
        <v>22432</v>
      </c>
      <c r="Z37099">
        <v>-95.174999999999997</v>
      </c>
      <c r="AA37099">
        <v>139.16</v>
      </c>
    </row>
    <row r="37100" spans="1:27" x14ac:dyDescent="0.3">
      <c r="A37100">
        <v>50509</v>
      </c>
      <c r="B37100" t="s">
        <v>10109</v>
      </c>
      <c r="C37100" t="s">
        <v>5824</v>
      </c>
      <c r="D37100" t="s">
        <v>2980</v>
      </c>
      <c r="E37100">
        <v>5</v>
      </c>
      <c r="F37100" t="s">
        <v>47</v>
      </c>
      <c r="G37100" t="s">
        <v>6302</v>
      </c>
      <c r="H37100" t="s">
        <v>3081</v>
      </c>
      <c r="I37100" t="s">
        <v>73</v>
      </c>
      <c r="J37100" t="s">
        <v>163</v>
      </c>
      <c r="K37100" t="s">
        <v>52</v>
      </c>
      <c r="L37100" t="s">
        <v>36</v>
      </c>
      <c r="M37100" t="s">
        <v>53</v>
      </c>
      <c r="N37100" t="s">
        <v>39641</v>
      </c>
      <c r="O37100" t="s">
        <v>205</v>
      </c>
      <c r="P37100" t="s">
        <v>206</v>
      </c>
      <c r="Q37100" t="s">
        <v>36474</v>
      </c>
      <c r="R37100">
        <v>166.92</v>
      </c>
      <c r="S37100">
        <v>1</v>
      </c>
      <c r="T37100">
        <v>166.92</v>
      </c>
      <c r="U37100">
        <v>0</v>
      </c>
      <c r="V37100">
        <v>43.38</v>
      </c>
      <c r="W37100" t="s">
        <v>22432</v>
      </c>
      <c r="X37100" t="s">
        <v>57</v>
      </c>
      <c r="Y37100" t="s">
        <v>22432</v>
      </c>
      <c r="Z37100">
        <v>43.38</v>
      </c>
      <c r="AA37100">
        <v>116.54</v>
      </c>
    </row>
    <row r="37101" spans="1:27" x14ac:dyDescent="0.3">
      <c r="A37101">
        <v>28011</v>
      </c>
      <c r="B37101" t="s">
        <v>32003</v>
      </c>
      <c r="C37101" t="s">
        <v>2749</v>
      </c>
      <c r="D37101" t="s">
        <v>8575</v>
      </c>
      <c r="E37101">
        <v>4</v>
      </c>
      <c r="F37101" t="s">
        <v>47</v>
      </c>
      <c r="G37101" t="s">
        <v>638</v>
      </c>
      <c r="H37101" t="s">
        <v>639</v>
      </c>
      <c r="I37101" t="s">
        <v>33</v>
      </c>
      <c r="J37101" t="s">
        <v>2109</v>
      </c>
      <c r="K37101" t="s">
        <v>75</v>
      </c>
      <c r="L37101" t="s">
        <v>36</v>
      </c>
      <c r="M37101" t="s">
        <v>76</v>
      </c>
      <c r="N37101" t="s">
        <v>36371</v>
      </c>
      <c r="O37101" t="s">
        <v>205</v>
      </c>
      <c r="P37101" t="s">
        <v>206</v>
      </c>
      <c r="Q37101" t="s">
        <v>26015</v>
      </c>
      <c r="R37101">
        <v>877.90499999999997</v>
      </c>
      <c r="S37101">
        <v>7</v>
      </c>
      <c r="T37101">
        <v>125.41500000000001</v>
      </c>
      <c r="U37101">
        <v>0.1</v>
      </c>
      <c r="V37101">
        <v>87.674999999999997</v>
      </c>
      <c r="W37101" t="s">
        <v>40516</v>
      </c>
      <c r="X37101" t="s">
        <v>57</v>
      </c>
      <c r="Y37101" t="s">
        <v>22432</v>
      </c>
      <c r="Z37101">
        <v>12.525</v>
      </c>
      <c r="AA37101">
        <v>105.89</v>
      </c>
    </row>
    <row r="37102" spans="1:27" x14ac:dyDescent="0.3">
      <c r="A37102">
        <v>15155</v>
      </c>
      <c r="B37102" t="s">
        <v>40492</v>
      </c>
      <c r="C37102" t="s">
        <v>2073</v>
      </c>
      <c r="D37102" t="s">
        <v>1293</v>
      </c>
      <c r="E37102">
        <v>5</v>
      </c>
      <c r="F37102" t="s">
        <v>47</v>
      </c>
      <c r="G37102" t="s">
        <v>1338</v>
      </c>
      <c r="H37102" t="s">
        <v>1339</v>
      </c>
      <c r="I37102" t="s">
        <v>33</v>
      </c>
      <c r="J37102" t="s">
        <v>171</v>
      </c>
      <c r="K37102" t="s">
        <v>172</v>
      </c>
      <c r="L37102" t="s">
        <v>36</v>
      </c>
      <c r="M37102" t="s">
        <v>53</v>
      </c>
      <c r="N37102" t="s">
        <v>40316</v>
      </c>
      <c r="O37102" t="s">
        <v>139</v>
      </c>
      <c r="P37102" t="s">
        <v>5302</v>
      </c>
      <c r="Q37102" t="s">
        <v>37628</v>
      </c>
      <c r="R37102">
        <v>553.36500000000001</v>
      </c>
      <c r="S37102">
        <v>5</v>
      </c>
      <c r="T37102">
        <v>110.673</v>
      </c>
      <c r="U37102">
        <v>0.1</v>
      </c>
      <c r="V37102">
        <v>92.114999999999995</v>
      </c>
      <c r="W37102" t="s">
        <v>37629</v>
      </c>
      <c r="X37102" t="s">
        <v>57</v>
      </c>
      <c r="Y37102" t="s">
        <v>22432</v>
      </c>
      <c r="Z37102">
        <v>18.422999999999998</v>
      </c>
      <c r="AA37102">
        <v>85.25</v>
      </c>
    </row>
    <row r="37103" spans="1:27" x14ac:dyDescent="0.3">
      <c r="A37103">
        <v>4699</v>
      </c>
      <c r="B37103" t="s">
        <v>21420</v>
      </c>
      <c r="C37103" t="s">
        <v>5850</v>
      </c>
      <c r="D37103" t="s">
        <v>4253</v>
      </c>
      <c r="E37103">
        <v>3</v>
      </c>
      <c r="F37103" t="s">
        <v>30</v>
      </c>
      <c r="G37103" t="s">
        <v>6620</v>
      </c>
      <c r="H37103" t="s">
        <v>5477</v>
      </c>
      <c r="I37103" t="s">
        <v>73</v>
      </c>
      <c r="J37103" t="s">
        <v>188</v>
      </c>
      <c r="K37103" t="s">
        <v>75</v>
      </c>
      <c r="L37103" t="s">
        <v>36</v>
      </c>
      <c r="M37103" t="s">
        <v>76</v>
      </c>
      <c r="N37103" t="s">
        <v>38655</v>
      </c>
      <c r="O37103" t="s">
        <v>139</v>
      </c>
      <c r="P37103" t="s">
        <v>5302</v>
      </c>
      <c r="Q37103" t="s">
        <v>9813</v>
      </c>
      <c r="R37103">
        <v>528.24</v>
      </c>
      <c r="S37103">
        <v>5</v>
      </c>
      <c r="T37103">
        <v>105.648</v>
      </c>
      <c r="U37103">
        <v>0.2</v>
      </c>
      <c r="V37103">
        <v>-118.86</v>
      </c>
      <c r="W37103" t="s">
        <v>37629</v>
      </c>
      <c r="X37103" t="s">
        <v>57</v>
      </c>
      <c r="Y37103" t="s">
        <v>22432</v>
      </c>
      <c r="Z37103">
        <v>-23.771999999999998</v>
      </c>
      <c r="AA37103">
        <v>122.42</v>
      </c>
    </row>
    <row r="37104" spans="1:27" x14ac:dyDescent="0.3">
      <c r="A37104">
        <v>28417</v>
      </c>
      <c r="B37104" t="s">
        <v>40517</v>
      </c>
      <c r="C37104" t="s">
        <v>3280</v>
      </c>
      <c r="D37104" t="s">
        <v>6573</v>
      </c>
      <c r="E37104">
        <v>4</v>
      </c>
      <c r="F37104" t="s">
        <v>47</v>
      </c>
      <c r="G37104" t="s">
        <v>2239</v>
      </c>
      <c r="H37104" t="s">
        <v>2240</v>
      </c>
      <c r="I37104" t="s">
        <v>50</v>
      </c>
      <c r="J37104" t="s">
        <v>34</v>
      </c>
      <c r="K37104" t="s">
        <v>35</v>
      </c>
      <c r="L37104" t="s">
        <v>36</v>
      </c>
      <c r="M37104" t="s">
        <v>37</v>
      </c>
      <c r="N37104" t="s">
        <v>40518</v>
      </c>
      <c r="O37104" t="s">
        <v>205</v>
      </c>
      <c r="P37104" t="s">
        <v>206</v>
      </c>
      <c r="Q37104" t="s">
        <v>25793</v>
      </c>
      <c r="R37104">
        <v>378.27</v>
      </c>
      <c r="S37104">
        <v>4</v>
      </c>
      <c r="T37104">
        <v>94.567499999999995</v>
      </c>
      <c r="U37104">
        <v>0.25</v>
      </c>
      <c r="V37104">
        <v>75.63</v>
      </c>
      <c r="W37104" t="s">
        <v>34392</v>
      </c>
      <c r="X37104" t="s">
        <v>57</v>
      </c>
      <c r="Y37104" t="s">
        <v>22432</v>
      </c>
      <c r="Z37104">
        <v>18.907499999999999</v>
      </c>
      <c r="AA37104">
        <v>68.66</v>
      </c>
    </row>
    <row r="37105" spans="1:27" x14ac:dyDescent="0.3">
      <c r="A37105">
        <v>16350</v>
      </c>
      <c r="B37105" t="s">
        <v>30144</v>
      </c>
      <c r="C37105" t="s">
        <v>433</v>
      </c>
      <c r="D37105" t="s">
        <v>699</v>
      </c>
      <c r="E37105">
        <v>4</v>
      </c>
      <c r="F37105" t="s">
        <v>47</v>
      </c>
      <c r="G37105" t="s">
        <v>4242</v>
      </c>
      <c r="H37105" t="s">
        <v>1960</v>
      </c>
      <c r="I37105" t="s">
        <v>33</v>
      </c>
      <c r="J37105" t="s">
        <v>471</v>
      </c>
      <c r="K37105" t="s">
        <v>75</v>
      </c>
      <c r="L37105" t="s">
        <v>36</v>
      </c>
      <c r="M37105" t="s">
        <v>76</v>
      </c>
      <c r="N37105" t="s">
        <v>26285</v>
      </c>
      <c r="O37105" t="s">
        <v>205</v>
      </c>
      <c r="P37105" t="s">
        <v>206</v>
      </c>
      <c r="Q37105" t="s">
        <v>25299</v>
      </c>
      <c r="R37105">
        <v>380.55</v>
      </c>
      <c r="S37105">
        <v>5</v>
      </c>
      <c r="T37105">
        <v>76.11</v>
      </c>
      <c r="U37105">
        <v>0</v>
      </c>
      <c r="V37105">
        <v>79.8</v>
      </c>
      <c r="W37105" t="s">
        <v>33347</v>
      </c>
      <c r="X37105" t="s">
        <v>57</v>
      </c>
      <c r="Y37105" t="s">
        <v>22432</v>
      </c>
      <c r="Z37105">
        <v>15.96</v>
      </c>
      <c r="AA37105">
        <v>53.15</v>
      </c>
    </row>
    <row r="37106" spans="1:27" x14ac:dyDescent="0.3">
      <c r="A37106">
        <v>17177</v>
      </c>
      <c r="B37106" t="s">
        <v>20405</v>
      </c>
      <c r="C37106" t="s">
        <v>4969</v>
      </c>
      <c r="D37106" t="s">
        <v>4970</v>
      </c>
      <c r="E37106">
        <v>4</v>
      </c>
      <c r="F37106" t="s">
        <v>47</v>
      </c>
      <c r="G37106" t="s">
        <v>4735</v>
      </c>
      <c r="H37106" t="s">
        <v>4736</v>
      </c>
      <c r="I37106" t="s">
        <v>73</v>
      </c>
      <c r="J37106" t="s">
        <v>479</v>
      </c>
      <c r="K37106" t="s">
        <v>122</v>
      </c>
      <c r="L37106" t="s">
        <v>36</v>
      </c>
      <c r="M37106" t="s">
        <v>76</v>
      </c>
      <c r="N37106" t="s">
        <v>36535</v>
      </c>
      <c r="O37106" t="s">
        <v>205</v>
      </c>
      <c r="P37106" t="s">
        <v>288</v>
      </c>
      <c r="Q37106" t="s">
        <v>28135</v>
      </c>
      <c r="R37106">
        <v>697.86</v>
      </c>
      <c r="S37106">
        <v>6</v>
      </c>
      <c r="T37106">
        <v>116.31</v>
      </c>
      <c r="U37106">
        <v>0</v>
      </c>
      <c r="V37106">
        <v>209.34</v>
      </c>
      <c r="W37106" t="s">
        <v>40519</v>
      </c>
      <c r="X37106" t="s">
        <v>57</v>
      </c>
      <c r="Y37106" t="s">
        <v>17836</v>
      </c>
      <c r="Z37106">
        <v>34.89</v>
      </c>
      <c r="AA37106">
        <v>74.42</v>
      </c>
    </row>
    <row r="37107" spans="1:27" x14ac:dyDescent="0.3">
      <c r="A37107">
        <v>21185</v>
      </c>
      <c r="B37107" t="s">
        <v>13341</v>
      </c>
      <c r="C37107" t="s">
        <v>5433</v>
      </c>
      <c r="D37107" t="s">
        <v>5402</v>
      </c>
      <c r="E37107">
        <v>3</v>
      </c>
      <c r="F37107" t="s">
        <v>83</v>
      </c>
      <c r="G37107" t="s">
        <v>2206</v>
      </c>
      <c r="H37107" t="s">
        <v>2207</v>
      </c>
      <c r="I37107" t="s">
        <v>33</v>
      </c>
      <c r="J37107" t="s">
        <v>188</v>
      </c>
      <c r="K37107" t="s">
        <v>75</v>
      </c>
      <c r="L37107" t="s">
        <v>36</v>
      </c>
      <c r="M37107" t="s">
        <v>76</v>
      </c>
      <c r="N37107" t="s">
        <v>22089</v>
      </c>
      <c r="O37107" t="s">
        <v>139</v>
      </c>
      <c r="P37107" t="s">
        <v>2043</v>
      </c>
      <c r="Q37107" t="s">
        <v>7328</v>
      </c>
      <c r="R37107">
        <v>221.76</v>
      </c>
      <c r="S37107">
        <v>4</v>
      </c>
      <c r="T37107">
        <v>55.44</v>
      </c>
      <c r="U37107">
        <v>0</v>
      </c>
      <c r="V37107">
        <v>33.24</v>
      </c>
      <c r="W37107" t="s">
        <v>35626</v>
      </c>
      <c r="X37107" t="s">
        <v>57</v>
      </c>
      <c r="Y37107" t="s">
        <v>17836</v>
      </c>
      <c r="Z37107">
        <v>8.31</v>
      </c>
      <c r="AA37107">
        <v>40.130000000000003</v>
      </c>
    </row>
    <row r="37108" spans="1:27" x14ac:dyDescent="0.3">
      <c r="A37108">
        <v>32220</v>
      </c>
      <c r="B37108" t="s">
        <v>26738</v>
      </c>
      <c r="C37108" t="s">
        <v>7829</v>
      </c>
      <c r="D37108" t="s">
        <v>5621</v>
      </c>
      <c r="E37108">
        <v>4</v>
      </c>
      <c r="F37108" t="s">
        <v>47</v>
      </c>
      <c r="G37108" t="s">
        <v>3818</v>
      </c>
      <c r="H37108" t="s">
        <v>3819</v>
      </c>
      <c r="I37108" t="s">
        <v>33</v>
      </c>
      <c r="J37108" t="s">
        <v>122</v>
      </c>
      <c r="K37108" t="s">
        <v>122</v>
      </c>
      <c r="L37108" t="s">
        <v>36</v>
      </c>
      <c r="M37108" t="s">
        <v>76</v>
      </c>
      <c r="N37108" t="s">
        <v>22526</v>
      </c>
      <c r="O37108" t="s">
        <v>39</v>
      </c>
      <c r="P37108" t="s">
        <v>227</v>
      </c>
      <c r="Q37108" t="s">
        <v>22527</v>
      </c>
      <c r="R37108">
        <v>406.6</v>
      </c>
      <c r="S37108">
        <v>5</v>
      </c>
      <c r="T37108">
        <v>81.319999999999993</v>
      </c>
      <c r="U37108">
        <v>0</v>
      </c>
      <c r="V37108">
        <v>113.848</v>
      </c>
      <c r="W37108" t="s">
        <v>40520</v>
      </c>
      <c r="X37108" t="s">
        <v>57</v>
      </c>
      <c r="Y37108" t="s">
        <v>17836</v>
      </c>
      <c r="Z37108">
        <v>22.769600000000001</v>
      </c>
      <c r="AA37108">
        <v>51.54</v>
      </c>
    </row>
    <row r="37109" spans="1:27" x14ac:dyDescent="0.3">
      <c r="A37109">
        <v>18146</v>
      </c>
      <c r="B37109" t="s">
        <v>40521</v>
      </c>
      <c r="C37109" t="s">
        <v>3199</v>
      </c>
      <c r="D37109" t="s">
        <v>1644</v>
      </c>
      <c r="E37109">
        <v>7</v>
      </c>
      <c r="F37109" t="s">
        <v>47</v>
      </c>
      <c r="G37109" t="s">
        <v>2633</v>
      </c>
      <c r="H37109" t="s">
        <v>2634</v>
      </c>
      <c r="I37109" t="s">
        <v>33</v>
      </c>
      <c r="J37109" t="s">
        <v>163</v>
      </c>
      <c r="K37109" t="s">
        <v>52</v>
      </c>
      <c r="L37109" t="s">
        <v>36</v>
      </c>
      <c r="M37109" t="s">
        <v>53</v>
      </c>
      <c r="N37109" t="s">
        <v>40522</v>
      </c>
      <c r="O37109" t="s">
        <v>205</v>
      </c>
      <c r="P37109" t="s">
        <v>5984</v>
      </c>
      <c r="Q37109" t="s">
        <v>39788</v>
      </c>
      <c r="R37109">
        <v>449.91</v>
      </c>
      <c r="S37109">
        <v>3</v>
      </c>
      <c r="T37109">
        <v>149.97</v>
      </c>
      <c r="U37109">
        <v>0.5</v>
      </c>
      <c r="V37109">
        <v>-90</v>
      </c>
      <c r="W37109" t="s">
        <v>40523</v>
      </c>
      <c r="X37109" t="s">
        <v>57</v>
      </c>
      <c r="Y37109" t="s">
        <v>17836</v>
      </c>
      <c r="Z37109">
        <v>-30</v>
      </c>
      <c r="AA37109">
        <v>172.96</v>
      </c>
    </row>
    <row r="37110" spans="1:27" x14ac:dyDescent="0.3">
      <c r="A37110">
        <v>26092</v>
      </c>
      <c r="B37110" t="s">
        <v>23563</v>
      </c>
      <c r="C37110" t="s">
        <v>5026</v>
      </c>
      <c r="D37110" t="s">
        <v>5512</v>
      </c>
      <c r="E37110">
        <v>5</v>
      </c>
      <c r="F37110" t="s">
        <v>47</v>
      </c>
      <c r="G37110" t="s">
        <v>3760</v>
      </c>
      <c r="H37110" t="s">
        <v>3761</v>
      </c>
      <c r="I37110" t="s">
        <v>73</v>
      </c>
      <c r="J37110" t="s">
        <v>113</v>
      </c>
      <c r="K37110" t="s">
        <v>35</v>
      </c>
      <c r="L37110" t="s">
        <v>36</v>
      </c>
      <c r="M37110" t="s">
        <v>37</v>
      </c>
      <c r="N37110" t="s">
        <v>40524</v>
      </c>
      <c r="O37110" t="s">
        <v>205</v>
      </c>
      <c r="P37110" t="s">
        <v>2254</v>
      </c>
      <c r="Q37110" t="s">
        <v>35967</v>
      </c>
      <c r="R37110">
        <v>855.75</v>
      </c>
      <c r="S37110">
        <v>7</v>
      </c>
      <c r="T37110">
        <v>122.25</v>
      </c>
      <c r="U37110">
        <v>0</v>
      </c>
      <c r="V37110">
        <v>68.459999999999994</v>
      </c>
      <c r="W37110" t="s">
        <v>40525</v>
      </c>
      <c r="X37110" t="s">
        <v>57</v>
      </c>
      <c r="Y37110" t="s">
        <v>17836</v>
      </c>
      <c r="Z37110">
        <v>9.7799999999999994</v>
      </c>
      <c r="AA37110">
        <v>105.46</v>
      </c>
    </row>
    <row r="37111" spans="1:27" x14ac:dyDescent="0.3">
      <c r="A37111">
        <v>64</v>
      </c>
      <c r="B37111" t="s">
        <v>28395</v>
      </c>
      <c r="C37111" t="s">
        <v>7026</v>
      </c>
      <c r="D37111" t="s">
        <v>6278</v>
      </c>
      <c r="E37111">
        <v>3</v>
      </c>
      <c r="F37111" t="s">
        <v>83</v>
      </c>
      <c r="G37111" t="s">
        <v>8287</v>
      </c>
      <c r="H37111" t="s">
        <v>8288</v>
      </c>
      <c r="I37111" t="s">
        <v>50</v>
      </c>
      <c r="J37111" t="s">
        <v>74</v>
      </c>
      <c r="K37111" t="s">
        <v>75</v>
      </c>
      <c r="L37111" t="s">
        <v>36</v>
      </c>
      <c r="M37111" t="s">
        <v>76</v>
      </c>
      <c r="N37111" t="s">
        <v>23932</v>
      </c>
      <c r="O37111" t="s">
        <v>39</v>
      </c>
      <c r="P37111" t="s">
        <v>55</v>
      </c>
      <c r="Q37111" t="s">
        <v>20946</v>
      </c>
      <c r="R37111">
        <v>68.599999999999994</v>
      </c>
      <c r="S37111">
        <v>2</v>
      </c>
      <c r="T37111">
        <v>34.299999999999997</v>
      </c>
      <c r="U37111">
        <v>0</v>
      </c>
      <c r="V37111">
        <v>26.72</v>
      </c>
      <c r="W37111" t="s">
        <v>34399</v>
      </c>
      <c r="X37111" t="s">
        <v>43</v>
      </c>
      <c r="Y37111" t="s">
        <v>17836</v>
      </c>
      <c r="Z37111">
        <v>13.36</v>
      </c>
      <c r="AA37111">
        <v>13.93</v>
      </c>
    </row>
    <row r="37112" spans="1:27" x14ac:dyDescent="0.3">
      <c r="A37112">
        <v>936</v>
      </c>
      <c r="B37112" t="s">
        <v>20318</v>
      </c>
      <c r="C37112" t="s">
        <v>1337</v>
      </c>
      <c r="D37112" t="s">
        <v>2805</v>
      </c>
      <c r="E37112">
        <v>6</v>
      </c>
      <c r="F37112" t="s">
        <v>47</v>
      </c>
      <c r="G37112" t="s">
        <v>8101</v>
      </c>
      <c r="H37112" t="s">
        <v>7399</v>
      </c>
      <c r="I37112" t="s">
        <v>33</v>
      </c>
      <c r="J37112" t="s">
        <v>103</v>
      </c>
      <c r="K37112" t="s">
        <v>104</v>
      </c>
      <c r="L37112" t="s">
        <v>36</v>
      </c>
      <c r="M37112" t="s">
        <v>37</v>
      </c>
      <c r="N37112" t="s">
        <v>39955</v>
      </c>
      <c r="O37112" t="s">
        <v>39</v>
      </c>
      <c r="P37112" t="s">
        <v>893</v>
      </c>
      <c r="Q37112" t="s">
        <v>6235</v>
      </c>
      <c r="R37112">
        <v>255.84</v>
      </c>
      <c r="S37112">
        <v>3</v>
      </c>
      <c r="T37112">
        <v>85.28</v>
      </c>
      <c r="U37112">
        <v>0</v>
      </c>
      <c r="V37112">
        <v>46.02</v>
      </c>
      <c r="W37112" t="s">
        <v>30200</v>
      </c>
      <c r="X37112" t="s">
        <v>57</v>
      </c>
      <c r="Y37112" t="s">
        <v>17836</v>
      </c>
      <c r="Z37112">
        <v>15.34</v>
      </c>
      <c r="AA37112">
        <v>62.93</v>
      </c>
    </row>
    <row r="37113" spans="1:27" x14ac:dyDescent="0.3">
      <c r="A37113">
        <v>30228</v>
      </c>
      <c r="B37113" t="s">
        <v>21765</v>
      </c>
      <c r="C37113" t="s">
        <v>366</v>
      </c>
      <c r="D37113" t="s">
        <v>545</v>
      </c>
      <c r="E37113">
        <v>2</v>
      </c>
      <c r="F37113" t="s">
        <v>83</v>
      </c>
      <c r="G37113" t="s">
        <v>2362</v>
      </c>
      <c r="H37113" t="s">
        <v>2363</v>
      </c>
      <c r="I37113" t="s">
        <v>33</v>
      </c>
      <c r="J37113" t="s">
        <v>171</v>
      </c>
      <c r="K37113" t="s">
        <v>172</v>
      </c>
      <c r="L37113" t="s">
        <v>36</v>
      </c>
      <c r="M37113" t="s">
        <v>53</v>
      </c>
      <c r="N37113" t="s">
        <v>36416</v>
      </c>
      <c r="O37113" t="s">
        <v>205</v>
      </c>
      <c r="P37113" t="s">
        <v>2254</v>
      </c>
      <c r="Q37113" t="s">
        <v>26687</v>
      </c>
      <c r="R37113">
        <v>236.1</v>
      </c>
      <c r="S37113">
        <v>2</v>
      </c>
      <c r="T37113">
        <v>118.05</v>
      </c>
      <c r="U37113">
        <v>0</v>
      </c>
      <c r="V37113">
        <v>73.14</v>
      </c>
      <c r="W37113" t="s">
        <v>34399</v>
      </c>
      <c r="X37113" t="s">
        <v>57</v>
      </c>
      <c r="Y37113" t="s">
        <v>17836</v>
      </c>
      <c r="Z37113">
        <v>36.57</v>
      </c>
      <c r="AA37113">
        <v>74.47</v>
      </c>
    </row>
    <row r="37114" spans="1:27" x14ac:dyDescent="0.3">
      <c r="A37114">
        <v>12986</v>
      </c>
      <c r="B37114" t="s">
        <v>24894</v>
      </c>
      <c r="C37114" t="s">
        <v>10686</v>
      </c>
      <c r="D37114" t="s">
        <v>3094</v>
      </c>
      <c r="E37114">
        <v>5</v>
      </c>
      <c r="F37114" t="s">
        <v>47</v>
      </c>
      <c r="G37114" t="s">
        <v>2272</v>
      </c>
      <c r="H37114" t="s">
        <v>2273</v>
      </c>
      <c r="I37114" t="s">
        <v>50</v>
      </c>
      <c r="J37114" t="s">
        <v>163</v>
      </c>
      <c r="K37114" t="s">
        <v>52</v>
      </c>
      <c r="L37114" t="s">
        <v>36</v>
      </c>
      <c r="M37114" t="s">
        <v>53</v>
      </c>
      <c r="N37114" t="s">
        <v>40526</v>
      </c>
      <c r="O37114" t="s">
        <v>39</v>
      </c>
      <c r="P37114" t="s">
        <v>96</v>
      </c>
      <c r="Q37114" t="s">
        <v>11588</v>
      </c>
      <c r="R37114">
        <v>48.84</v>
      </c>
      <c r="S37114">
        <v>1</v>
      </c>
      <c r="T37114">
        <v>48.84</v>
      </c>
      <c r="U37114">
        <v>0</v>
      </c>
      <c r="V37114">
        <v>6.81</v>
      </c>
      <c r="W37114" t="s">
        <v>17836</v>
      </c>
      <c r="X37114" t="s">
        <v>43</v>
      </c>
      <c r="Y37114" t="s">
        <v>17836</v>
      </c>
      <c r="Z37114">
        <v>6.81</v>
      </c>
      <c r="AA37114">
        <v>35.020000000000003</v>
      </c>
    </row>
    <row r="37115" spans="1:27" x14ac:dyDescent="0.3">
      <c r="A37115">
        <v>49980</v>
      </c>
      <c r="B37115" t="s">
        <v>27549</v>
      </c>
      <c r="C37115" t="s">
        <v>3339</v>
      </c>
      <c r="D37115" t="s">
        <v>441</v>
      </c>
      <c r="E37115">
        <v>4</v>
      </c>
      <c r="F37115" t="s">
        <v>47</v>
      </c>
      <c r="G37115" t="s">
        <v>9294</v>
      </c>
      <c r="H37115" t="s">
        <v>5567</v>
      </c>
      <c r="I37115" t="s">
        <v>50</v>
      </c>
      <c r="J37115" t="s">
        <v>171</v>
      </c>
      <c r="K37115" t="s">
        <v>172</v>
      </c>
      <c r="L37115" t="s">
        <v>36</v>
      </c>
      <c r="M37115" t="s">
        <v>53</v>
      </c>
      <c r="N37115" t="s">
        <v>40527</v>
      </c>
      <c r="O37115" t="s">
        <v>139</v>
      </c>
      <c r="P37115" t="s">
        <v>140</v>
      </c>
      <c r="Q37115" t="s">
        <v>21046</v>
      </c>
      <c r="R37115">
        <v>109.89</v>
      </c>
      <c r="S37115">
        <v>1</v>
      </c>
      <c r="T37115">
        <v>109.89</v>
      </c>
      <c r="U37115">
        <v>0</v>
      </c>
      <c r="V37115">
        <v>41.73</v>
      </c>
      <c r="W37115" t="s">
        <v>17836</v>
      </c>
      <c r="X37115" t="s">
        <v>57</v>
      </c>
      <c r="Y37115" t="s">
        <v>17836</v>
      </c>
      <c r="Z37115">
        <v>41.73</v>
      </c>
      <c r="AA37115">
        <v>61.15</v>
      </c>
    </row>
    <row r="37116" spans="1:27" x14ac:dyDescent="0.3">
      <c r="A37116">
        <v>5669</v>
      </c>
      <c r="B37116" t="s">
        <v>40528</v>
      </c>
      <c r="C37116" t="s">
        <v>1375</v>
      </c>
      <c r="D37116" t="s">
        <v>60</v>
      </c>
      <c r="E37116">
        <v>2</v>
      </c>
      <c r="F37116" t="s">
        <v>30</v>
      </c>
      <c r="G37116" t="s">
        <v>5509</v>
      </c>
      <c r="H37116" t="s">
        <v>5510</v>
      </c>
      <c r="I37116" t="s">
        <v>73</v>
      </c>
      <c r="J37116" t="s">
        <v>163</v>
      </c>
      <c r="K37116" t="s">
        <v>52</v>
      </c>
      <c r="L37116" t="s">
        <v>36</v>
      </c>
      <c r="M37116" t="s">
        <v>53</v>
      </c>
      <c r="N37116" t="s">
        <v>33803</v>
      </c>
      <c r="O37116" t="s">
        <v>39</v>
      </c>
      <c r="P37116" t="s">
        <v>87</v>
      </c>
      <c r="Q37116" t="s">
        <v>25384</v>
      </c>
      <c r="R37116">
        <v>65.239999999999995</v>
      </c>
      <c r="S37116">
        <v>2</v>
      </c>
      <c r="T37116">
        <v>32.619999999999997</v>
      </c>
      <c r="U37116">
        <v>0</v>
      </c>
      <c r="V37116">
        <v>22.16</v>
      </c>
      <c r="W37116" t="s">
        <v>34399</v>
      </c>
      <c r="X37116" t="s">
        <v>1028</v>
      </c>
      <c r="Y37116" t="s">
        <v>17836</v>
      </c>
      <c r="Z37116">
        <v>11.08</v>
      </c>
      <c r="AA37116">
        <v>14.53</v>
      </c>
    </row>
    <row r="37117" spans="1:27" x14ac:dyDescent="0.3">
      <c r="A37117">
        <v>40569</v>
      </c>
      <c r="B37117" t="s">
        <v>7859</v>
      </c>
      <c r="C37117" t="s">
        <v>6419</v>
      </c>
      <c r="D37117" t="s">
        <v>4287</v>
      </c>
      <c r="E37117">
        <v>5</v>
      </c>
      <c r="F37117" t="s">
        <v>47</v>
      </c>
      <c r="G37117" t="s">
        <v>1873</v>
      </c>
      <c r="H37117" t="s">
        <v>1874</v>
      </c>
      <c r="I37117" t="s">
        <v>73</v>
      </c>
      <c r="J37117" t="s">
        <v>63</v>
      </c>
      <c r="K37117" t="s">
        <v>64</v>
      </c>
      <c r="L37117" t="s">
        <v>36</v>
      </c>
      <c r="M37117" t="s">
        <v>53</v>
      </c>
      <c r="N37117" t="s">
        <v>40529</v>
      </c>
      <c r="O37117" t="s">
        <v>205</v>
      </c>
      <c r="P37117" t="s">
        <v>206</v>
      </c>
      <c r="Q37117" t="s">
        <v>40530</v>
      </c>
      <c r="R37117">
        <v>631.96</v>
      </c>
      <c r="S37117">
        <v>4</v>
      </c>
      <c r="T37117">
        <v>157.99</v>
      </c>
      <c r="U37117">
        <v>0</v>
      </c>
      <c r="V37117">
        <v>303.3408</v>
      </c>
      <c r="W37117" t="s">
        <v>38598</v>
      </c>
      <c r="X37117" t="s">
        <v>57</v>
      </c>
      <c r="Y37117" t="s">
        <v>17836</v>
      </c>
      <c r="Z37117">
        <v>75.8352</v>
      </c>
      <c r="AA37117">
        <v>75.14</v>
      </c>
    </row>
    <row r="37118" spans="1:27" x14ac:dyDescent="0.3">
      <c r="A37118">
        <v>24173</v>
      </c>
      <c r="B37118" t="s">
        <v>40531</v>
      </c>
      <c r="C37118" t="s">
        <v>5414</v>
      </c>
      <c r="D37118" t="s">
        <v>1591</v>
      </c>
      <c r="E37118">
        <v>7</v>
      </c>
      <c r="F37118" t="s">
        <v>47</v>
      </c>
      <c r="G37118" t="s">
        <v>537</v>
      </c>
      <c r="H37118" t="s">
        <v>538</v>
      </c>
      <c r="I37118" t="s">
        <v>73</v>
      </c>
      <c r="J37118" t="s">
        <v>479</v>
      </c>
      <c r="K37118" t="s">
        <v>122</v>
      </c>
      <c r="L37118" t="s">
        <v>36</v>
      </c>
      <c r="M37118" t="s">
        <v>76</v>
      </c>
      <c r="N37118" t="s">
        <v>38802</v>
      </c>
      <c r="O37118" t="s">
        <v>205</v>
      </c>
      <c r="P37118" t="s">
        <v>206</v>
      </c>
      <c r="Q37118" t="s">
        <v>28958</v>
      </c>
      <c r="R37118">
        <v>419.31</v>
      </c>
      <c r="S37118">
        <v>3</v>
      </c>
      <c r="T37118">
        <v>139.77000000000001</v>
      </c>
      <c r="U37118">
        <v>0</v>
      </c>
      <c r="V37118">
        <v>88.02</v>
      </c>
      <c r="W37118" t="s">
        <v>27006</v>
      </c>
      <c r="X37118" t="s">
        <v>57</v>
      </c>
      <c r="Y37118" t="s">
        <v>17836</v>
      </c>
      <c r="Z37118">
        <v>29.34</v>
      </c>
      <c r="AA37118">
        <v>103.42</v>
      </c>
    </row>
    <row r="37119" spans="1:27" x14ac:dyDescent="0.3">
      <c r="A37119">
        <v>2537</v>
      </c>
      <c r="B37119" t="s">
        <v>32570</v>
      </c>
      <c r="C37119" t="s">
        <v>1513</v>
      </c>
      <c r="D37119" t="s">
        <v>3586</v>
      </c>
      <c r="E37119">
        <v>7</v>
      </c>
      <c r="F37119" t="s">
        <v>47</v>
      </c>
      <c r="G37119" t="s">
        <v>7792</v>
      </c>
      <c r="H37119" t="s">
        <v>7793</v>
      </c>
      <c r="I37119" t="s">
        <v>33</v>
      </c>
      <c r="J37119" t="s">
        <v>94</v>
      </c>
      <c r="K37119" t="s">
        <v>75</v>
      </c>
      <c r="L37119" t="s">
        <v>36</v>
      </c>
      <c r="M37119" t="s">
        <v>76</v>
      </c>
      <c r="N37119" t="s">
        <v>22683</v>
      </c>
      <c r="O37119" t="s">
        <v>139</v>
      </c>
      <c r="P37119" t="s">
        <v>2043</v>
      </c>
      <c r="Q37119" t="s">
        <v>22684</v>
      </c>
      <c r="R37119">
        <v>1240.1199999999999</v>
      </c>
      <c r="S37119">
        <v>14</v>
      </c>
      <c r="T37119">
        <v>88.58</v>
      </c>
      <c r="U37119">
        <v>0</v>
      </c>
      <c r="V37119">
        <v>223.16</v>
      </c>
      <c r="W37119" t="s">
        <v>40532</v>
      </c>
      <c r="X37119" t="s">
        <v>1096</v>
      </c>
      <c r="Y37119" t="s">
        <v>17836</v>
      </c>
      <c r="Z37119">
        <v>15.94</v>
      </c>
      <c r="AA37119">
        <v>65.63</v>
      </c>
    </row>
    <row r="37120" spans="1:27" x14ac:dyDescent="0.3">
      <c r="A37120">
        <v>7177</v>
      </c>
      <c r="B37120" t="s">
        <v>27287</v>
      </c>
      <c r="C37120" t="s">
        <v>1938</v>
      </c>
      <c r="D37120" t="s">
        <v>5339</v>
      </c>
      <c r="E37120">
        <v>3</v>
      </c>
      <c r="F37120" t="s">
        <v>83</v>
      </c>
      <c r="G37120" t="s">
        <v>3505</v>
      </c>
      <c r="H37120" t="s">
        <v>3506</v>
      </c>
      <c r="I37120" t="s">
        <v>73</v>
      </c>
      <c r="J37120" t="s">
        <v>479</v>
      </c>
      <c r="K37120" t="s">
        <v>122</v>
      </c>
      <c r="L37120" t="s">
        <v>36</v>
      </c>
      <c r="M37120" t="s">
        <v>76</v>
      </c>
      <c r="N37120" t="s">
        <v>22683</v>
      </c>
      <c r="O37120" t="s">
        <v>139</v>
      </c>
      <c r="P37120" t="s">
        <v>2043</v>
      </c>
      <c r="Q37120" t="s">
        <v>22684</v>
      </c>
      <c r="R37120">
        <v>372.036</v>
      </c>
      <c r="S37120">
        <v>7</v>
      </c>
      <c r="T37120">
        <v>53.148000000000003</v>
      </c>
      <c r="U37120">
        <v>0.4</v>
      </c>
      <c r="V37120">
        <v>-136.44399999999999</v>
      </c>
      <c r="W37120" t="s">
        <v>40533</v>
      </c>
      <c r="X37120" t="s">
        <v>43</v>
      </c>
      <c r="Y37120" t="s">
        <v>17836</v>
      </c>
      <c r="Z37120">
        <v>-19.492000000000001</v>
      </c>
      <c r="AA37120">
        <v>65.63</v>
      </c>
    </row>
    <row r="37121" spans="1:27" x14ac:dyDescent="0.3">
      <c r="A37121">
        <v>25279</v>
      </c>
      <c r="B37121" t="s">
        <v>40534</v>
      </c>
      <c r="C37121" t="s">
        <v>2883</v>
      </c>
      <c r="D37121" t="s">
        <v>2809</v>
      </c>
      <c r="E37121">
        <v>4</v>
      </c>
      <c r="F37121" t="s">
        <v>47</v>
      </c>
      <c r="G37121" t="s">
        <v>789</v>
      </c>
      <c r="H37121" t="s">
        <v>790</v>
      </c>
      <c r="I37121" t="s">
        <v>73</v>
      </c>
      <c r="J37121" t="s">
        <v>952</v>
      </c>
      <c r="K37121" t="s">
        <v>137</v>
      </c>
      <c r="L37121" t="s">
        <v>36</v>
      </c>
      <c r="M37121" t="s">
        <v>53</v>
      </c>
      <c r="N37121" t="s">
        <v>27165</v>
      </c>
      <c r="O37121" t="s">
        <v>139</v>
      </c>
      <c r="P37121" t="s">
        <v>2043</v>
      </c>
      <c r="Q37121" t="s">
        <v>23498</v>
      </c>
      <c r="R37121">
        <v>90.3</v>
      </c>
      <c r="S37121">
        <v>2</v>
      </c>
      <c r="T37121">
        <v>45.15</v>
      </c>
      <c r="U37121">
        <v>0</v>
      </c>
      <c r="V37121">
        <v>38.82</v>
      </c>
      <c r="W37121" t="s">
        <v>30207</v>
      </c>
      <c r="X37121" t="s">
        <v>43</v>
      </c>
      <c r="Y37121" t="s">
        <v>19178</v>
      </c>
      <c r="Z37121">
        <v>19.41</v>
      </c>
      <c r="AA37121">
        <v>18.73</v>
      </c>
    </row>
    <row r="37122" spans="1:27" x14ac:dyDescent="0.3">
      <c r="A37122">
        <v>25714</v>
      </c>
      <c r="B37122" t="s">
        <v>33029</v>
      </c>
      <c r="C37122" t="s">
        <v>1708</v>
      </c>
      <c r="D37122" t="s">
        <v>1708</v>
      </c>
      <c r="E37122">
        <v>0</v>
      </c>
      <c r="F37122" t="s">
        <v>70</v>
      </c>
      <c r="G37122" t="s">
        <v>6697</v>
      </c>
      <c r="H37122" t="s">
        <v>6698</v>
      </c>
      <c r="I37122" t="s">
        <v>50</v>
      </c>
      <c r="J37122" t="s">
        <v>63</v>
      </c>
      <c r="K37122" t="s">
        <v>64</v>
      </c>
      <c r="L37122" t="s">
        <v>36</v>
      </c>
      <c r="M37122" t="s">
        <v>53</v>
      </c>
      <c r="N37122" t="s">
        <v>34014</v>
      </c>
      <c r="O37122" t="s">
        <v>39</v>
      </c>
      <c r="P37122" t="s">
        <v>55</v>
      </c>
      <c r="Q37122" t="s">
        <v>21408</v>
      </c>
      <c r="R37122">
        <v>88.56</v>
      </c>
      <c r="S37122">
        <v>3</v>
      </c>
      <c r="T37122">
        <v>29.52</v>
      </c>
      <c r="U37122">
        <v>0.4</v>
      </c>
      <c r="V37122">
        <v>-10.35</v>
      </c>
      <c r="W37122" t="s">
        <v>38088</v>
      </c>
      <c r="X37122" t="s">
        <v>1028</v>
      </c>
      <c r="Y37122" t="s">
        <v>19178</v>
      </c>
      <c r="Z37122">
        <v>-3.45</v>
      </c>
      <c r="AA37122">
        <v>25.95</v>
      </c>
    </row>
    <row r="37123" spans="1:27" x14ac:dyDescent="0.3">
      <c r="A37123">
        <v>19952</v>
      </c>
      <c r="B37123" t="s">
        <v>28160</v>
      </c>
      <c r="C37123" t="s">
        <v>388</v>
      </c>
      <c r="D37123" t="s">
        <v>837</v>
      </c>
      <c r="E37123">
        <v>3</v>
      </c>
      <c r="F37123" t="s">
        <v>83</v>
      </c>
      <c r="G37123" t="s">
        <v>2260</v>
      </c>
      <c r="H37123" t="s">
        <v>2261</v>
      </c>
      <c r="I37123" t="s">
        <v>33</v>
      </c>
      <c r="J37123" t="s">
        <v>51</v>
      </c>
      <c r="K37123" t="s">
        <v>52</v>
      </c>
      <c r="L37123" t="s">
        <v>36</v>
      </c>
      <c r="M37123" t="s">
        <v>53</v>
      </c>
      <c r="N37123" t="s">
        <v>40535</v>
      </c>
      <c r="O37123" t="s">
        <v>205</v>
      </c>
      <c r="P37123" t="s">
        <v>2254</v>
      </c>
      <c r="Q37123" t="s">
        <v>40536</v>
      </c>
      <c r="R37123">
        <v>187.572</v>
      </c>
      <c r="S37123">
        <v>2</v>
      </c>
      <c r="T37123">
        <v>93.786000000000001</v>
      </c>
      <c r="U37123">
        <v>0.65</v>
      </c>
      <c r="V37123">
        <v>-192.94800000000001</v>
      </c>
      <c r="W37123" t="s">
        <v>25715</v>
      </c>
      <c r="X37123" t="s">
        <v>1028</v>
      </c>
      <c r="Y37123" t="s">
        <v>19178</v>
      </c>
      <c r="Z37123">
        <v>-96.474000000000004</v>
      </c>
      <c r="AA37123">
        <v>183.24</v>
      </c>
    </row>
    <row r="37124" spans="1:27" x14ac:dyDescent="0.3">
      <c r="A37124">
        <v>40598</v>
      </c>
      <c r="B37124" t="s">
        <v>5395</v>
      </c>
      <c r="C37124" t="s">
        <v>5396</v>
      </c>
      <c r="D37124" t="s">
        <v>5397</v>
      </c>
      <c r="E37124">
        <v>4</v>
      </c>
      <c r="F37124" t="s">
        <v>30</v>
      </c>
      <c r="G37124" t="s">
        <v>2232</v>
      </c>
      <c r="H37124" t="s">
        <v>1640</v>
      </c>
      <c r="I37124" t="s">
        <v>73</v>
      </c>
      <c r="J37124" t="s">
        <v>103</v>
      </c>
      <c r="K37124" t="s">
        <v>104</v>
      </c>
      <c r="L37124" t="s">
        <v>36</v>
      </c>
      <c r="M37124" t="s">
        <v>37</v>
      </c>
      <c r="N37124" t="s">
        <v>29050</v>
      </c>
      <c r="O37124" t="s">
        <v>205</v>
      </c>
      <c r="P37124" t="s">
        <v>206</v>
      </c>
      <c r="Q37124" t="s">
        <v>29051</v>
      </c>
      <c r="R37124">
        <v>97.968000000000004</v>
      </c>
      <c r="S37124">
        <v>2</v>
      </c>
      <c r="T37124">
        <v>48.984000000000002</v>
      </c>
      <c r="U37124">
        <v>0.2</v>
      </c>
      <c r="V37124">
        <v>6.1230000000000002</v>
      </c>
      <c r="W37124" t="s">
        <v>25715</v>
      </c>
      <c r="X37124" t="s">
        <v>43</v>
      </c>
      <c r="Y37124" t="s">
        <v>19178</v>
      </c>
      <c r="Z37124">
        <v>3.0615000000000001</v>
      </c>
      <c r="AA37124">
        <v>38.9</v>
      </c>
    </row>
    <row r="37125" spans="1:27" x14ac:dyDescent="0.3">
      <c r="A37125">
        <v>45627</v>
      </c>
      <c r="B37125" t="s">
        <v>21346</v>
      </c>
      <c r="C37125" t="s">
        <v>10561</v>
      </c>
      <c r="D37125" t="s">
        <v>2819</v>
      </c>
      <c r="E37125">
        <v>2</v>
      </c>
      <c r="F37125" t="s">
        <v>83</v>
      </c>
      <c r="G37125" t="s">
        <v>15489</v>
      </c>
      <c r="H37125" t="s">
        <v>2036</v>
      </c>
      <c r="I37125" t="s">
        <v>33</v>
      </c>
      <c r="J37125" t="s">
        <v>34</v>
      </c>
      <c r="K37125" t="s">
        <v>35</v>
      </c>
      <c r="L37125" t="s">
        <v>36</v>
      </c>
      <c r="M37125" t="s">
        <v>37</v>
      </c>
      <c r="N37125" t="s">
        <v>40537</v>
      </c>
      <c r="O37125" t="s">
        <v>205</v>
      </c>
      <c r="P37125" t="s">
        <v>5984</v>
      </c>
      <c r="Q37125" t="s">
        <v>31195</v>
      </c>
      <c r="R37125">
        <v>85.427999999999997</v>
      </c>
      <c r="S37125">
        <v>2</v>
      </c>
      <c r="T37125">
        <v>42.713999999999999</v>
      </c>
      <c r="U37125">
        <v>0.7</v>
      </c>
      <c r="V37125">
        <v>-185.11199999999999</v>
      </c>
      <c r="W37125" t="s">
        <v>25715</v>
      </c>
      <c r="X37125" t="s">
        <v>43</v>
      </c>
      <c r="Y37125" t="s">
        <v>19178</v>
      </c>
      <c r="Z37125">
        <v>-92.555999999999997</v>
      </c>
      <c r="AA37125">
        <v>128.25</v>
      </c>
    </row>
    <row r="37126" spans="1:27" x14ac:dyDescent="0.3">
      <c r="A37126">
        <v>42097</v>
      </c>
      <c r="B37126" t="s">
        <v>26112</v>
      </c>
      <c r="C37126" t="s">
        <v>822</v>
      </c>
      <c r="D37126" t="s">
        <v>823</v>
      </c>
      <c r="E37126">
        <v>2</v>
      </c>
      <c r="F37126" t="s">
        <v>83</v>
      </c>
      <c r="G37126" t="s">
        <v>2161</v>
      </c>
      <c r="H37126" t="s">
        <v>2162</v>
      </c>
      <c r="I37126" t="s">
        <v>73</v>
      </c>
      <c r="J37126" t="s">
        <v>163</v>
      </c>
      <c r="K37126" t="s">
        <v>52</v>
      </c>
      <c r="L37126" t="s">
        <v>36</v>
      </c>
      <c r="M37126" t="s">
        <v>53</v>
      </c>
      <c r="N37126" t="s">
        <v>22187</v>
      </c>
      <c r="O37126" t="s">
        <v>205</v>
      </c>
      <c r="P37126" t="s">
        <v>288</v>
      </c>
      <c r="Q37126" t="s">
        <v>19087</v>
      </c>
      <c r="R37126">
        <v>46.32</v>
      </c>
      <c r="S37126">
        <v>1</v>
      </c>
      <c r="T37126">
        <v>46.32</v>
      </c>
      <c r="U37126">
        <v>0</v>
      </c>
      <c r="V37126">
        <v>6.93</v>
      </c>
      <c r="W37126" t="s">
        <v>19178</v>
      </c>
      <c r="X37126" t="s">
        <v>43</v>
      </c>
      <c r="Y37126" t="s">
        <v>19178</v>
      </c>
      <c r="Z37126">
        <v>6.93</v>
      </c>
      <c r="AA37126">
        <v>32.369999999999997</v>
      </c>
    </row>
    <row r="37127" spans="1:27" x14ac:dyDescent="0.3">
      <c r="A37127">
        <v>9676</v>
      </c>
      <c r="B37127" t="s">
        <v>31410</v>
      </c>
      <c r="C37127" t="s">
        <v>2824</v>
      </c>
      <c r="D37127" t="s">
        <v>6819</v>
      </c>
      <c r="E37127">
        <v>4</v>
      </c>
      <c r="F37127" t="s">
        <v>30</v>
      </c>
      <c r="G37127" t="s">
        <v>2444</v>
      </c>
      <c r="H37127" t="s">
        <v>2445</v>
      </c>
      <c r="I37127" t="s">
        <v>50</v>
      </c>
      <c r="J37127" t="s">
        <v>121</v>
      </c>
      <c r="K37127" t="s">
        <v>122</v>
      </c>
      <c r="L37127" t="s">
        <v>36</v>
      </c>
      <c r="M37127" t="s">
        <v>76</v>
      </c>
      <c r="N37127" t="s">
        <v>35880</v>
      </c>
      <c r="O37127" t="s">
        <v>205</v>
      </c>
      <c r="P37127" t="s">
        <v>5984</v>
      </c>
      <c r="Q37127" t="s">
        <v>32503</v>
      </c>
      <c r="R37127">
        <v>267.55344000000002</v>
      </c>
      <c r="S37127">
        <v>4</v>
      </c>
      <c r="T37127">
        <v>66.888360000000006</v>
      </c>
      <c r="U37127">
        <v>0.20200000000000001</v>
      </c>
      <c r="V37127">
        <v>-14.12656</v>
      </c>
      <c r="W37127" t="s">
        <v>40538</v>
      </c>
      <c r="X37127" t="s">
        <v>57</v>
      </c>
      <c r="Y37127" t="s">
        <v>19178</v>
      </c>
      <c r="Z37127">
        <v>-3.5316399999999999</v>
      </c>
      <c r="AA37127">
        <v>63.4</v>
      </c>
    </row>
    <row r="37128" spans="1:27" x14ac:dyDescent="0.3">
      <c r="A37128">
        <v>1300</v>
      </c>
      <c r="B37128" t="s">
        <v>9953</v>
      </c>
      <c r="C37128" t="s">
        <v>938</v>
      </c>
      <c r="D37128" t="s">
        <v>2685</v>
      </c>
      <c r="E37128">
        <v>7</v>
      </c>
      <c r="F37128" t="s">
        <v>47</v>
      </c>
      <c r="G37128" t="s">
        <v>463</v>
      </c>
      <c r="H37128" t="s">
        <v>464</v>
      </c>
      <c r="I37128" t="s">
        <v>33</v>
      </c>
      <c r="J37128" t="s">
        <v>1817</v>
      </c>
      <c r="K37128" t="s">
        <v>75</v>
      </c>
      <c r="L37128" t="s">
        <v>36</v>
      </c>
      <c r="M37128" t="s">
        <v>76</v>
      </c>
      <c r="N37128" t="s">
        <v>31955</v>
      </c>
      <c r="O37128" t="s">
        <v>139</v>
      </c>
      <c r="P37128" t="s">
        <v>2043</v>
      </c>
      <c r="Q37128" t="s">
        <v>31956</v>
      </c>
      <c r="R37128">
        <v>435.4</v>
      </c>
      <c r="S37128">
        <v>5</v>
      </c>
      <c r="T37128">
        <v>87.08</v>
      </c>
      <c r="U37128">
        <v>0</v>
      </c>
      <c r="V37128">
        <v>30.4</v>
      </c>
      <c r="W37128" t="s">
        <v>40539</v>
      </c>
      <c r="X37128" t="s">
        <v>57</v>
      </c>
      <c r="Y37128" t="s">
        <v>19178</v>
      </c>
      <c r="Z37128">
        <v>6.08</v>
      </c>
      <c r="AA37128">
        <v>73.98</v>
      </c>
    </row>
    <row r="37129" spans="1:27" x14ac:dyDescent="0.3">
      <c r="A37129">
        <v>28574</v>
      </c>
      <c r="B37129" t="s">
        <v>40540</v>
      </c>
      <c r="C37129" t="s">
        <v>1216</v>
      </c>
      <c r="D37129" t="s">
        <v>7676</v>
      </c>
      <c r="E37129">
        <v>2</v>
      </c>
      <c r="F37129" t="s">
        <v>83</v>
      </c>
      <c r="G37129" t="s">
        <v>2846</v>
      </c>
      <c r="H37129" t="s">
        <v>2847</v>
      </c>
      <c r="I37129" t="s">
        <v>73</v>
      </c>
      <c r="J37129" t="s">
        <v>136</v>
      </c>
      <c r="K37129" t="s">
        <v>137</v>
      </c>
      <c r="L37129" t="s">
        <v>36</v>
      </c>
      <c r="M37129" t="s">
        <v>53</v>
      </c>
      <c r="N37129" t="s">
        <v>23067</v>
      </c>
      <c r="O37129" t="s">
        <v>205</v>
      </c>
      <c r="P37129" t="s">
        <v>288</v>
      </c>
      <c r="Q37129" t="s">
        <v>17443</v>
      </c>
      <c r="R37129">
        <v>402.9</v>
      </c>
      <c r="S37129">
        <v>10</v>
      </c>
      <c r="T37129">
        <v>40.29</v>
      </c>
      <c r="U37129">
        <v>0</v>
      </c>
      <c r="V37129">
        <v>177</v>
      </c>
      <c r="W37129" t="s">
        <v>40541</v>
      </c>
      <c r="X37129" t="s">
        <v>1028</v>
      </c>
      <c r="Y37129" t="s">
        <v>19178</v>
      </c>
      <c r="Z37129">
        <v>17.7</v>
      </c>
      <c r="AA37129">
        <v>15.57</v>
      </c>
    </row>
    <row r="37130" spans="1:27" x14ac:dyDescent="0.3">
      <c r="A37130">
        <v>33467</v>
      </c>
      <c r="B37130" t="s">
        <v>16791</v>
      </c>
      <c r="C37130" t="s">
        <v>803</v>
      </c>
      <c r="D37130" t="s">
        <v>2406</v>
      </c>
      <c r="E37130">
        <v>3</v>
      </c>
      <c r="F37130" t="s">
        <v>30</v>
      </c>
      <c r="G37130" t="s">
        <v>4272</v>
      </c>
      <c r="H37130" t="s">
        <v>4273</v>
      </c>
      <c r="I37130" t="s">
        <v>33</v>
      </c>
      <c r="J37130" t="s">
        <v>952</v>
      </c>
      <c r="K37130" t="s">
        <v>137</v>
      </c>
      <c r="L37130" t="s">
        <v>36</v>
      </c>
      <c r="M37130" t="s">
        <v>53</v>
      </c>
      <c r="N37130" t="s">
        <v>30625</v>
      </c>
      <c r="O37130" t="s">
        <v>205</v>
      </c>
      <c r="P37130" t="s">
        <v>206</v>
      </c>
      <c r="Q37130" t="s">
        <v>30626</v>
      </c>
      <c r="R37130">
        <v>107.982</v>
      </c>
      <c r="S37130">
        <v>3</v>
      </c>
      <c r="T37130">
        <v>35.994</v>
      </c>
      <c r="U37130">
        <v>0.4</v>
      </c>
      <c r="V37130">
        <v>-26.9955</v>
      </c>
      <c r="W37130" t="s">
        <v>36115</v>
      </c>
      <c r="X37130" t="s">
        <v>43</v>
      </c>
      <c r="Y37130" t="s">
        <v>19178</v>
      </c>
      <c r="Z37130">
        <v>-8.9984999999999999</v>
      </c>
      <c r="AA37130">
        <v>37.97</v>
      </c>
    </row>
    <row r="37131" spans="1:27" x14ac:dyDescent="0.3">
      <c r="A37131">
        <v>2970</v>
      </c>
      <c r="B37131" t="s">
        <v>40542</v>
      </c>
      <c r="C37131" t="s">
        <v>109</v>
      </c>
      <c r="D37131" t="s">
        <v>4090</v>
      </c>
      <c r="E37131">
        <v>1</v>
      </c>
      <c r="F37131" t="s">
        <v>83</v>
      </c>
      <c r="G37131" t="s">
        <v>1916</v>
      </c>
      <c r="H37131" t="s">
        <v>1917</v>
      </c>
      <c r="I37131" t="s">
        <v>33</v>
      </c>
      <c r="J37131" t="s">
        <v>241</v>
      </c>
      <c r="K37131" t="s">
        <v>64</v>
      </c>
      <c r="L37131" t="s">
        <v>36</v>
      </c>
      <c r="M37131" t="s">
        <v>53</v>
      </c>
      <c r="N37131" t="s">
        <v>21358</v>
      </c>
      <c r="O37131" t="s">
        <v>205</v>
      </c>
      <c r="P37131" t="s">
        <v>206</v>
      </c>
      <c r="Q37131" t="s">
        <v>21359</v>
      </c>
      <c r="R37131">
        <v>58.68</v>
      </c>
      <c r="S37131">
        <v>2</v>
      </c>
      <c r="T37131">
        <v>29.34</v>
      </c>
      <c r="U37131">
        <v>0.4</v>
      </c>
      <c r="V37131">
        <v>-3.92</v>
      </c>
      <c r="W37131" t="s">
        <v>28505</v>
      </c>
      <c r="X37131" t="s">
        <v>1028</v>
      </c>
      <c r="Y37131" t="s">
        <v>19178</v>
      </c>
      <c r="Z37131">
        <v>-1.96</v>
      </c>
      <c r="AA37131">
        <v>24.28</v>
      </c>
    </row>
    <row r="37132" spans="1:27" x14ac:dyDescent="0.3">
      <c r="A37132">
        <v>13890</v>
      </c>
      <c r="B37132" t="s">
        <v>40543</v>
      </c>
      <c r="C37132" t="s">
        <v>552</v>
      </c>
      <c r="D37132" t="s">
        <v>4720</v>
      </c>
      <c r="E37132">
        <v>3</v>
      </c>
      <c r="F37132" t="s">
        <v>30</v>
      </c>
      <c r="G37132" t="s">
        <v>6397</v>
      </c>
      <c r="H37132" t="s">
        <v>6398</v>
      </c>
      <c r="I37132" t="s">
        <v>33</v>
      </c>
      <c r="J37132" t="s">
        <v>103</v>
      </c>
      <c r="K37132" t="s">
        <v>104</v>
      </c>
      <c r="L37132" t="s">
        <v>36</v>
      </c>
      <c r="M37132" t="s">
        <v>37</v>
      </c>
      <c r="N37132" t="s">
        <v>30989</v>
      </c>
      <c r="O37132" t="s">
        <v>205</v>
      </c>
      <c r="P37132" t="s">
        <v>288</v>
      </c>
      <c r="Q37132" t="s">
        <v>17476</v>
      </c>
      <c r="R37132">
        <v>485.43</v>
      </c>
      <c r="S37132">
        <v>11</v>
      </c>
      <c r="T37132">
        <v>44.13</v>
      </c>
      <c r="U37132">
        <v>0</v>
      </c>
      <c r="V37132">
        <v>198.99</v>
      </c>
      <c r="W37132" t="s">
        <v>40544</v>
      </c>
      <c r="X37132" t="s">
        <v>1028</v>
      </c>
      <c r="Y37132" t="s">
        <v>19178</v>
      </c>
      <c r="Z37132">
        <v>18.09</v>
      </c>
      <c r="AA37132">
        <v>19.02</v>
      </c>
    </row>
    <row r="37133" spans="1:27" x14ac:dyDescent="0.3">
      <c r="A37133">
        <v>4975</v>
      </c>
      <c r="B37133" t="s">
        <v>28188</v>
      </c>
      <c r="C37133" t="s">
        <v>1591</v>
      </c>
      <c r="D37133" t="s">
        <v>905</v>
      </c>
      <c r="E37133">
        <v>5</v>
      </c>
      <c r="F37133" t="s">
        <v>47</v>
      </c>
      <c r="G37133" t="s">
        <v>5072</v>
      </c>
      <c r="H37133" t="s">
        <v>5073</v>
      </c>
      <c r="I37133" t="s">
        <v>33</v>
      </c>
      <c r="J37133" t="s">
        <v>136</v>
      </c>
      <c r="K37133" t="s">
        <v>137</v>
      </c>
      <c r="L37133" t="s">
        <v>36</v>
      </c>
      <c r="M37133" t="s">
        <v>53</v>
      </c>
      <c r="N37133" t="s">
        <v>40182</v>
      </c>
      <c r="O37133" t="s">
        <v>205</v>
      </c>
      <c r="P37133" t="s">
        <v>206</v>
      </c>
      <c r="Q37133" t="s">
        <v>2758</v>
      </c>
      <c r="R37133">
        <v>578.20000000000005</v>
      </c>
      <c r="S37133">
        <v>5</v>
      </c>
      <c r="T37133">
        <v>115.64</v>
      </c>
      <c r="U37133">
        <v>0</v>
      </c>
      <c r="V37133">
        <v>0</v>
      </c>
      <c r="W37133" t="s">
        <v>30932</v>
      </c>
      <c r="X37133" t="s">
        <v>57</v>
      </c>
      <c r="Y37133" t="s">
        <v>19178</v>
      </c>
      <c r="Z37133">
        <v>0</v>
      </c>
      <c r="AA37133">
        <v>108.62</v>
      </c>
    </row>
    <row r="37134" spans="1:27" x14ac:dyDescent="0.3">
      <c r="A37134">
        <v>218</v>
      </c>
      <c r="B37134" t="s">
        <v>37597</v>
      </c>
      <c r="C37134" t="s">
        <v>3474</v>
      </c>
      <c r="D37134" t="s">
        <v>1152</v>
      </c>
      <c r="E37134">
        <v>2</v>
      </c>
      <c r="F37134" t="s">
        <v>30</v>
      </c>
      <c r="G37134" t="s">
        <v>6566</v>
      </c>
      <c r="H37134" t="s">
        <v>3172</v>
      </c>
      <c r="I37134" t="s">
        <v>73</v>
      </c>
      <c r="J37134" t="s">
        <v>2565</v>
      </c>
      <c r="K37134" t="s">
        <v>75</v>
      </c>
      <c r="L37134" t="s">
        <v>36</v>
      </c>
      <c r="M37134" t="s">
        <v>76</v>
      </c>
      <c r="N37134" t="s">
        <v>24867</v>
      </c>
      <c r="O37134" t="s">
        <v>205</v>
      </c>
      <c r="P37134" t="s">
        <v>288</v>
      </c>
      <c r="Q37134" t="s">
        <v>14128</v>
      </c>
      <c r="R37134">
        <v>110.72</v>
      </c>
      <c r="S37134">
        <v>5</v>
      </c>
      <c r="T37134">
        <v>22.143999999999998</v>
      </c>
      <c r="U37134">
        <v>0.2</v>
      </c>
      <c r="V37134">
        <v>-23.58</v>
      </c>
      <c r="W37134" t="s">
        <v>38994</v>
      </c>
      <c r="X37134" t="s">
        <v>1028</v>
      </c>
      <c r="Y37134" t="s">
        <v>24558</v>
      </c>
      <c r="Z37134">
        <v>-4.7160000000000002</v>
      </c>
      <c r="AA37134">
        <v>19.84</v>
      </c>
    </row>
    <row r="37135" spans="1:27" x14ac:dyDescent="0.3">
      <c r="A37135">
        <v>46256</v>
      </c>
      <c r="B37135" t="s">
        <v>40545</v>
      </c>
      <c r="C37135" t="s">
        <v>566</v>
      </c>
      <c r="D37135" t="s">
        <v>4538</v>
      </c>
      <c r="E37135">
        <v>5</v>
      </c>
      <c r="F37135" t="s">
        <v>47</v>
      </c>
      <c r="G37135" t="s">
        <v>25421</v>
      </c>
      <c r="H37135" t="s">
        <v>2618</v>
      </c>
      <c r="I37135" t="s">
        <v>33</v>
      </c>
      <c r="J37135" t="s">
        <v>163</v>
      </c>
      <c r="K37135" t="s">
        <v>52</v>
      </c>
      <c r="L37135" t="s">
        <v>36</v>
      </c>
      <c r="M37135" t="s">
        <v>53</v>
      </c>
      <c r="N37135" t="s">
        <v>40546</v>
      </c>
      <c r="O37135" t="s">
        <v>139</v>
      </c>
      <c r="P37135" t="s">
        <v>5302</v>
      </c>
      <c r="Q37135" t="s">
        <v>37194</v>
      </c>
      <c r="R37135">
        <v>179.352</v>
      </c>
      <c r="S37135">
        <v>4</v>
      </c>
      <c r="T37135">
        <v>44.838000000000001</v>
      </c>
      <c r="U37135">
        <v>0.7</v>
      </c>
      <c r="V37135">
        <v>-310.96800000000002</v>
      </c>
      <c r="W37135" t="s">
        <v>38607</v>
      </c>
      <c r="X37135" t="s">
        <v>43</v>
      </c>
      <c r="Y37135" t="s">
        <v>24558</v>
      </c>
      <c r="Z37135">
        <v>-77.742000000000004</v>
      </c>
      <c r="AA37135">
        <v>115.56</v>
      </c>
    </row>
    <row r="37136" spans="1:27" x14ac:dyDescent="0.3">
      <c r="A37136">
        <v>37095</v>
      </c>
      <c r="B37136" t="s">
        <v>17532</v>
      </c>
      <c r="C37136" t="s">
        <v>3759</v>
      </c>
      <c r="D37136" t="s">
        <v>2234</v>
      </c>
      <c r="E37136">
        <v>4</v>
      </c>
      <c r="F37136" t="s">
        <v>30</v>
      </c>
      <c r="G37136" t="s">
        <v>8359</v>
      </c>
      <c r="H37136" t="s">
        <v>6221</v>
      </c>
      <c r="I37136" t="s">
        <v>33</v>
      </c>
      <c r="J37136" t="s">
        <v>952</v>
      </c>
      <c r="K37136" t="s">
        <v>137</v>
      </c>
      <c r="L37136" t="s">
        <v>36</v>
      </c>
      <c r="M37136" t="s">
        <v>53</v>
      </c>
      <c r="N37136" t="s">
        <v>19756</v>
      </c>
      <c r="O37136" t="s">
        <v>39</v>
      </c>
      <c r="P37136" t="s">
        <v>40</v>
      </c>
      <c r="Q37136" t="s">
        <v>19757</v>
      </c>
      <c r="R37136">
        <v>77.52</v>
      </c>
      <c r="S37136">
        <v>2</v>
      </c>
      <c r="T37136">
        <v>38.76</v>
      </c>
      <c r="U37136">
        <v>0</v>
      </c>
      <c r="V37136">
        <v>37.9848</v>
      </c>
      <c r="W37136" t="s">
        <v>28505</v>
      </c>
      <c r="X37136" t="s">
        <v>43</v>
      </c>
      <c r="Y37136" t="s">
        <v>24558</v>
      </c>
      <c r="Z37136">
        <v>18.9924</v>
      </c>
      <c r="AA37136">
        <v>12.74</v>
      </c>
    </row>
    <row r="37137" spans="1:27" x14ac:dyDescent="0.3">
      <c r="A37137">
        <v>49960</v>
      </c>
      <c r="B37137" t="s">
        <v>40547</v>
      </c>
      <c r="C37137" t="s">
        <v>5946</v>
      </c>
      <c r="D37137" t="s">
        <v>5399</v>
      </c>
      <c r="E37137">
        <v>7</v>
      </c>
      <c r="F37137" t="s">
        <v>47</v>
      </c>
      <c r="G37137" t="s">
        <v>7611</v>
      </c>
      <c r="H37137" t="s">
        <v>7612</v>
      </c>
      <c r="I37137" t="s">
        <v>33</v>
      </c>
      <c r="J37137" t="s">
        <v>319</v>
      </c>
      <c r="K37137" t="s">
        <v>122</v>
      </c>
      <c r="L37137" t="s">
        <v>36</v>
      </c>
      <c r="M37137" t="s">
        <v>76</v>
      </c>
      <c r="N37137" t="s">
        <v>14821</v>
      </c>
      <c r="O37137" t="s">
        <v>39</v>
      </c>
      <c r="P37137" t="s">
        <v>55</v>
      </c>
      <c r="Q37137" t="s">
        <v>6658</v>
      </c>
      <c r="R37137">
        <v>103.56</v>
      </c>
      <c r="S37137">
        <v>2</v>
      </c>
      <c r="T37137">
        <v>51.78</v>
      </c>
      <c r="U37137">
        <v>0</v>
      </c>
      <c r="V37137">
        <v>18.600000000000001</v>
      </c>
      <c r="W37137" t="s">
        <v>28505</v>
      </c>
      <c r="X37137" t="s">
        <v>1096</v>
      </c>
      <c r="Y37137" t="s">
        <v>24558</v>
      </c>
      <c r="Z37137">
        <v>9.3000000000000007</v>
      </c>
      <c r="AA37137">
        <v>35.46</v>
      </c>
    </row>
    <row r="37138" spans="1:27" x14ac:dyDescent="0.3">
      <c r="A37138">
        <v>8758</v>
      </c>
      <c r="B37138" t="s">
        <v>27742</v>
      </c>
      <c r="C37138" t="s">
        <v>1385</v>
      </c>
      <c r="D37138" t="s">
        <v>598</v>
      </c>
      <c r="E37138">
        <v>2</v>
      </c>
      <c r="F37138" t="s">
        <v>30</v>
      </c>
      <c r="G37138" t="s">
        <v>2402</v>
      </c>
      <c r="H37138" t="s">
        <v>2403</v>
      </c>
      <c r="I37138" t="s">
        <v>50</v>
      </c>
      <c r="J37138" t="s">
        <v>264</v>
      </c>
      <c r="K37138" t="s">
        <v>122</v>
      </c>
      <c r="L37138" t="s">
        <v>36</v>
      </c>
      <c r="M37138" t="s">
        <v>76</v>
      </c>
      <c r="N37138" t="s">
        <v>16380</v>
      </c>
      <c r="O37138" t="s">
        <v>39</v>
      </c>
      <c r="P37138" t="s">
        <v>532</v>
      </c>
      <c r="Q37138" t="s">
        <v>16381</v>
      </c>
      <c r="R37138">
        <v>47.96</v>
      </c>
      <c r="S37138">
        <v>2</v>
      </c>
      <c r="T37138">
        <v>23.98</v>
      </c>
      <c r="U37138">
        <v>0</v>
      </c>
      <c r="V37138">
        <v>15.8</v>
      </c>
      <c r="W37138" t="s">
        <v>28505</v>
      </c>
      <c r="X37138" t="s">
        <v>1028</v>
      </c>
      <c r="Y37138" t="s">
        <v>24558</v>
      </c>
      <c r="Z37138">
        <v>7.9</v>
      </c>
      <c r="AA37138">
        <v>9.0500000000000007</v>
      </c>
    </row>
    <row r="37139" spans="1:27" x14ac:dyDescent="0.3">
      <c r="A37139">
        <v>31896</v>
      </c>
      <c r="B37139" t="s">
        <v>7986</v>
      </c>
      <c r="C37139" t="s">
        <v>4394</v>
      </c>
      <c r="D37139" t="s">
        <v>867</v>
      </c>
      <c r="E37139">
        <v>5</v>
      </c>
      <c r="F37139" t="s">
        <v>47</v>
      </c>
      <c r="G37139" t="s">
        <v>2222</v>
      </c>
      <c r="H37139" t="s">
        <v>2223</v>
      </c>
      <c r="I37139" t="s">
        <v>33</v>
      </c>
      <c r="J37139" t="s">
        <v>411</v>
      </c>
      <c r="K37139" t="s">
        <v>122</v>
      </c>
      <c r="L37139" t="s">
        <v>36</v>
      </c>
      <c r="M37139" t="s">
        <v>76</v>
      </c>
      <c r="N37139" t="s">
        <v>37925</v>
      </c>
      <c r="O37139" t="s">
        <v>205</v>
      </c>
      <c r="P37139" t="s">
        <v>206</v>
      </c>
      <c r="Q37139" t="s">
        <v>37926</v>
      </c>
      <c r="R37139">
        <v>143.982</v>
      </c>
      <c r="S37139">
        <v>3</v>
      </c>
      <c r="T37139">
        <v>47.994</v>
      </c>
      <c r="U37139">
        <v>0.4</v>
      </c>
      <c r="V37139">
        <v>-28.796399999999998</v>
      </c>
      <c r="W37139" t="s">
        <v>32756</v>
      </c>
      <c r="X37139" t="s">
        <v>43</v>
      </c>
      <c r="Y37139" t="s">
        <v>24558</v>
      </c>
      <c r="Z37139">
        <v>-9.5988000000000007</v>
      </c>
      <c r="AA37139">
        <v>50.57</v>
      </c>
    </row>
    <row r="37140" spans="1:27" x14ac:dyDescent="0.3">
      <c r="A37140">
        <v>31183</v>
      </c>
      <c r="B37140" t="s">
        <v>40548</v>
      </c>
      <c r="C37140" t="s">
        <v>3210</v>
      </c>
      <c r="D37140" t="s">
        <v>1825</v>
      </c>
      <c r="E37140">
        <v>3</v>
      </c>
      <c r="F37140" t="s">
        <v>30</v>
      </c>
      <c r="G37140" t="s">
        <v>6097</v>
      </c>
      <c r="H37140" t="s">
        <v>4156</v>
      </c>
      <c r="I37140" t="s">
        <v>33</v>
      </c>
      <c r="J37140" t="s">
        <v>103</v>
      </c>
      <c r="K37140" t="s">
        <v>104</v>
      </c>
      <c r="L37140" t="s">
        <v>36</v>
      </c>
      <c r="M37140" t="s">
        <v>37</v>
      </c>
      <c r="N37140" t="s">
        <v>40549</v>
      </c>
      <c r="O37140" t="s">
        <v>139</v>
      </c>
      <c r="P37140" t="s">
        <v>140</v>
      </c>
      <c r="Q37140" t="s">
        <v>29384</v>
      </c>
      <c r="R37140">
        <v>124.416</v>
      </c>
      <c r="S37140">
        <v>4</v>
      </c>
      <c r="T37140">
        <v>31.103999999999999</v>
      </c>
      <c r="U37140">
        <v>0.4</v>
      </c>
      <c r="V37140">
        <v>-4.2240000000000002</v>
      </c>
      <c r="W37140" t="s">
        <v>40550</v>
      </c>
      <c r="X37140" t="s">
        <v>1028</v>
      </c>
      <c r="Y37140" t="s">
        <v>24558</v>
      </c>
      <c r="Z37140">
        <v>-1.056</v>
      </c>
      <c r="AA37140">
        <v>25.13</v>
      </c>
    </row>
    <row r="37141" spans="1:27" x14ac:dyDescent="0.3">
      <c r="A37141">
        <v>2427</v>
      </c>
      <c r="B37141" t="s">
        <v>40551</v>
      </c>
      <c r="C37141" t="s">
        <v>3323</v>
      </c>
      <c r="D37141" t="s">
        <v>2082</v>
      </c>
      <c r="E37141">
        <v>3</v>
      </c>
      <c r="F37141" t="s">
        <v>83</v>
      </c>
      <c r="G37141" t="s">
        <v>7273</v>
      </c>
      <c r="H37141" t="s">
        <v>6371</v>
      </c>
      <c r="I37141" t="s">
        <v>50</v>
      </c>
      <c r="J37141" t="s">
        <v>241</v>
      </c>
      <c r="K37141" t="s">
        <v>64</v>
      </c>
      <c r="L37141" t="s">
        <v>36</v>
      </c>
      <c r="M37141" t="s">
        <v>53</v>
      </c>
      <c r="N37141" t="s">
        <v>18445</v>
      </c>
      <c r="O37141" t="s">
        <v>205</v>
      </c>
      <c r="P37141" t="s">
        <v>288</v>
      </c>
      <c r="Q37141" t="s">
        <v>18446</v>
      </c>
      <c r="R37141">
        <v>531.58000000000004</v>
      </c>
      <c r="S37141">
        <v>7</v>
      </c>
      <c r="T37141">
        <v>75.94</v>
      </c>
      <c r="U37141">
        <v>0</v>
      </c>
      <c r="V37141">
        <v>244.44</v>
      </c>
      <c r="W37141" t="s">
        <v>40552</v>
      </c>
      <c r="X37141" t="s">
        <v>43</v>
      </c>
      <c r="Y37141" t="s">
        <v>24558</v>
      </c>
      <c r="Z37141">
        <v>34.92</v>
      </c>
      <c r="AA37141">
        <v>33.99</v>
      </c>
    </row>
    <row r="37142" spans="1:27" x14ac:dyDescent="0.3">
      <c r="A37142">
        <v>33368</v>
      </c>
      <c r="B37142" t="s">
        <v>40553</v>
      </c>
      <c r="C37142" t="s">
        <v>4283</v>
      </c>
      <c r="D37142" t="s">
        <v>4094</v>
      </c>
      <c r="E37142">
        <v>5</v>
      </c>
      <c r="F37142" t="s">
        <v>47</v>
      </c>
      <c r="G37142" t="s">
        <v>7647</v>
      </c>
      <c r="H37142" t="s">
        <v>7648</v>
      </c>
      <c r="I37142" t="s">
        <v>33</v>
      </c>
      <c r="J37142" t="s">
        <v>34</v>
      </c>
      <c r="K37142" t="s">
        <v>35</v>
      </c>
      <c r="L37142" t="s">
        <v>36</v>
      </c>
      <c r="M37142" t="s">
        <v>37</v>
      </c>
      <c r="N37142" t="s">
        <v>33383</v>
      </c>
      <c r="O37142" t="s">
        <v>139</v>
      </c>
      <c r="P37142" t="s">
        <v>2043</v>
      </c>
      <c r="Q37142" t="s">
        <v>33384</v>
      </c>
      <c r="R37142">
        <v>283.92</v>
      </c>
      <c r="S37142">
        <v>5</v>
      </c>
      <c r="T37142">
        <v>56.783999999999999</v>
      </c>
      <c r="U37142">
        <v>0.2</v>
      </c>
      <c r="V37142">
        <v>-46.137</v>
      </c>
      <c r="W37142" t="s">
        <v>40554</v>
      </c>
      <c r="X37142" t="s">
        <v>43</v>
      </c>
      <c r="Y37142" t="s">
        <v>24558</v>
      </c>
      <c r="Z37142">
        <v>-9.2273999999999994</v>
      </c>
      <c r="AA37142">
        <v>58.98</v>
      </c>
    </row>
    <row r="37143" spans="1:27" x14ac:dyDescent="0.3">
      <c r="A37143">
        <v>33613</v>
      </c>
      <c r="B37143" t="s">
        <v>12285</v>
      </c>
      <c r="C37143" t="s">
        <v>6490</v>
      </c>
      <c r="D37143" t="s">
        <v>2656</v>
      </c>
      <c r="E37143">
        <v>5</v>
      </c>
      <c r="F37143" t="s">
        <v>47</v>
      </c>
      <c r="G37143" t="s">
        <v>3012</v>
      </c>
      <c r="H37143" t="s">
        <v>3013</v>
      </c>
      <c r="I37143" t="s">
        <v>73</v>
      </c>
      <c r="J37143" t="s">
        <v>163</v>
      </c>
      <c r="K37143" t="s">
        <v>52</v>
      </c>
      <c r="L37143" t="s">
        <v>36</v>
      </c>
      <c r="M37143" t="s">
        <v>53</v>
      </c>
      <c r="N37143" t="s">
        <v>30692</v>
      </c>
      <c r="O37143" t="s">
        <v>139</v>
      </c>
      <c r="P37143" t="s">
        <v>2043</v>
      </c>
      <c r="Q37143" t="s">
        <v>30693</v>
      </c>
      <c r="R37143">
        <v>182.94</v>
      </c>
      <c r="S37143">
        <v>3</v>
      </c>
      <c r="T37143">
        <v>60.98</v>
      </c>
      <c r="U37143">
        <v>0</v>
      </c>
      <c r="V37143">
        <v>27.440999999999999</v>
      </c>
      <c r="W37143" t="s">
        <v>40555</v>
      </c>
      <c r="X37143" t="s">
        <v>57</v>
      </c>
      <c r="Y37143" t="s">
        <v>24558</v>
      </c>
      <c r="Z37143">
        <v>9.1470000000000002</v>
      </c>
      <c r="AA37143">
        <v>44.8</v>
      </c>
    </row>
    <row r="37144" spans="1:27" x14ac:dyDescent="0.3">
      <c r="A37144">
        <v>25078</v>
      </c>
      <c r="B37144" t="s">
        <v>40556</v>
      </c>
      <c r="C37144" t="s">
        <v>4000</v>
      </c>
      <c r="D37144" t="s">
        <v>1531</v>
      </c>
      <c r="E37144">
        <v>4</v>
      </c>
      <c r="F37144" t="s">
        <v>47</v>
      </c>
      <c r="G37144" t="s">
        <v>285</v>
      </c>
      <c r="H37144" t="s">
        <v>286</v>
      </c>
      <c r="I37144" t="s">
        <v>50</v>
      </c>
      <c r="J37144" t="s">
        <v>63</v>
      </c>
      <c r="K37144" t="s">
        <v>64</v>
      </c>
      <c r="L37144" t="s">
        <v>36</v>
      </c>
      <c r="M37144" t="s">
        <v>53</v>
      </c>
      <c r="N37144" t="s">
        <v>23429</v>
      </c>
      <c r="O37144" t="s">
        <v>139</v>
      </c>
      <c r="P37144" t="s">
        <v>2043</v>
      </c>
      <c r="Q37144" t="s">
        <v>23430</v>
      </c>
      <c r="R37144">
        <v>62.613</v>
      </c>
      <c r="S37144">
        <v>1</v>
      </c>
      <c r="T37144">
        <v>62.613</v>
      </c>
      <c r="U37144">
        <v>0.1</v>
      </c>
      <c r="V37144">
        <v>0.69299999999999995</v>
      </c>
      <c r="W37144" t="s">
        <v>24558</v>
      </c>
      <c r="X37144" t="s">
        <v>43</v>
      </c>
      <c r="Y37144" t="s">
        <v>24558</v>
      </c>
      <c r="Z37144">
        <v>0.69299999999999995</v>
      </c>
      <c r="AA37144">
        <v>54.89</v>
      </c>
    </row>
    <row r="37145" spans="1:27" x14ac:dyDescent="0.3">
      <c r="A37145">
        <v>44127</v>
      </c>
      <c r="B37145" t="s">
        <v>40557</v>
      </c>
      <c r="C37145" t="s">
        <v>551</v>
      </c>
      <c r="D37145" t="s">
        <v>1825</v>
      </c>
      <c r="E37145">
        <v>6</v>
      </c>
      <c r="F37145" t="s">
        <v>47</v>
      </c>
      <c r="G37145" t="s">
        <v>28436</v>
      </c>
      <c r="H37145" t="s">
        <v>5246</v>
      </c>
      <c r="I37145" t="s">
        <v>50</v>
      </c>
      <c r="J37145" t="s">
        <v>51</v>
      </c>
      <c r="K37145" t="s">
        <v>52</v>
      </c>
      <c r="L37145" t="s">
        <v>36</v>
      </c>
      <c r="M37145" t="s">
        <v>53</v>
      </c>
      <c r="N37145" t="s">
        <v>40558</v>
      </c>
      <c r="O37145" t="s">
        <v>139</v>
      </c>
      <c r="P37145" t="s">
        <v>2043</v>
      </c>
      <c r="Q37145" t="s">
        <v>36609</v>
      </c>
      <c r="R37145">
        <v>51.276000000000003</v>
      </c>
      <c r="S37145">
        <v>1</v>
      </c>
      <c r="T37145">
        <v>51.276000000000003</v>
      </c>
      <c r="U37145">
        <v>0.6</v>
      </c>
      <c r="V37145">
        <v>-28.224</v>
      </c>
      <c r="W37145" t="s">
        <v>24558</v>
      </c>
      <c r="X37145" t="s">
        <v>1096</v>
      </c>
      <c r="Y37145" t="s">
        <v>24558</v>
      </c>
      <c r="Z37145">
        <v>-28.224</v>
      </c>
      <c r="AA37145">
        <v>72.47</v>
      </c>
    </row>
    <row r="37146" spans="1:27" x14ac:dyDescent="0.3">
      <c r="A37146">
        <v>2097</v>
      </c>
      <c r="B37146" t="s">
        <v>27067</v>
      </c>
      <c r="C37146" t="s">
        <v>2029</v>
      </c>
      <c r="D37146" t="s">
        <v>4511</v>
      </c>
      <c r="E37146">
        <v>4</v>
      </c>
      <c r="F37146" t="s">
        <v>47</v>
      </c>
      <c r="G37146" t="s">
        <v>7459</v>
      </c>
      <c r="H37146" t="s">
        <v>6433</v>
      </c>
      <c r="I37146" t="s">
        <v>33</v>
      </c>
      <c r="J37146" t="s">
        <v>241</v>
      </c>
      <c r="K37146" t="s">
        <v>64</v>
      </c>
      <c r="L37146" t="s">
        <v>36</v>
      </c>
      <c r="M37146" t="s">
        <v>53</v>
      </c>
      <c r="N37146" t="s">
        <v>39249</v>
      </c>
      <c r="O37146" t="s">
        <v>139</v>
      </c>
      <c r="P37146" t="s">
        <v>5302</v>
      </c>
      <c r="Q37146" t="s">
        <v>33568</v>
      </c>
      <c r="R37146">
        <v>491</v>
      </c>
      <c r="S37146">
        <v>5</v>
      </c>
      <c r="T37146">
        <v>98.2</v>
      </c>
      <c r="U37146">
        <v>0</v>
      </c>
      <c r="V37146">
        <v>122.7</v>
      </c>
      <c r="W37146" t="s">
        <v>40554</v>
      </c>
      <c r="X37146" t="s">
        <v>57</v>
      </c>
      <c r="Y37146" t="s">
        <v>24558</v>
      </c>
      <c r="Z37146">
        <v>24.54</v>
      </c>
      <c r="AA37146">
        <v>66.63</v>
      </c>
    </row>
    <row r="37147" spans="1:27" x14ac:dyDescent="0.3">
      <c r="A37147">
        <v>13724</v>
      </c>
      <c r="B37147" t="s">
        <v>40559</v>
      </c>
      <c r="C37147" t="s">
        <v>323</v>
      </c>
      <c r="D37147" t="s">
        <v>1655</v>
      </c>
      <c r="E37147">
        <v>3</v>
      </c>
      <c r="F37147" t="s">
        <v>83</v>
      </c>
      <c r="G37147" t="s">
        <v>2083</v>
      </c>
      <c r="H37147" t="s">
        <v>890</v>
      </c>
      <c r="I37147" t="s">
        <v>33</v>
      </c>
      <c r="J37147" t="s">
        <v>479</v>
      </c>
      <c r="K37147" t="s">
        <v>122</v>
      </c>
      <c r="L37147" t="s">
        <v>36</v>
      </c>
      <c r="M37147" t="s">
        <v>76</v>
      </c>
      <c r="N37147" t="s">
        <v>24824</v>
      </c>
      <c r="O37147" t="s">
        <v>39</v>
      </c>
      <c r="P37147" t="s">
        <v>40</v>
      </c>
      <c r="Q37147" t="s">
        <v>5776</v>
      </c>
      <c r="R37147">
        <v>76.706999999999994</v>
      </c>
      <c r="S37147">
        <v>3</v>
      </c>
      <c r="T37147">
        <v>25.568999999999999</v>
      </c>
      <c r="U37147">
        <v>0.1</v>
      </c>
      <c r="V37147">
        <v>27.207000000000001</v>
      </c>
      <c r="W37147" t="s">
        <v>31464</v>
      </c>
      <c r="X37147" t="s">
        <v>1028</v>
      </c>
      <c r="Y37147" t="s">
        <v>24558</v>
      </c>
      <c r="Z37147">
        <v>9.0690000000000008</v>
      </c>
      <c r="AA37147">
        <v>9.4700000000000006</v>
      </c>
    </row>
    <row r="37148" spans="1:27" x14ac:dyDescent="0.3">
      <c r="A37148">
        <v>14349</v>
      </c>
      <c r="B37148" t="s">
        <v>10518</v>
      </c>
      <c r="C37148" t="s">
        <v>4558</v>
      </c>
      <c r="D37148" t="s">
        <v>2365</v>
      </c>
      <c r="E37148">
        <v>5</v>
      </c>
      <c r="F37148" t="s">
        <v>47</v>
      </c>
      <c r="G37148" t="s">
        <v>361</v>
      </c>
      <c r="H37148" t="s">
        <v>362</v>
      </c>
      <c r="I37148" t="s">
        <v>33</v>
      </c>
      <c r="J37148" t="s">
        <v>264</v>
      </c>
      <c r="K37148" t="s">
        <v>122</v>
      </c>
      <c r="L37148" t="s">
        <v>36</v>
      </c>
      <c r="M37148" t="s">
        <v>76</v>
      </c>
      <c r="N37148" t="s">
        <v>23936</v>
      </c>
      <c r="O37148" t="s">
        <v>39</v>
      </c>
      <c r="P37148" t="s">
        <v>893</v>
      </c>
      <c r="Q37148" t="s">
        <v>17882</v>
      </c>
      <c r="R37148">
        <v>254.88</v>
      </c>
      <c r="S37148">
        <v>3</v>
      </c>
      <c r="T37148">
        <v>84.96</v>
      </c>
      <c r="U37148">
        <v>0.4</v>
      </c>
      <c r="V37148">
        <v>-97.74</v>
      </c>
      <c r="W37148" t="s">
        <v>31464</v>
      </c>
      <c r="X37148" t="s">
        <v>57</v>
      </c>
      <c r="Y37148" t="s">
        <v>24558</v>
      </c>
      <c r="Z37148">
        <v>-32.58</v>
      </c>
      <c r="AA37148">
        <v>110.51</v>
      </c>
    </row>
    <row r="37149" spans="1:27" x14ac:dyDescent="0.3">
      <c r="A37149">
        <v>12632</v>
      </c>
      <c r="B37149" t="s">
        <v>40560</v>
      </c>
      <c r="C37149" t="s">
        <v>2073</v>
      </c>
      <c r="D37149" t="s">
        <v>1292</v>
      </c>
      <c r="E37149">
        <v>4</v>
      </c>
      <c r="F37149" t="s">
        <v>47</v>
      </c>
      <c r="G37149" t="s">
        <v>3924</v>
      </c>
      <c r="H37149" t="s">
        <v>3925</v>
      </c>
      <c r="I37149" t="s">
        <v>73</v>
      </c>
      <c r="J37149" t="s">
        <v>34</v>
      </c>
      <c r="K37149" t="s">
        <v>35</v>
      </c>
      <c r="L37149" t="s">
        <v>36</v>
      </c>
      <c r="M37149" t="s">
        <v>37</v>
      </c>
      <c r="N37149" t="s">
        <v>31478</v>
      </c>
      <c r="O37149" t="s">
        <v>39</v>
      </c>
      <c r="P37149" t="s">
        <v>893</v>
      </c>
      <c r="Q37149" t="s">
        <v>20658</v>
      </c>
      <c r="R37149">
        <v>246.72</v>
      </c>
      <c r="S37149">
        <v>5</v>
      </c>
      <c r="T37149">
        <v>49.344000000000001</v>
      </c>
      <c r="U37149">
        <v>0.2</v>
      </c>
      <c r="V37149">
        <v>30.72</v>
      </c>
      <c r="W37149" t="s">
        <v>40561</v>
      </c>
      <c r="X37149" t="s">
        <v>43</v>
      </c>
      <c r="Y37149" t="s">
        <v>24558</v>
      </c>
      <c r="Z37149">
        <v>6.1440000000000001</v>
      </c>
      <c r="AA37149">
        <v>36.17</v>
      </c>
    </row>
    <row r="37150" spans="1:27" x14ac:dyDescent="0.3">
      <c r="A37150">
        <v>19062</v>
      </c>
      <c r="B37150" t="s">
        <v>34011</v>
      </c>
      <c r="C37150" t="s">
        <v>462</v>
      </c>
      <c r="D37150" t="s">
        <v>9945</v>
      </c>
      <c r="E37150">
        <v>4</v>
      </c>
      <c r="F37150" t="s">
        <v>47</v>
      </c>
      <c r="G37150" t="s">
        <v>5193</v>
      </c>
      <c r="H37150" t="s">
        <v>5194</v>
      </c>
      <c r="I37150" t="s">
        <v>50</v>
      </c>
      <c r="J37150" t="s">
        <v>103</v>
      </c>
      <c r="K37150" t="s">
        <v>104</v>
      </c>
      <c r="L37150" t="s">
        <v>36</v>
      </c>
      <c r="M37150" t="s">
        <v>37</v>
      </c>
      <c r="N37150" t="s">
        <v>38831</v>
      </c>
      <c r="O37150" t="s">
        <v>39</v>
      </c>
      <c r="P37150" t="s">
        <v>893</v>
      </c>
      <c r="Q37150" t="s">
        <v>15870</v>
      </c>
      <c r="R37150">
        <v>852.48</v>
      </c>
      <c r="S37150">
        <v>6</v>
      </c>
      <c r="T37150">
        <v>142.08000000000001</v>
      </c>
      <c r="U37150">
        <v>0</v>
      </c>
      <c r="V37150">
        <v>136.26</v>
      </c>
      <c r="W37150" t="s">
        <v>40562</v>
      </c>
      <c r="X37150" t="s">
        <v>57</v>
      </c>
      <c r="Y37150" t="s">
        <v>13431</v>
      </c>
      <c r="Z37150">
        <v>22.71</v>
      </c>
      <c r="AA37150">
        <v>112.34</v>
      </c>
    </row>
    <row r="37151" spans="1:27" x14ac:dyDescent="0.3">
      <c r="A37151">
        <v>11802</v>
      </c>
      <c r="B37151" t="s">
        <v>25759</v>
      </c>
      <c r="C37151" t="s">
        <v>3352</v>
      </c>
      <c r="D37151" t="s">
        <v>441</v>
      </c>
      <c r="E37151">
        <v>7</v>
      </c>
      <c r="F37151" t="s">
        <v>47</v>
      </c>
      <c r="G37151" t="s">
        <v>5689</v>
      </c>
      <c r="H37151" t="s">
        <v>404</v>
      </c>
      <c r="I37151" t="s">
        <v>33</v>
      </c>
      <c r="J37151" t="s">
        <v>3029</v>
      </c>
      <c r="K37151" t="s">
        <v>75</v>
      </c>
      <c r="L37151" t="s">
        <v>36</v>
      </c>
      <c r="M37151" t="s">
        <v>76</v>
      </c>
      <c r="N37151" t="s">
        <v>19559</v>
      </c>
      <c r="O37151" t="s">
        <v>39</v>
      </c>
      <c r="P37151" t="s">
        <v>87</v>
      </c>
      <c r="Q37151" t="s">
        <v>2940</v>
      </c>
      <c r="R37151">
        <v>97.32</v>
      </c>
      <c r="S37151">
        <v>2</v>
      </c>
      <c r="T37151">
        <v>48.66</v>
      </c>
      <c r="U37151">
        <v>0</v>
      </c>
      <c r="V37151">
        <v>17.46</v>
      </c>
      <c r="W37151" t="s">
        <v>30250</v>
      </c>
      <c r="X37151" t="s">
        <v>1096</v>
      </c>
      <c r="Y37151" t="s">
        <v>13431</v>
      </c>
      <c r="Z37151">
        <v>8.73</v>
      </c>
      <c r="AA37151">
        <v>32.9</v>
      </c>
    </row>
    <row r="37152" spans="1:27" x14ac:dyDescent="0.3">
      <c r="A37152">
        <v>43561</v>
      </c>
      <c r="B37152" t="s">
        <v>40563</v>
      </c>
      <c r="C37152" t="s">
        <v>505</v>
      </c>
      <c r="D37152" t="s">
        <v>506</v>
      </c>
      <c r="E37152">
        <v>7</v>
      </c>
      <c r="F37152" t="s">
        <v>47</v>
      </c>
      <c r="G37152" t="s">
        <v>7910</v>
      </c>
      <c r="H37152" t="s">
        <v>2908</v>
      </c>
      <c r="I37152" t="s">
        <v>33</v>
      </c>
      <c r="J37152" t="s">
        <v>171</v>
      </c>
      <c r="K37152" t="s">
        <v>172</v>
      </c>
      <c r="L37152" t="s">
        <v>36</v>
      </c>
      <c r="M37152" t="s">
        <v>53</v>
      </c>
      <c r="N37152" t="s">
        <v>15476</v>
      </c>
      <c r="O37152" t="s">
        <v>205</v>
      </c>
      <c r="P37152" t="s">
        <v>288</v>
      </c>
      <c r="Q37152" t="s">
        <v>15477</v>
      </c>
      <c r="R37152">
        <v>158.58000000000001</v>
      </c>
      <c r="S37152">
        <v>2</v>
      </c>
      <c r="T37152">
        <v>79.290000000000006</v>
      </c>
      <c r="U37152">
        <v>0</v>
      </c>
      <c r="V37152">
        <v>20.58</v>
      </c>
      <c r="W37152" t="s">
        <v>30250</v>
      </c>
      <c r="X37152" t="s">
        <v>1096</v>
      </c>
      <c r="Y37152" t="s">
        <v>13431</v>
      </c>
      <c r="Z37152">
        <v>10.29</v>
      </c>
      <c r="AA37152">
        <v>61.97</v>
      </c>
    </row>
    <row r="37153" spans="1:27" x14ac:dyDescent="0.3">
      <c r="A37153">
        <v>27950</v>
      </c>
      <c r="B37153" t="s">
        <v>24443</v>
      </c>
      <c r="C37153" t="s">
        <v>3565</v>
      </c>
      <c r="D37153" t="s">
        <v>2205</v>
      </c>
      <c r="E37153">
        <v>2</v>
      </c>
      <c r="F37153" t="s">
        <v>30</v>
      </c>
      <c r="G37153" t="s">
        <v>4242</v>
      </c>
      <c r="H37153" t="s">
        <v>1960</v>
      </c>
      <c r="I37153" t="s">
        <v>33</v>
      </c>
      <c r="J37153" t="s">
        <v>34</v>
      </c>
      <c r="K37153" t="s">
        <v>35</v>
      </c>
      <c r="L37153" t="s">
        <v>36</v>
      </c>
      <c r="M37153" t="s">
        <v>37</v>
      </c>
      <c r="N37153" t="s">
        <v>26170</v>
      </c>
      <c r="O37153" t="s">
        <v>39</v>
      </c>
      <c r="P37153" t="s">
        <v>893</v>
      </c>
      <c r="Q37153" t="s">
        <v>21754</v>
      </c>
      <c r="R37153">
        <v>336</v>
      </c>
      <c r="S37153">
        <v>7</v>
      </c>
      <c r="T37153">
        <v>48</v>
      </c>
      <c r="U37153">
        <v>0</v>
      </c>
      <c r="V37153">
        <v>23.52</v>
      </c>
      <c r="W37153" t="s">
        <v>40564</v>
      </c>
      <c r="X37153" t="s">
        <v>43</v>
      </c>
      <c r="Y37153" t="s">
        <v>13431</v>
      </c>
      <c r="Z37153">
        <v>3.36</v>
      </c>
      <c r="AA37153">
        <v>37.6</v>
      </c>
    </row>
    <row r="37154" spans="1:27" x14ac:dyDescent="0.3">
      <c r="A37154">
        <v>13455</v>
      </c>
      <c r="B37154" t="s">
        <v>37735</v>
      </c>
      <c r="C37154" t="s">
        <v>1903</v>
      </c>
      <c r="D37154" t="s">
        <v>3839</v>
      </c>
      <c r="E37154">
        <v>4</v>
      </c>
      <c r="F37154" t="s">
        <v>47</v>
      </c>
      <c r="G37154" t="s">
        <v>2633</v>
      </c>
      <c r="H37154" t="s">
        <v>2634</v>
      </c>
      <c r="I37154" t="s">
        <v>33</v>
      </c>
      <c r="J37154" t="s">
        <v>163</v>
      </c>
      <c r="K37154" t="s">
        <v>52</v>
      </c>
      <c r="L37154" t="s">
        <v>36</v>
      </c>
      <c r="M37154" t="s">
        <v>53</v>
      </c>
      <c r="N37154" t="s">
        <v>19448</v>
      </c>
      <c r="O37154" t="s">
        <v>39</v>
      </c>
      <c r="P37154" t="s">
        <v>87</v>
      </c>
      <c r="Q37154" t="s">
        <v>8133</v>
      </c>
      <c r="R37154">
        <v>375.9</v>
      </c>
      <c r="S37154">
        <v>7</v>
      </c>
      <c r="T37154">
        <v>53.7</v>
      </c>
      <c r="U37154">
        <v>0</v>
      </c>
      <c r="V37154">
        <v>0</v>
      </c>
      <c r="W37154" t="s">
        <v>40565</v>
      </c>
      <c r="X37154" t="s">
        <v>57</v>
      </c>
      <c r="Y37154" t="s">
        <v>13431</v>
      </c>
      <c r="Z37154">
        <v>0</v>
      </c>
      <c r="AA37154">
        <v>46.66</v>
      </c>
    </row>
    <row r="37155" spans="1:27" x14ac:dyDescent="0.3">
      <c r="A37155">
        <v>14109</v>
      </c>
      <c r="B37155" t="s">
        <v>29517</v>
      </c>
      <c r="C37155" t="s">
        <v>3826</v>
      </c>
      <c r="D37155" t="s">
        <v>1271</v>
      </c>
      <c r="E37155">
        <v>4</v>
      </c>
      <c r="F37155" t="s">
        <v>47</v>
      </c>
      <c r="G37155" t="s">
        <v>706</v>
      </c>
      <c r="H37155" t="s">
        <v>707</v>
      </c>
      <c r="I37155" t="s">
        <v>33</v>
      </c>
      <c r="J37155" t="s">
        <v>411</v>
      </c>
      <c r="K37155" t="s">
        <v>122</v>
      </c>
      <c r="L37155" t="s">
        <v>36</v>
      </c>
      <c r="M37155" t="s">
        <v>76</v>
      </c>
      <c r="N37155" t="s">
        <v>14881</v>
      </c>
      <c r="O37155" t="s">
        <v>205</v>
      </c>
      <c r="P37155" t="s">
        <v>206</v>
      </c>
      <c r="Q37155" t="s">
        <v>29690</v>
      </c>
      <c r="R37155">
        <v>209.76300000000001</v>
      </c>
      <c r="S37155">
        <v>2</v>
      </c>
      <c r="T37155">
        <v>104.8815</v>
      </c>
      <c r="U37155">
        <v>0.15</v>
      </c>
      <c r="V37155">
        <v>61.683</v>
      </c>
      <c r="W37155" t="s">
        <v>24571</v>
      </c>
      <c r="X37155" t="s">
        <v>43</v>
      </c>
      <c r="Y37155" t="s">
        <v>13431</v>
      </c>
      <c r="Z37155">
        <v>30.8415</v>
      </c>
      <c r="AA37155">
        <v>67</v>
      </c>
    </row>
    <row r="37156" spans="1:27" x14ac:dyDescent="0.3">
      <c r="A37156">
        <v>37439</v>
      </c>
      <c r="B37156" t="s">
        <v>29476</v>
      </c>
      <c r="C37156" t="s">
        <v>836</v>
      </c>
      <c r="D37156" t="s">
        <v>837</v>
      </c>
      <c r="E37156">
        <v>6</v>
      </c>
      <c r="F37156" t="s">
        <v>47</v>
      </c>
      <c r="G37156" t="s">
        <v>3558</v>
      </c>
      <c r="H37156" t="s">
        <v>3559</v>
      </c>
      <c r="I37156" t="s">
        <v>33</v>
      </c>
      <c r="J37156" t="s">
        <v>51</v>
      </c>
      <c r="K37156" t="s">
        <v>52</v>
      </c>
      <c r="L37156" t="s">
        <v>36</v>
      </c>
      <c r="M37156" t="s">
        <v>53</v>
      </c>
      <c r="N37156" t="s">
        <v>39781</v>
      </c>
      <c r="O37156" t="s">
        <v>205</v>
      </c>
      <c r="P37156" t="s">
        <v>206</v>
      </c>
      <c r="Q37156" t="s">
        <v>39782</v>
      </c>
      <c r="R37156">
        <v>257.98</v>
      </c>
      <c r="S37156">
        <v>2</v>
      </c>
      <c r="T37156">
        <v>128.99</v>
      </c>
      <c r="U37156">
        <v>0</v>
      </c>
      <c r="V37156">
        <v>74.8142</v>
      </c>
      <c r="W37156" t="s">
        <v>24571</v>
      </c>
      <c r="X37156" t="s">
        <v>57</v>
      </c>
      <c r="Y37156" t="s">
        <v>13431</v>
      </c>
      <c r="Z37156">
        <v>37.4071</v>
      </c>
      <c r="AA37156">
        <v>84.54</v>
      </c>
    </row>
    <row r="37157" spans="1:27" x14ac:dyDescent="0.3">
      <c r="A37157">
        <v>40236</v>
      </c>
      <c r="B37157" t="s">
        <v>14185</v>
      </c>
      <c r="C37157" t="s">
        <v>1139</v>
      </c>
      <c r="D37157" t="s">
        <v>2726</v>
      </c>
      <c r="E37157">
        <v>2</v>
      </c>
      <c r="F37157" t="s">
        <v>30</v>
      </c>
      <c r="G37157" t="s">
        <v>3317</v>
      </c>
      <c r="H37157" t="s">
        <v>3318</v>
      </c>
      <c r="I37157" t="s">
        <v>33</v>
      </c>
      <c r="J37157" t="s">
        <v>241</v>
      </c>
      <c r="K37157" t="s">
        <v>64</v>
      </c>
      <c r="L37157" t="s">
        <v>36</v>
      </c>
      <c r="M37157" t="s">
        <v>53</v>
      </c>
      <c r="N37157" t="s">
        <v>8767</v>
      </c>
      <c r="O37157" t="s">
        <v>39</v>
      </c>
      <c r="P37157" t="s">
        <v>55</v>
      </c>
      <c r="Q37157" t="s">
        <v>16627</v>
      </c>
      <c r="R37157">
        <v>92.96</v>
      </c>
      <c r="S37157">
        <v>2</v>
      </c>
      <c r="T37157">
        <v>46.48</v>
      </c>
      <c r="U37157">
        <v>0.2</v>
      </c>
      <c r="V37157">
        <v>31.373999999999999</v>
      </c>
      <c r="W37157" t="s">
        <v>24571</v>
      </c>
      <c r="X37157" t="s">
        <v>1028</v>
      </c>
      <c r="Y37157" t="s">
        <v>13431</v>
      </c>
      <c r="Z37157">
        <v>15.686999999999999</v>
      </c>
      <c r="AA37157">
        <v>23.75</v>
      </c>
    </row>
    <row r="37158" spans="1:27" x14ac:dyDescent="0.3">
      <c r="A37158">
        <v>22187</v>
      </c>
      <c r="B37158" t="s">
        <v>30867</v>
      </c>
      <c r="C37158" t="s">
        <v>1267</v>
      </c>
      <c r="D37158" t="s">
        <v>8024</v>
      </c>
      <c r="E37158">
        <v>3</v>
      </c>
      <c r="F37158" t="s">
        <v>83</v>
      </c>
      <c r="G37158" t="s">
        <v>4272</v>
      </c>
      <c r="H37158" t="s">
        <v>4273</v>
      </c>
      <c r="I37158" t="s">
        <v>33</v>
      </c>
      <c r="J37158" t="s">
        <v>171</v>
      </c>
      <c r="K37158" t="s">
        <v>172</v>
      </c>
      <c r="L37158" t="s">
        <v>36</v>
      </c>
      <c r="M37158" t="s">
        <v>53</v>
      </c>
      <c r="N37158" t="s">
        <v>20813</v>
      </c>
      <c r="O37158" t="s">
        <v>39</v>
      </c>
      <c r="P37158" t="s">
        <v>96</v>
      </c>
      <c r="Q37158" t="s">
        <v>20814</v>
      </c>
      <c r="R37158">
        <v>41.19</v>
      </c>
      <c r="S37158">
        <v>1</v>
      </c>
      <c r="T37158">
        <v>41.19</v>
      </c>
      <c r="U37158">
        <v>0</v>
      </c>
      <c r="V37158">
        <v>19.77</v>
      </c>
      <c r="W37158" t="s">
        <v>13431</v>
      </c>
      <c r="X37158" t="s">
        <v>43</v>
      </c>
      <c r="Y37158" t="s">
        <v>13431</v>
      </c>
      <c r="Z37158">
        <v>19.77</v>
      </c>
      <c r="AA37158">
        <v>14.38</v>
      </c>
    </row>
    <row r="37159" spans="1:27" x14ac:dyDescent="0.3">
      <c r="A37159">
        <v>42877</v>
      </c>
      <c r="B37159" t="s">
        <v>27239</v>
      </c>
      <c r="C37159" t="s">
        <v>2507</v>
      </c>
      <c r="D37159" t="s">
        <v>2809</v>
      </c>
      <c r="E37159">
        <v>2</v>
      </c>
      <c r="F37159" t="s">
        <v>30</v>
      </c>
      <c r="G37159" t="s">
        <v>6305</v>
      </c>
      <c r="H37159" t="s">
        <v>4671</v>
      </c>
      <c r="I37159" t="s">
        <v>33</v>
      </c>
      <c r="J37159" t="s">
        <v>479</v>
      </c>
      <c r="K37159" t="s">
        <v>122</v>
      </c>
      <c r="L37159" t="s">
        <v>36</v>
      </c>
      <c r="M37159" t="s">
        <v>76</v>
      </c>
      <c r="N37159" t="s">
        <v>19418</v>
      </c>
      <c r="O37159" t="s">
        <v>39</v>
      </c>
      <c r="P37159" t="s">
        <v>87</v>
      </c>
      <c r="Q37159" t="s">
        <v>19419</v>
      </c>
      <c r="R37159">
        <v>51.78</v>
      </c>
      <c r="S37159">
        <v>1</v>
      </c>
      <c r="T37159">
        <v>51.78</v>
      </c>
      <c r="U37159">
        <v>0</v>
      </c>
      <c r="V37159">
        <v>1.53</v>
      </c>
      <c r="W37159" t="s">
        <v>13431</v>
      </c>
      <c r="X37159" t="s">
        <v>43</v>
      </c>
      <c r="Y37159" t="s">
        <v>13431</v>
      </c>
      <c r="Z37159">
        <v>1.53</v>
      </c>
      <c r="AA37159">
        <v>43.21</v>
      </c>
    </row>
    <row r="37160" spans="1:27" x14ac:dyDescent="0.3">
      <c r="A37160">
        <v>47818</v>
      </c>
      <c r="B37160" t="s">
        <v>30864</v>
      </c>
      <c r="C37160" t="s">
        <v>5726</v>
      </c>
      <c r="D37160" t="s">
        <v>2160</v>
      </c>
      <c r="E37160">
        <v>2</v>
      </c>
      <c r="F37160" t="s">
        <v>30</v>
      </c>
      <c r="G37160" t="s">
        <v>30865</v>
      </c>
      <c r="H37160" t="s">
        <v>701</v>
      </c>
      <c r="I37160" t="s">
        <v>73</v>
      </c>
      <c r="J37160" t="s">
        <v>171</v>
      </c>
      <c r="K37160" t="s">
        <v>172</v>
      </c>
      <c r="L37160" t="s">
        <v>36</v>
      </c>
      <c r="M37160" t="s">
        <v>53</v>
      </c>
      <c r="N37160" t="s">
        <v>892</v>
      </c>
      <c r="O37160" t="s">
        <v>39</v>
      </c>
      <c r="P37160" t="s">
        <v>893</v>
      </c>
      <c r="Q37160" t="s">
        <v>894</v>
      </c>
      <c r="R37160">
        <v>53.73</v>
      </c>
      <c r="S37160">
        <v>1</v>
      </c>
      <c r="T37160">
        <v>53.73</v>
      </c>
      <c r="U37160">
        <v>0</v>
      </c>
      <c r="V37160">
        <v>6.42</v>
      </c>
      <c r="W37160" t="s">
        <v>13431</v>
      </c>
      <c r="X37160" t="s">
        <v>43</v>
      </c>
      <c r="Y37160" t="s">
        <v>13431</v>
      </c>
      <c r="Z37160">
        <v>6.42</v>
      </c>
      <c r="AA37160">
        <v>40.270000000000003</v>
      </c>
    </row>
    <row r="37161" spans="1:27" x14ac:dyDescent="0.3">
      <c r="A37161">
        <v>28440</v>
      </c>
      <c r="B37161" t="s">
        <v>40566</v>
      </c>
      <c r="C37161" t="s">
        <v>11526</v>
      </c>
      <c r="D37161" t="s">
        <v>5770</v>
      </c>
      <c r="E37161">
        <v>6</v>
      </c>
      <c r="F37161" t="s">
        <v>47</v>
      </c>
      <c r="G37161" t="s">
        <v>5513</v>
      </c>
      <c r="H37161" t="s">
        <v>5514</v>
      </c>
      <c r="I37161" t="s">
        <v>33</v>
      </c>
      <c r="J37161" t="s">
        <v>113</v>
      </c>
      <c r="K37161" t="s">
        <v>35</v>
      </c>
      <c r="L37161" t="s">
        <v>36</v>
      </c>
      <c r="M37161" t="s">
        <v>37</v>
      </c>
      <c r="N37161" t="s">
        <v>36651</v>
      </c>
      <c r="O37161" t="s">
        <v>139</v>
      </c>
      <c r="P37161" t="s">
        <v>2043</v>
      </c>
      <c r="Q37161" t="s">
        <v>31081</v>
      </c>
      <c r="R37161">
        <v>1097.28</v>
      </c>
      <c r="S37161">
        <v>8</v>
      </c>
      <c r="T37161">
        <v>137.16</v>
      </c>
      <c r="U37161">
        <v>0</v>
      </c>
      <c r="V37161">
        <v>252.24</v>
      </c>
      <c r="W37161" t="s">
        <v>40567</v>
      </c>
      <c r="X37161" t="s">
        <v>57</v>
      </c>
      <c r="Y37161" t="s">
        <v>13431</v>
      </c>
      <c r="Z37161">
        <v>31.53</v>
      </c>
      <c r="AA37161">
        <v>98.59</v>
      </c>
    </row>
    <row r="37162" spans="1:27" x14ac:dyDescent="0.3">
      <c r="A37162">
        <v>2302</v>
      </c>
      <c r="B37162" t="s">
        <v>28607</v>
      </c>
      <c r="C37162" t="s">
        <v>2000</v>
      </c>
      <c r="D37162" t="s">
        <v>2001</v>
      </c>
      <c r="E37162">
        <v>4</v>
      </c>
      <c r="F37162" t="s">
        <v>47</v>
      </c>
      <c r="G37162" t="s">
        <v>3004</v>
      </c>
      <c r="H37162" t="s">
        <v>3005</v>
      </c>
      <c r="I37162" t="s">
        <v>33</v>
      </c>
      <c r="J37162" t="s">
        <v>51</v>
      </c>
      <c r="K37162" t="s">
        <v>52</v>
      </c>
      <c r="L37162" t="s">
        <v>36</v>
      </c>
      <c r="M37162" t="s">
        <v>53</v>
      </c>
      <c r="N37162" t="s">
        <v>23864</v>
      </c>
      <c r="O37162" t="s">
        <v>139</v>
      </c>
      <c r="P37162" t="s">
        <v>2043</v>
      </c>
      <c r="Q37162" t="s">
        <v>17728</v>
      </c>
      <c r="R37162">
        <v>75.12</v>
      </c>
      <c r="S37162">
        <v>2</v>
      </c>
      <c r="T37162">
        <v>37.56</v>
      </c>
      <c r="U37162">
        <v>0</v>
      </c>
      <c r="V37162">
        <v>10.48</v>
      </c>
      <c r="W37162" t="s">
        <v>24571</v>
      </c>
      <c r="X37162" t="s">
        <v>43</v>
      </c>
      <c r="Y37162" t="s">
        <v>13431</v>
      </c>
      <c r="Z37162">
        <v>5.24</v>
      </c>
      <c r="AA37162">
        <v>25.28</v>
      </c>
    </row>
    <row r="37163" spans="1:27" x14ac:dyDescent="0.3">
      <c r="A37163">
        <v>15774</v>
      </c>
      <c r="B37163" t="s">
        <v>39306</v>
      </c>
      <c r="C37163" t="s">
        <v>9619</v>
      </c>
      <c r="D37163" t="s">
        <v>1611</v>
      </c>
      <c r="E37163">
        <v>7</v>
      </c>
      <c r="F37163" t="s">
        <v>47</v>
      </c>
      <c r="G37163" t="s">
        <v>7880</v>
      </c>
      <c r="H37163" t="s">
        <v>6799</v>
      </c>
      <c r="I37163" t="s">
        <v>73</v>
      </c>
      <c r="J37163" t="s">
        <v>241</v>
      </c>
      <c r="K37163" t="s">
        <v>64</v>
      </c>
      <c r="L37163" t="s">
        <v>36</v>
      </c>
      <c r="M37163" t="s">
        <v>53</v>
      </c>
      <c r="N37163" t="s">
        <v>31930</v>
      </c>
      <c r="O37163" t="s">
        <v>205</v>
      </c>
      <c r="P37163" t="s">
        <v>2254</v>
      </c>
      <c r="Q37163" t="s">
        <v>24598</v>
      </c>
      <c r="R37163">
        <v>136.88999999999999</v>
      </c>
      <c r="S37163">
        <v>3</v>
      </c>
      <c r="T37163">
        <v>45.63</v>
      </c>
      <c r="U37163">
        <v>0.1</v>
      </c>
      <c r="V37163">
        <v>-12.24</v>
      </c>
      <c r="W37163" t="s">
        <v>30272</v>
      </c>
      <c r="X37163" t="s">
        <v>1096</v>
      </c>
      <c r="Y37163" t="s">
        <v>13431</v>
      </c>
      <c r="Z37163">
        <v>-4.08</v>
      </c>
      <c r="AA37163">
        <v>42.67</v>
      </c>
    </row>
    <row r="37164" spans="1:27" x14ac:dyDescent="0.3">
      <c r="A37164">
        <v>18928</v>
      </c>
      <c r="B37164" t="s">
        <v>40568</v>
      </c>
      <c r="C37164" t="s">
        <v>11760</v>
      </c>
      <c r="D37164" t="s">
        <v>10135</v>
      </c>
      <c r="E37164">
        <v>5</v>
      </c>
      <c r="F37164" t="s">
        <v>47</v>
      </c>
      <c r="G37164" t="s">
        <v>5490</v>
      </c>
      <c r="H37164" t="s">
        <v>5145</v>
      </c>
      <c r="I37164" t="s">
        <v>33</v>
      </c>
      <c r="J37164" t="s">
        <v>51</v>
      </c>
      <c r="K37164" t="s">
        <v>52</v>
      </c>
      <c r="L37164" t="s">
        <v>36</v>
      </c>
      <c r="M37164" t="s">
        <v>53</v>
      </c>
      <c r="N37164" t="s">
        <v>40569</v>
      </c>
      <c r="O37164" t="s">
        <v>139</v>
      </c>
      <c r="P37164" t="s">
        <v>1668</v>
      </c>
      <c r="Q37164" t="s">
        <v>36492</v>
      </c>
      <c r="R37164">
        <v>272.673</v>
      </c>
      <c r="S37164">
        <v>3</v>
      </c>
      <c r="T37164">
        <v>90.891000000000005</v>
      </c>
      <c r="U37164">
        <v>0.7</v>
      </c>
      <c r="V37164">
        <v>-499.97699999999998</v>
      </c>
      <c r="W37164" t="s">
        <v>30272</v>
      </c>
      <c r="X37164" t="s">
        <v>57</v>
      </c>
      <c r="Y37164" t="s">
        <v>13431</v>
      </c>
      <c r="Z37164">
        <v>-166.65899999999999</v>
      </c>
      <c r="AA37164">
        <v>250.51</v>
      </c>
    </row>
    <row r="37165" spans="1:27" x14ac:dyDescent="0.3">
      <c r="A37165">
        <v>30135</v>
      </c>
      <c r="B37165" t="s">
        <v>38134</v>
      </c>
      <c r="C37165" t="s">
        <v>7447</v>
      </c>
      <c r="D37165" t="s">
        <v>7447</v>
      </c>
      <c r="E37165">
        <v>0</v>
      </c>
      <c r="F37165" t="s">
        <v>70</v>
      </c>
      <c r="G37165" t="s">
        <v>31</v>
      </c>
      <c r="H37165" t="s">
        <v>32</v>
      </c>
      <c r="I37165" t="s">
        <v>33</v>
      </c>
      <c r="J37165" t="s">
        <v>256</v>
      </c>
      <c r="K37165" t="s">
        <v>137</v>
      </c>
      <c r="L37165" t="s">
        <v>36</v>
      </c>
      <c r="M37165" t="s">
        <v>53</v>
      </c>
      <c r="N37165" t="s">
        <v>16790</v>
      </c>
      <c r="O37165" t="s">
        <v>39</v>
      </c>
      <c r="P37165" t="s">
        <v>87</v>
      </c>
      <c r="Q37165" t="s">
        <v>12847</v>
      </c>
      <c r="R37165">
        <v>51.377400000000002</v>
      </c>
      <c r="S37165">
        <v>3</v>
      </c>
      <c r="T37165">
        <v>17.125800000000002</v>
      </c>
      <c r="U37165">
        <v>0.27</v>
      </c>
      <c r="V37165">
        <v>-1.26E-2</v>
      </c>
      <c r="W37165" t="s">
        <v>30272</v>
      </c>
      <c r="X37165" t="s">
        <v>1028</v>
      </c>
      <c r="Y37165" t="s">
        <v>13431</v>
      </c>
      <c r="Z37165">
        <v>-4.1999999999999997E-3</v>
      </c>
      <c r="AA37165">
        <v>10.09</v>
      </c>
    </row>
    <row r="37166" spans="1:27" x14ac:dyDescent="0.3">
      <c r="A37166">
        <v>30483</v>
      </c>
      <c r="B37166" t="s">
        <v>23354</v>
      </c>
      <c r="C37166" t="s">
        <v>1760</v>
      </c>
      <c r="D37166" t="s">
        <v>3051</v>
      </c>
      <c r="E37166">
        <v>3</v>
      </c>
      <c r="F37166" t="s">
        <v>30</v>
      </c>
      <c r="G37166" t="s">
        <v>7729</v>
      </c>
      <c r="H37166" t="s">
        <v>7083</v>
      </c>
      <c r="I37166" t="s">
        <v>33</v>
      </c>
      <c r="J37166" t="s">
        <v>171</v>
      </c>
      <c r="K37166" t="s">
        <v>172</v>
      </c>
      <c r="L37166" t="s">
        <v>36</v>
      </c>
      <c r="M37166" t="s">
        <v>53</v>
      </c>
      <c r="N37166" t="s">
        <v>36381</v>
      </c>
      <c r="O37166" t="s">
        <v>205</v>
      </c>
      <c r="P37166" t="s">
        <v>288</v>
      </c>
      <c r="Q37166" t="s">
        <v>20721</v>
      </c>
      <c r="R37166">
        <v>229.32</v>
      </c>
      <c r="S37166">
        <v>4</v>
      </c>
      <c r="T37166">
        <v>57.33</v>
      </c>
      <c r="U37166">
        <v>0</v>
      </c>
      <c r="V37166">
        <v>9.1199999999999992</v>
      </c>
      <c r="W37166" t="s">
        <v>33170</v>
      </c>
      <c r="X37166" t="s">
        <v>57</v>
      </c>
      <c r="Y37166" t="s">
        <v>19247</v>
      </c>
      <c r="Z37166">
        <v>2.2799999999999998</v>
      </c>
      <c r="AA37166">
        <v>48.01</v>
      </c>
    </row>
    <row r="37167" spans="1:27" x14ac:dyDescent="0.3">
      <c r="A37167">
        <v>39405</v>
      </c>
      <c r="B37167" t="s">
        <v>40570</v>
      </c>
      <c r="C37167" t="s">
        <v>2412</v>
      </c>
      <c r="D37167" t="s">
        <v>1223</v>
      </c>
      <c r="E37167">
        <v>7</v>
      </c>
      <c r="F37167" t="s">
        <v>47</v>
      </c>
      <c r="G37167" t="s">
        <v>735</v>
      </c>
      <c r="H37167" t="s">
        <v>736</v>
      </c>
      <c r="I37167" t="s">
        <v>33</v>
      </c>
      <c r="J37167" t="s">
        <v>163</v>
      </c>
      <c r="K37167" t="s">
        <v>52</v>
      </c>
      <c r="L37167" t="s">
        <v>36</v>
      </c>
      <c r="M37167" t="s">
        <v>53</v>
      </c>
      <c r="N37167" t="s">
        <v>31393</v>
      </c>
      <c r="O37167" t="s">
        <v>139</v>
      </c>
      <c r="P37167" t="s">
        <v>2043</v>
      </c>
      <c r="Q37167" t="s">
        <v>31394</v>
      </c>
      <c r="R37167">
        <v>215.54400000000001</v>
      </c>
      <c r="S37167">
        <v>4</v>
      </c>
      <c r="T37167">
        <v>53.886000000000003</v>
      </c>
      <c r="U37167">
        <v>0.3</v>
      </c>
      <c r="V37167">
        <v>-58.504800000000003</v>
      </c>
      <c r="W37167" t="s">
        <v>33170</v>
      </c>
      <c r="X37167" t="s">
        <v>1096</v>
      </c>
      <c r="Y37167" t="s">
        <v>19247</v>
      </c>
      <c r="Z37167">
        <v>-14.626200000000001</v>
      </c>
      <c r="AA37167">
        <v>61.47</v>
      </c>
    </row>
    <row r="37168" spans="1:27" x14ac:dyDescent="0.3">
      <c r="A37168">
        <v>21453</v>
      </c>
      <c r="B37168" t="s">
        <v>8073</v>
      </c>
      <c r="C37168" t="s">
        <v>3766</v>
      </c>
      <c r="D37168" t="s">
        <v>133</v>
      </c>
      <c r="E37168">
        <v>5</v>
      </c>
      <c r="F37168" t="s">
        <v>47</v>
      </c>
      <c r="G37168" t="s">
        <v>5448</v>
      </c>
      <c r="H37168" t="s">
        <v>5449</v>
      </c>
      <c r="I37168" t="s">
        <v>73</v>
      </c>
      <c r="J37168" t="s">
        <v>721</v>
      </c>
      <c r="K37168" t="s">
        <v>137</v>
      </c>
      <c r="L37168" t="s">
        <v>36</v>
      </c>
      <c r="M37168" t="s">
        <v>53</v>
      </c>
      <c r="N37168" t="s">
        <v>40571</v>
      </c>
      <c r="O37168" t="s">
        <v>139</v>
      </c>
      <c r="P37168" t="s">
        <v>5302</v>
      </c>
      <c r="Q37168" t="s">
        <v>37783</v>
      </c>
      <c r="R37168">
        <v>159.35400000000001</v>
      </c>
      <c r="S37168">
        <v>2</v>
      </c>
      <c r="T37168">
        <v>79.677000000000007</v>
      </c>
      <c r="U37168">
        <v>0.35</v>
      </c>
      <c r="V37168">
        <v>-14.766</v>
      </c>
      <c r="W37168" t="s">
        <v>23504</v>
      </c>
      <c r="X37168" t="s">
        <v>57</v>
      </c>
      <c r="Y37168" t="s">
        <v>19247</v>
      </c>
      <c r="Z37168">
        <v>-7.383</v>
      </c>
      <c r="AA37168">
        <v>80.02</v>
      </c>
    </row>
    <row r="37169" spans="1:27" x14ac:dyDescent="0.3">
      <c r="A37169">
        <v>18096</v>
      </c>
      <c r="B37169" t="s">
        <v>36769</v>
      </c>
      <c r="C37169" t="s">
        <v>3864</v>
      </c>
      <c r="D37169" t="s">
        <v>1126</v>
      </c>
      <c r="E37169">
        <v>2</v>
      </c>
      <c r="F37169" t="s">
        <v>30</v>
      </c>
      <c r="G37169" t="s">
        <v>8088</v>
      </c>
      <c r="H37169" t="s">
        <v>8089</v>
      </c>
      <c r="I37169" t="s">
        <v>73</v>
      </c>
      <c r="J37169" t="s">
        <v>652</v>
      </c>
      <c r="K37169" t="s">
        <v>75</v>
      </c>
      <c r="L37169" t="s">
        <v>36</v>
      </c>
      <c r="M37169" t="s">
        <v>76</v>
      </c>
      <c r="N37169" t="s">
        <v>7765</v>
      </c>
      <c r="O37169" t="s">
        <v>39</v>
      </c>
      <c r="P37169" t="s">
        <v>55</v>
      </c>
      <c r="Q37169" t="s">
        <v>20354</v>
      </c>
      <c r="R37169">
        <v>217.89</v>
      </c>
      <c r="S37169">
        <v>9</v>
      </c>
      <c r="T37169">
        <v>24.21</v>
      </c>
      <c r="U37169">
        <v>0.5</v>
      </c>
      <c r="V37169">
        <v>-87.21</v>
      </c>
      <c r="W37169" t="s">
        <v>40572</v>
      </c>
      <c r="X37169" t="s">
        <v>1028</v>
      </c>
      <c r="Y37169" t="s">
        <v>19247</v>
      </c>
      <c r="Z37169">
        <v>-9.69</v>
      </c>
      <c r="AA37169">
        <v>26.85</v>
      </c>
    </row>
    <row r="37170" spans="1:27" x14ac:dyDescent="0.3">
      <c r="A37170">
        <v>8815</v>
      </c>
      <c r="B37170" t="s">
        <v>40573</v>
      </c>
      <c r="C37170" t="s">
        <v>109</v>
      </c>
      <c r="D37170" t="s">
        <v>201</v>
      </c>
      <c r="E37170">
        <v>5</v>
      </c>
      <c r="F37170" t="s">
        <v>47</v>
      </c>
      <c r="G37170" t="s">
        <v>4611</v>
      </c>
      <c r="H37170" t="s">
        <v>4612</v>
      </c>
      <c r="I37170" t="s">
        <v>50</v>
      </c>
      <c r="J37170" t="s">
        <v>103</v>
      </c>
      <c r="K37170" t="s">
        <v>104</v>
      </c>
      <c r="L37170" t="s">
        <v>36</v>
      </c>
      <c r="M37170" t="s">
        <v>37</v>
      </c>
      <c r="N37170" t="s">
        <v>29291</v>
      </c>
      <c r="O37170" t="s">
        <v>139</v>
      </c>
      <c r="P37170" t="s">
        <v>2043</v>
      </c>
      <c r="Q37170" t="s">
        <v>29292</v>
      </c>
      <c r="R37170">
        <v>188.4</v>
      </c>
      <c r="S37170">
        <v>3</v>
      </c>
      <c r="T37170">
        <v>62.8</v>
      </c>
      <c r="U37170">
        <v>0</v>
      </c>
      <c r="V37170">
        <v>37.68</v>
      </c>
      <c r="W37170" t="s">
        <v>34447</v>
      </c>
      <c r="X37170" t="s">
        <v>43</v>
      </c>
      <c r="Y37170" t="s">
        <v>19247</v>
      </c>
      <c r="Z37170">
        <v>12.56</v>
      </c>
      <c r="AA37170">
        <v>43.19</v>
      </c>
    </row>
    <row r="37171" spans="1:27" x14ac:dyDescent="0.3">
      <c r="A37171">
        <v>36106</v>
      </c>
      <c r="B37171" t="s">
        <v>40574</v>
      </c>
      <c r="C37171" t="s">
        <v>2827</v>
      </c>
      <c r="D37171" t="s">
        <v>160</v>
      </c>
      <c r="E37171">
        <v>3</v>
      </c>
      <c r="F37171" t="s">
        <v>83</v>
      </c>
      <c r="G37171" t="s">
        <v>331</v>
      </c>
      <c r="H37171" t="s">
        <v>332</v>
      </c>
      <c r="I37171" t="s">
        <v>33</v>
      </c>
      <c r="J37171" t="s">
        <v>34</v>
      </c>
      <c r="K37171" t="s">
        <v>35</v>
      </c>
      <c r="L37171" t="s">
        <v>36</v>
      </c>
      <c r="M37171" t="s">
        <v>37</v>
      </c>
      <c r="N37171" t="s">
        <v>31379</v>
      </c>
      <c r="O37171" t="s">
        <v>39</v>
      </c>
      <c r="P37171" t="s">
        <v>40</v>
      </c>
      <c r="Q37171" t="s">
        <v>31380</v>
      </c>
      <c r="R37171">
        <v>195.64</v>
      </c>
      <c r="S37171">
        <v>4</v>
      </c>
      <c r="T37171">
        <v>48.91</v>
      </c>
      <c r="U37171">
        <v>0</v>
      </c>
      <c r="V37171">
        <v>91.950800000000001</v>
      </c>
      <c r="W37171" t="s">
        <v>34449</v>
      </c>
      <c r="X37171" t="s">
        <v>43</v>
      </c>
      <c r="Y37171" t="s">
        <v>19247</v>
      </c>
      <c r="Z37171">
        <v>22.9877</v>
      </c>
      <c r="AA37171">
        <v>18.87</v>
      </c>
    </row>
    <row r="37172" spans="1:27" x14ac:dyDescent="0.3">
      <c r="A37172">
        <v>42685</v>
      </c>
      <c r="B37172" t="s">
        <v>40575</v>
      </c>
      <c r="C37172" t="s">
        <v>2278</v>
      </c>
      <c r="D37172" t="s">
        <v>4553</v>
      </c>
      <c r="E37172">
        <v>2</v>
      </c>
      <c r="F37172" t="s">
        <v>83</v>
      </c>
      <c r="G37172" t="s">
        <v>27465</v>
      </c>
      <c r="H37172" t="s">
        <v>2217</v>
      </c>
      <c r="I37172" t="s">
        <v>33</v>
      </c>
      <c r="J37172" t="s">
        <v>171</v>
      </c>
      <c r="K37172" t="s">
        <v>172</v>
      </c>
      <c r="L37172" t="s">
        <v>36</v>
      </c>
      <c r="M37172" t="s">
        <v>53</v>
      </c>
      <c r="N37172" t="s">
        <v>32170</v>
      </c>
      <c r="O37172" t="s">
        <v>205</v>
      </c>
      <c r="P37172" t="s">
        <v>2254</v>
      </c>
      <c r="Q37172" t="s">
        <v>10295</v>
      </c>
      <c r="R37172">
        <v>491.94</v>
      </c>
      <c r="S37172">
        <v>6</v>
      </c>
      <c r="T37172">
        <v>81.99</v>
      </c>
      <c r="U37172">
        <v>0</v>
      </c>
      <c r="V37172">
        <v>162.18</v>
      </c>
      <c r="W37172" t="s">
        <v>40576</v>
      </c>
      <c r="X37172" t="s">
        <v>43</v>
      </c>
      <c r="Y37172" t="s">
        <v>19247</v>
      </c>
      <c r="Z37172">
        <v>27.03</v>
      </c>
      <c r="AA37172">
        <v>47.91</v>
      </c>
    </row>
    <row r="37173" spans="1:27" x14ac:dyDescent="0.3">
      <c r="A37173">
        <v>8297</v>
      </c>
      <c r="B37173" t="s">
        <v>40577</v>
      </c>
      <c r="C37173" t="s">
        <v>6082</v>
      </c>
      <c r="D37173" t="s">
        <v>4310</v>
      </c>
      <c r="E37173">
        <v>7</v>
      </c>
      <c r="F37173" t="s">
        <v>47</v>
      </c>
      <c r="G37173" t="s">
        <v>2324</v>
      </c>
      <c r="H37173" t="s">
        <v>2325</v>
      </c>
      <c r="I37173" t="s">
        <v>33</v>
      </c>
      <c r="J37173" t="s">
        <v>121</v>
      </c>
      <c r="K37173" t="s">
        <v>122</v>
      </c>
      <c r="L37173" t="s">
        <v>36</v>
      </c>
      <c r="M37173" t="s">
        <v>76</v>
      </c>
      <c r="N37173" t="s">
        <v>40578</v>
      </c>
      <c r="O37173" t="s">
        <v>205</v>
      </c>
      <c r="P37173" t="s">
        <v>2254</v>
      </c>
      <c r="Q37173" t="s">
        <v>40579</v>
      </c>
      <c r="R37173">
        <v>414</v>
      </c>
      <c r="S37173">
        <v>2</v>
      </c>
      <c r="T37173">
        <v>207</v>
      </c>
      <c r="U37173">
        <v>0</v>
      </c>
      <c r="V37173">
        <v>45.52</v>
      </c>
      <c r="W37173" t="s">
        <v>28552</v>
      </c>
      <c r="X37173" t="s">
        <v>57</v>
      </c>
      <c r="Y37173" t="s">
        <v>19247</v>
      </c>
      <c r="Z37173">
        <v>22.76</v>
      </c>
      <c r="AA37173">
        <v>177.19</v>
      </c>
    </row>
    <row r="37174" spans="1:27" x14ac:dyDescent="0.3">
      <c r="A37174">
        <v>16358</v>
      </c>
      <c r="B37174" t="s">
        <v>40580</v>
      </c>
      <c r="C37174" t="s">
        <v>2183</v>
      </c>
      <c r="D37174" t="s">
        <v>3351</v>
      </c>
      <c r="E37174">
        <v>2</v>
      </c>
      <c r="F37174" t="s">
        <v>30</v>
      </c>
      <c r="G37174" t="s">
        <v>31</v>
      </c>
      <c r="H37174" t="s">
        <v>32</v>
      </c>
      <c r="I37174" t="s">
        <v>33</v>
      </c>
      <c r="J37174" t="s">
        <v>272</v>
      </c>
      <c r="K37174" t="s">
        <v>137</v>
      </c>
      <c r="L37174" t="s">
        <v>36</v>
      </c>
      <c r="M37174" t="s">
        <v>53</v>
      </c>
      <c r="N37174" t="s">
        <v>23178</v>
      </c>
      <c r="O37174" t="s">
        <v>39</v>
      </c>
      <c r="P37174" t="s">
        <v>87</v>
      </c>
      <c r="Q37174" t="s">
        <v>15736</v>
      </c>
      <c r="R37174">
        <v>105.24</v>
      </c>
      <c r="S37174">
        <v>2</v>
      </c>
      <c r="T37174">
        <v>52.62</v>
      </c>
      <c r="U37174">
        <v>0</v>
      </c>
      <c r="V37174">
        <v>19.98</v>
      </c>
      <c r="W37174" t="s">
        <v>28552</v>
      </c>
      <c r="X37174" t="s">
        <v>43</v>
      </c>
      <c r="Y37174" t="s">
        <v>19247</v>
      </c>
      <c r="Z37174">
        <v>9.99</v>
      </c>
      <c r="AA37174">
        <v>35.58</v>
      </c>
    </row>
    <row r="37175" spans="1:27" x14ac:dyDescent="0.3">
      <c r="A37175">
        <v>43439</v>
      </c>
      <c r="B37175" t="s">
        <v>40581</v>
      </c>
      <c r="C37175" t="s">
        <v>2647</v>
      </c>
      <c r="D37175" t="s">
        <v>7674</v>
      </c>
      <c r="E37175">
        <v>4</v>
      </c>
      <c r="F37175" t="s">
        <v>47</v>
      </c>
      <c r="G37175" t="s">
        <v>8253</v>
      </c>
      <c r="H37175" t="s">
        <v>5682</v>
      </c>
      <c r="I37175" t="s">
        <v>33</v>
      </c>
      <c r="J37175" t="s">
        <v>163</v>
      </c>
      <c r="K37175" t="s">
        <v>52</v>
      </c>
      <c r="L37175" t="s">
        <v>36</v>
      </c>
      <c r="M37175" t="s">
        <v>53</v>
      </c>
      <c r="N37175" t="s">
        <v>39028</v>
      </c>
      <c r="O37175" t="s">
        <v>139</v>
      </c>
      <c r="P37175" t="s">
        <v>5302</v>
      </c>
      <c r="Q37175" t="s">
        <v>29601</v>
      </c>
      <c r="R37175">
        <v>249.18</v>
      </c>
      <c r="S37175">
        <v>2</v>
      </c>
      <c r="T37175">
        <v>124.59</v>
      </c>
      <c r="U37175">
        <v>0</v>
      </c>
      <c r="V37175">
        <v>72.239999999999995</v>
      </c>
      <c r="W37175" t="s">
        <v>28552</v>
      </c>
      <c r="X37175" t="s">
        <v>57</v>
      </c>
      <c r="Y37175" t="s">
        <v>19247</v>
      </c>
      <c r="Z37175">
        <v>36.119999999999997</v>
      </c>
      <c r="AA37175">
        <v>81.42</v>
      </c>
    </row>
    <row r="37176" spans="1:27" x14ac:dyDescent="0.3">
      <c r="A37176">
        <v>41350</v>
      </c>
      <c r="B37176" t="s">
        <v>29959</v>
      </c>
      <c r="C37176" t="s">
        <v>10194</v>
      </c>
      <c r="D37176" t="s">
        <v>4316</v>
      </c>
      <c r="E37176">
        <v>7</v>
      </c>
      <c r="F37176" t="s">
        <v>47</v>
      </c>
      <c r="G37176" t="s">
        <v>13059</v>
      </c>
      <c r="H37176" t="s">
        <v>3580</v>
      </c>
      <c r="I37176" t="s">
        <v>73</v>
      </c>
      <c r="J37176" t="s">
        <v>241</v>
      </c>
      <c r="K37176" t="s">
        <v>64</v>
      </c>
      <c r="L37176" t="s">
        <v>36</v>
      </c>
      <c r="M37176" t="s">
        <v>53</v>
      </c>
      <c r="N37176" t="s">
        <v>833</v>
      </c>
      <c r="O37176" t="s">
        <v>39</v>
      </c>
      <c r="P37176" t="s">
        <v>96</v>
      </c>
      <c r="Q37176" t="s">
        <v>834</v>
      </c>
      <c r="R37176">
        <v>50.22</v>
      </c>
      <c r="S37176">
        <v>1</v>
      </c>
      <c r="T37176">
        <v>50.22</v>
      </c>
      <c r="U37176">
        <v>0</v>
      </c>
      <c r="V37176">
        <v>21.09</v>
      </c>
      <c r="W37176" t="s">
        <v>19247</v>
      </c>
      <c r="X37176" t="s">
        <v>1096</v>
      </c>
      <c r="Y37176" t="s">
        <v>19247</v>
      </c>
      <c r="Z37176">
        <v>21.09</v>
      </c>
      <c r="AA37176">
        <v>22.08</v>
      </c>
    </row>
    <row r="37177" spans="1:27" x14ac:dyDescent="0.3">
      <c r="A37177">
        <v>10314</v>
      </c>
      <c r="B37177" t="s">
        <v>14918</v>
      </c>
      <c r="C37177" t="s">
        <v>1240</v>
      </c>
      <c r="D37177" t="s">
        <v>4301</v>
      </c>
      <c r="E37177">
        <v>5</v>
      </c>
      <c r="F37177" t="s">
        <v>47</v>
      </c>
      <c r="G37177" t="s">
        <v>4171</v>
      </c>
      <c r="H37177" t="s">
        <v>4172</v>
      </c>
      <c r="I37177" t="s">
        <v>50</v>
      </c>
      <c r="J37177" t="s">
        <v>121</v>
      </c>
      <c r="K37177" t="s">
        <v>122</v>
      </c>
      <c r="L37177" t="s">
        <v>36</v>
      </c>
      <c r="M37177" t="s">
        <v>76</v>
      </c>
      <c r="N37177" t="s">
        <v>32512</v>
      </c>
      <c r="O37177" t="s">
        <v>39</v>
      </c>
      <c r="P37177" t="s">
        <v>893</v>
      </c>
      <c r="Q37177" t="s">
        <v>31113</v>
      </c>
      <c r="R37177">
        <v>575.505</v>
      </c>
      <c r="S37177">
        <v>5</v>
      </c>
      <c r="T37177">
        <v>115.101</v>
      </c>
      <c r="U37177">
        <v>0.1</v>
      </c>
      <c r="V37177">
        <v>12.705</v>
      </c>
      <c r="W37177" t="s">
        <v>34467</v>
      </c>
      <c r="X37177" t="s">
        <v>57</v>
      </c>
      <c r="Y37177" t="s">
        <v>19247</v>
      </c>
      <c r="Z37177">
        <v>2.5409999999999999</v>
      </c>
      <c r="AA37177">
        <v>105.51</v>
      </c>
    </row>
    <row r="37178" spans="1:27" x14ac:dyDescent="0.3">
      <c r="A37178">
        <v>15866</v>
      </c>
      <c r="B37178" t="s">
        <v>25035</v>
      </c>
      <c r="C37178" t="s">
        <v>1185</v>
      </c>
      <c r="D37178" t="s">
        <v>432</v>
      </c>
      <c r="E37178">
        <v>6</v>
      </c>
      <c r="F37178" t="s">
        <v>47</v>
      </c>
      <c r="G37178" t="s">
        <v>7880</v>
      </c>
      <c r="H37178" t="s">
        <v>6799</v>
      </c>
      <c r="I37178" t="s">
        <v>73</v>
      </c>
      <c r="J37178" t="s">
        <v>51</v>
      </c>
      <c r="K37178" t="s">
        <v>52</v>
      </c>
      <c r="L37178" t="s">
        <v>36</v>
      </c>
      <c r="M37178" t="s">
        <v>53</v>
      </c>
      <c r="N37178" t="s">
        <v>23469</v>
      </c>
      <c r="O37178" t="s">
        <v>39</v>
      </c>
      <c r="P37178" t="s">
        <v>55</v>
      </c>
      <c r="Q37178" t="s">
        <v>14800</v>
      </c>
      <c r="R37178">
        <v>338.1</v>
      </c>
      <c r="S37178">
        <v>7</v>
      </c>
      <c r="T37178">
        <v>48.3</v>
      </c>
      <c r="U37178">
        <v>0</v>
      </c>
      <c r="V37178">
        <v>40.53</v>
      </c>
      <c r="W37178" t="s">
        <v>40582</v>
      </c>
      <c r="X37178" t="s">
        <v>1096</v>
      </c>
      <c r="Y37178" t="s">
        <v>19247</v>
      </c>
      <c r="Z37178">
        <v>5.79</v>
      </c>
      <c r="AA37178">
        <v>35.46</v>
      </c>
    </row>
    <row r="37179" spans="1:27" x14ac:dyDescent="0.3">
      <c r="A37179">
        <v>18937</v>
      </c>
      <c r="B37179" t="s">
        <v>17960</v>
      </c>
      <c r="C37179" t="s">
        <v>2666</v>
      </c>
      <c r="D37179" t="s">
        <v>1606</v>
      </c>
      <c r="E37179">
        <v>5</v>
      </c>
      <c r="F37179" t="s">
        <v>47</v>
      </c>
      <c r="G37179" t="s">
        <v>5873</v>
      </c>
      <c r="H37179" t="s">
        <v>5874</v>
      </c>
      <c r="I37179" t="s">
        <v>50</v>
      </c>
      <c r="J37179" t="s">
        <v>171</v>
      </c>
      <c r="K37179" t="s">
        <v>172</v>
      </c>
      <c r="L37179" t="s">
        <v>36</v>
      </c>
      <c r="M37179" t="s">
        <v>53</v>
      </c>
      <c r="N37179" t="s">
        <v>40583</v>
      </c>
      <c r="O37179" t="s">
        <v>205</v>
      </c>
      <c r="P37179" t="s">
        <v>5984</v>
      </c>
      <c r="Q37179" t="s">
        <v>24554</v>
      </c>
      <c r="R37179">
        <v>585.63</v>
      </c>
      <c r="S37179">
        <v>5</v>
      </c>
      <c r="T37179">
        <v>117.126</v>
      </c>
      <c r="U37179">
        <v>0.1</v>
      </c>
      <c r="V37179">
        <v>103.98</v>
      </c>
      <c r="W37179" t="s">
        <v>40584</v>
      </c>
      <c r="X37179" t="s">
        <v>57</v>
      </c>
      <c r="Y37179" t="s">
        <v>19247</v>
      </c>
      <c r="Z37179">
        <v>20.795999999999999</v>
      </c>
      <c r="AA37179">
        <v>89.28</v>
      </c>
    </row>
    <row r="37180" spans="1:27" x14ac:dyDescent="0.3">
      <c r="A37180">
        <v>5514</v>
      </c>
      <c r="B37180" t="s">
        <v>29474</v>
      </c>
      <c r="C37180" t="s">
        <v>741</v>
      </c>
      <c r="D37180" t="s">
        <v>2775</v>
      </c>
      <c r="E37180">
        <v>2</v>
      </c>
      <c r="F37180" t="s">
        <v>83</v>
      </c>
      <c r="G37180" t="s">
        <v>2135</v>
      </c>
      <c r="H37180" t="s">
        <v>2136</v>
      </c>
      <c r="I37180" t="s">
        <v>50</v>
      </c>
      <c r="J37180" t="s">
        <v>63</v>
      </c>
      <c r="K37180" t="s">
        <v>64</v>
      </c>
      <c r="L37180" t="s">
        <v>36</v>
      </c>
      <c r="M37180" t="s">
        <v>53</v>
      </c>
      <c r="N37180" t="s">
        <v>22610</v>
      </c>
      <c r="O37180" t="s">
        <v>139</v>
      </c>
      <c r="P37180" t="s">
        <v>140</v>
      </c>
      <c r="Q37180" t="s">
        <v>22611</v>
      </c>
      <c r="R37180">
        <v>35.36</v>
      </c>
      <c r="S37180">
        <v>1</v>
      </c>
      <c r="T37180">
        <v>35.36</v>
      </c>
      <c r="U37180">
        <v>0</v>
      </c>
      <c r="V37180">
        <v>16.96</v>
      </c>
      <c r="W37180" t="s">
        <v>20750</v>
      </c>
      <c r="X37180" t="s">
        <v>43</v>
      </c>
      <c r="Y37180" t="s">
        <v>20750</v>
      </c>
      <c r="Z37180">
        <v>16.96</v>
      </c>
      <c r="AA37180">
        <v>11.34</v>
      </c>
    </row>
    <row r="37181" spans="1:27" x14ac:dyDescent="0.3">
      <c r="A37181">
        <v>34976</v>
      </c>
      <c r="B37181" t="s">
        <v>6202</v>
      </c>
      <c r="C37181" t="s">
        <v>1562</v>
      </c>
      <c r="D37181" t="s">
        <v>1563</v>
      </c>
      <c r="E37181">
        <v>5</v>
      </c>
      <c r="F37181" t="s">
        <v>47</v>
      </c>
      <c r="G37181" t="s">
        <v>4284</v>
      </c>
      <c r="H37181" t="s">
        <v>4285</v>
      </c>
      <c r="I37181" t="s">
        <v>33</v>
      </c>
      <c r="J37181" t="s">
        <v>51</v>
      </c>
      <c r="K37181" t="s">
        <v>52</v>
      </c>
      <c r="L37181" t="s">
        <v>36</v>
      </c>
      <c r="M37181" t="s">
        <v>53</v>
      </c>
      <c r="N37181" t="s">
        <v>27739</v>
      </c>
      <c r="O37181" t="s">
        <v>139</v>
      </c>
      <c r="P37181" t="s">
        <v>140</v>
      </c>
      <c r="Q37181" t="s">
        <v>27740</v>
      </c>
      <c r="R37181">
        <v>181.96</v>
      </c>
      <c r="S37181">
        <v>2</v>
      </c>
      <c r="T37181">
        <v>90.98</v>
      </c>
      <c r="U37181">
        <v>0</v>
      </c>
      <c r="V37181">
        <v>20.015599999999999</v>
      </c>
      <c r="W37181" t="s">
        <v>32103</v>
      </c>
      <c r="X37181" t="s">
        <v>57</v>
      </c>
      <c r="Y37181" t="s">
        <v>20750</v>
      </c>
      <c r="Z37181">
        <v>10.0078</v>
      </c>
      <c r="AA37181">
        <v>73.91</v>
      </c>
    </row>
    <row r="37182" spans="1:27" x14ac:dyDescent="0.3">
      <c r="A37182">
        <v>4898</v>
      </c>
      <c r="B37182" t="s">
        <v>16283</v>
      </c>
      <c r="C37182" t="s">
        <v>5615</v>
      </c>
      <c r="D37182" t="s">
        <v>7015</v>
      </c>
      <c r="E37182">
        <v>6</v>
      </c>
      <c r="F37182" t="s">
        <v>47</v>
      </c>
      <c r="G37182" t="s">
        <v>1272</v>
      </c>
      <c r="H37182" t="s">
        <v>1273</v>
      </c>
      <c r="I37182" t="s">
        <v>33</v>
      </c>
      <c r="J37182" t="s">
        <v>397</v>
      </c>
      <c r="K37182" t="s">
        <v>64</v>
      </c>
      <c r="L37182" t="s">
        <v>36</v>
      </c>
      <c r="M37182" t="s">
        <v>53</v>
      </c>
      <c r="N37182" t="s">
        <v>40585</v>
      </c>
      <c r="O37182" t="s">
        <v>205</v>
      </c>
      <c r="P37182" t="s">
        <v>2254</v>
      </c>
      <c r="Q37182" t="s">
        <v>39858</v>
      </c>
      <c r="R37182">
        <v>208.96</v>
      </c>
      <c r="S37182">
        <v>1</v>
      </c>
      <c r="T37182">
        <v>208.96</v>
      </c>
      <c r="U37182">
        <v>0</v>
      </c>
      <c r="V37182">
        <v>100.3</v>
      </c>
      <c r="W37182" t="s">
        <v>20750</v>
      </c>
      <c r="X37182" t="s">
        <v>57</v>
      </c>
      <c r="Y37182" t="s">
        <v>20750</v>
      </c>
      <c r="Z37182">
        <v>100.3</v>
      </c>
      <c r="AA37182">
        <v>101.6</v>
      </c>
    </row>
    <row r="37183" spans="1:27" x14ac:dyDescent="0.3">
      <c r="A37183">
        <v>15785</v>
      </c>
      <c r="B37183" t="s">
        <v>25872</v>
      </c>
      <c r="C37183" t="s">
        <v>298</v>
      </c>
      <c r="D37183" t="s">
        <v>7674</v>
      </c>
      <c r="E37183">
        <v>6</v>
      </c>
      <c r="F37183" t="s">
        <v>47</v>
      </c>
      <c r="G37183" t="s">
        <v>8413</v>
      </c>
      <c r="H37183" t="s">
        <v>2339</v>
      </c>
      <c r="I37183" t="s">
        <v>50</v>
      </c>
      <c r="J37183" t="s">
        <v>51</v>
      </c>
      <c r="K37183" t="s">
        <v>52</v>
      </c>
      <c r="L37183" t="s">
        <v>36</v>
      </c>
      <c r="M37183" t="s">
        <v>53</v>
      </c>
      <c r="N37183" t="s">
        <v>36535</v>
      </c>
      <c r="O37183" t="s">
        <v>205</v>
      </c>
      <c r="P37183" t="s">
        <v>288</v>
      </c>
      <c r="Q37183" t="s">
        <v>28135</v>
      </c>
      <c r="R37183">
        <v>116.31</v>
      </c>
      <c r="S37183">
        <v>1</v>
      </c>
      <c r="T37183">
        <v>116.31</v>
      </c>
      <c r="U37183">
        <v>0</v>
      </c>
      <c r="V37183">
        <v>34.89</v>
      </c>
      <c r="W37183" t="s">
        <v>20750</v>
      </c>
      <c r="X37183" t="s">
        <v>57</v>
      </c>
      <c r="Y37183" t="s">
        <v>20750</v>
      </c>
      <c r="Z37183">
        <v>34.89</v>
      </c>
      <c r="AA37183">
        <v>74.36</v>
      </c>
    </row>
    <row r="37184" spans="1:27" x14ac:dyDescent="0.3">
      <c r="A37184">
        <v>3666</v>
      </c>
      <c r="B37184" t="s">
        <v>17894</v>
      </c>
      <c r="C37184" t="s">
        <v>8575</v>
      </c>
      <c r="D37184" t="s">
        <v>6499</v>
      </c>
      <c r="E37184">
        <v>4</v>
      </c>
      <c r="F37184" t="s">
        <v>47</v>
      </c>
      <c r="G37184" t="s">
        <v>1306</v>
      </c>
      <c r="H37184" t="s">
        <v>1307</v>
      </c>
      <c r="I37184" t="s">
        <v>73</v>
      </c>
      <c r="J37184" t="s">
        <v>163</v>
      </c>
      <c r="K37184" t="s">
        <v>52</v>
      </c>
      <c r="L37184" t="s">
        <v>36</v>
      </c>
      <c r="M37184" t="s">
        <v>53</v>
      </c>
      <c r="N37184" t="s">
        <v>35916</v>
      </c>
      <c r="O37184" t="s">
        <v>139</v>
      </c>
      <c r="P37184" t="s">
        <v>5302</v>
      </c>
      <c r="Q37184" t="s">
        <v>35917</v>
      </c>
      <c r="R37184">
        <v>91.04</v>
      </c>
      <c r="S37184">
        <v>1</v>
      </c>
      <c r="T37184">
        <v>91.04</v>
      </c>
      <c r="U37184">
        <v>0.2</v>
      </c>
      <c r="V37184">
        <v>-1.1399999999999999</v>
      </c>
      <c r="W37184" t="s">
        <v>20750</v>
      </c>
      <c r="X37184" t="s">
        <v>57</v>
      </c>
      <c r="Y37184" t="s">
        <v>20750</v>
      </c>
      <c r="Z37184">
        <v>-1.1399999999999999</v>
      </c>
      <c r="AA37184">
        <v>85.12</v>
      </c>
    </row>
    <row r="37185" spans="1:27" x14ac:dyDescent="0.3">
      <c r="A37185">
        <v>35930</v>
      </c>
      <c r="B37185" t="s">
        <v>37065</v>
      </c>
      <c r="C37185" t="s">
        <v>5860</v>
      </c>
      <c r="D37185" t="s">
        <v>7135</v>
      </c>
      <c r="E37185">
        <v>5</v>
      </c>
      <c r="F37185" t="s">
        <v>47</v>
      </c>
      <c r="G37185" t="s">
        <v>2420</v>
      </c>
      <c r="H37185" t="s">
        <v>2421</v>
      </c>
      <c r="I37185" t="s">
        <v>73</v>
      </c>
      <c r="J37185" t="s">
        <v>171</v>
      </c>
      <c r="K37185" t="s">
        <v>172</v>
      </c>
      <c r="L37185" t="s">
        <v>36</v>
      </c>
      <c r="M37185" t="s">
        <v>53</v>
      </c>
      <c r="N37185" t="s">
        <v>37524</v>
      </c>
      <c r="O37185" t="s">
        <v>139</v>
      </c>
      <c r="P37185" t="s">
        <v>5302</v>
      </c>
      <c r="Q37185" t="s">
        <v>37525</v>
      </c>
      <c r="R37185">
        <v>586.39800000000002</v>
      </c>
      <c r="S37185">
        <v>6</v>
      </c>
      <c r="T37185">
        <v>97.733000000000004</v>
      </c>
      <c r="U37185">
        <v>0.15</v>
      </c>
      <c r="V37185">
        <v>34.494</v>
      </c>
      <c r="W37185" t="s">
        <v>40586</v>
      </c>
      <c r="X37185" t="s">
        <v>57</v>
      </c>
      <c r="Y37185" t="s">
        <v>20750</v>
      </c>
      <c r="Z37185">
        <v>5.7489999999999997</v>
      </c>
      <c r="AA37185">
        <v>84.92</v>
      </c>
    </row>
    <row r="37186" spans="1:27" x14ac:dyDescent="0.3">
      <c r="A37186">
        <v>18548</v>
      </c>
      <c r="B37186" t="s">
        <v>30530</v>
      </c>
      <c r="C37186" t="s">
        <v>440</v>
      </c>
      <c r="D37186" t="s">
        <v>2662</v>
      </c>
      <c r="E37186">
        <v>3</v>
      </c>
      <c r="F37186" t="s">
        <v>30</v>
      </c>
      <c r="G37186" t="s">
        <v>2124</v>
      </c>
      <c r="H37186" t="s">
        <v>2125</v>
      </c>
      <c r="I37186" t="s">
        <v>50</v>
      </c>
      <c r="J37186" t="s">
        <v>103</v>
      </c>
      <c r="K37186" t="s">
        <v>104</v>
      </c>
      <c r="L37186" t="s">
        <v>36</v>
      </c>
      <c r="M37186" t="s">
        <v>37</v>
      </c>
      <c r="N37186" t="s">
        <v>16797</v>
      </c>
      <c r="O37186" t="s">
        <v>39</v>
      </c>
      <c r="P37186" t="s">
        <v>87</v>
      </c>
      <c r="Q37186" t="s">
        <v>13770</v>
      </c>
      <c r="R37186">
        <v>244.35</v>
      </c>
      <c r="S37186">
        <v>5</v>
      </c>
      <c r="T37186">
        <v>48.87</v>
      </c>
      <c r="U37186">
        <v>0</v>
      </c>
      <c r="V37186">
        <v>70.8</v>
      </c>
      <c r="W37186" t="s">
        <v>32536</v>
      </c>
      <c r="X37186" t="s">
        <v>1028</v>
      </c>
      <c r="Y37186" t="s">
        <v>20750</v>
      </c>
      <c r="Z37186">
        <v>14.16</v>
      </c>
      <c r="AA37186">
        <v>27.65</v>
      </c>
    </row>
    <row r="37187" spans="1:27" x14ac:dyDescent="0.3">
      <c r="A37187">
        <v>1759</v>
      </c>
      <c r="B37187" t="s">
        <v>32245</v>
      </c>
      <c r="C37187" t="s">
        <v>2453</v>
      </c>
      <c r="D37187" t="s">
        <v>2662</v>
      </c>
      <c r="E37187">
        <v>4</v>
      </c>
      <c r="F37187" t="s">
        <v>30</v>
      </c>
      <c r="G37187" t="s">
        <v>5566</v>
      </c>
      <c r="H37187" t="s">
        <v>5567</v>
      </c>
      <c r="I37187" t="s">
        <v>50</v>
      </c>
      <c r="J37187" t="s">
        <v>272</v>
      </c>
      <c r="K37187" t="s">
        <v>137</v>
      </c>
      <c r="L37187" t="s">
        <v>36</v>
      </c>
      <c r="M37187" t="s">
        <v>53</v>
      </c>
      <c r="N37187" t="s">
        <v>31836</v>
      </c>
      <c r="O37187" t="s">
        <v>205</v>
      </c>
      <c r="P37187" t="s">
        <v>288</v>
      </c>
      <c r="Q37187" t="s">
        <v>31837</v>
      </c>
      <c r="R37187">
        <v>217.84</v>
      </c>
      <c r="S37187">
        <v>4</v>
      </c>
      <c r="T37187">
        <v>54.46</v>
      </c>
      <c r="U37187">
        <v>0</v>
      </c>
      <c r="V37187">
        <v>54.4</v>
      </c>
      <c r="W37187" t="s">
        <v>30308</v>
      </c>
      <c r="X37187" t="s">
        <v>43</v>
      </c>
      <c r="Y37187" t="s">
        <v>20750</v>
      </c>
      <c r="Z37187">
        <v>13.6</v>
      </c>
      <c r="AA37187">
        <v>33.799999999999997</v>
      </c>
    </row>
    <row r="37188" spans="1:27" x14ac:dyDescent="0.3">
      <c r="A37188">
        <v>35609</v>
      </c>
      <c r="B37188" t="s">
        <v>10894</v>
      </c>
      <c r="C37188" t="s">
        <v>6619</v>
      </c>
      <c r="D37188" t="s">
        <v>2322</v>
      </c>
      <c r="E37188">
        <v>7</v>
      </c>
      <c r="F37188" t="s">
        <v>47</v>
      </c>
      <c r="G37188" t="s">
        <v>5171</v>
      </c>
      <c r="H37188" t="s">
        <v>5172</v>
      </c>
      <c r="I37188" t="s">
        <v>33</v>
      </c>
      <c r="J37188" t="s">
        <v>195</v>
      </c>
      <c r="K37188" t="s">
        <v>137</v>
      </c>
      <c r="L37188" t="s">
        <v>36</v>
      </c>
      <c r="M37188" t="s">
        <v>53</v>
      </c>
      <c r="N37188" t="s">
        <v>40587</v>
      </c>
      <c r="O37188" t="s">
        <v>205</v>
      </c>
      <c r="P37188" t="s">
        <v>2254</v>
      </c>
      <c r="Q37188" t="s">
        <v>40588</v>
      </c>
      <c r="R37188">
        <v>447.96800000000002</v>
      </c>
      <c r="S37188">
        <v>4</v>
      </c>
      <c r="T37188">
        <v>111.992</v>
      </c>
      <c r="U37188">
        <v>0.2</v>
      </c>
      <c r="V37188">
        <v>139.99</v>
      </c>
      <c r="W37188" t="s">
        <v>30308</v>
      </c>
      <c r="X37188" t="s">
        <v>57</v>
      </c>
      <c r="Y37188" t="s">
        <v>20750</v>
      </c>
      <c r="Z37188">
        <v>34.997500000000002</v>
      </c>
      <c r="AA37188">
        <v>69.930000000000007</v>
      </c>
    </row>
    <row r="37189" spans="1:27" x14ac:dyDescent="0.3">
      <c r="A37189">
        <v>38842</v>
      </c>
      <c r="B37189" t="s">
        <v>879</v>
      </c>
      <c r="C37189" t="s">
        <v>880</v>
      </c>
      <c r="D37189" t="s">
        <v>881</v>
      </c>
      <c r="E37189">
        <v>5</v>
      </c>
      <c r="F37189" t="s">
        <v>47</v>
      </c>
      <c r="G37189" t="s">
        <v>882</v>
      </c>
      <c r="H37189" t="s">
        <v>883</v>
      </c>
      <c r="I37189" t="s">
        <v>73</v>
      </c>
      <c r="J37189" t="s">
        <v>721</v>
      </c>
      <c r="K37189" t="s">
        <v>137</v>
      </c>
      <c r="L37189" t="s">
        <v>36</v>
      </c>
      <c r="M37189" t="s">
        <v>53</v>
      </c>
      <c r="N37189" t="s">
        <v>34839</v>
      </c>
      <c r="O37189" t="s">
        <v>205</v>
      </c>
      <c r="P37189" t="s">
        <v>206</v>
      </c>
      <c r="Q37189" t="s">
        <v>34840</v>
      </c>
      <c r="R37189">
        <v>719.952</v>
      </c>
      <c r="S37189">
        <v>6</v>
      </c>
      <c r="T37189">
        <v>119.992</v>
      </c>
      <c r="U37189">
        <v>0.2</v>
      </c>
      <c r="V37189">
        <v>71.995199999999997</v>
      </c>
      <c r="W37189" t="s">
        <v>40589</v>
      </c>
      <c r="X37189" t="s">
        <v>57</v>
      </c>
      <c r="Y37189" t="s">
        <v>20750</v>
      </c>
      <c r="Z37189">
        <v>11.9992</v>
      </c>
      <c r="AA37189">
        <v>100.93</v>
      </c>
    </row>
    <row r="37190" spans="1:27" x14ac:dyDescent="0.3">
      <c r="A37190">
        <v>35008</v>
      </c>
      <c r="B37190" t="s">
        <v>40590</v>
      </c>
      <c r="C37190" t="s">
        <v>829</v>
      </c>
      <c r="D37190" t="s">
        <v>6645</v>
      </c>
      <c r="E37190">
        <v>2</v>
      </c>
      <c r="F37190" t="s">
        <v>83</v>
      </c>
      <c r="G37190" t="s">
        <v>2330</v>
      </c>
      <c r="H37190" t="s">
        <v>2331</v>
      </c>
      <c r="I37190" t="s">
        <v>73</v>
      </c>
      <c r="J37190" t="s">
        <v>933</v>
      </c>
      <c r="K37190" t="s">
        <v>75</v>
      </c>
      <c r="L37190" t="s">
        <v>36</v>
      </c>
      <c r="M37190" t="s">
        <v>76</v>
      </c>
      <c r="N37190" t="s">
        <v>17803</v>
      </c>
      <c r="O37190" t="s">
        <v>39</v>
      </c>
      <c r="P37190" t="s">
        <v>40</v>
      </c>
      <c r="Q37190" t="s">
        <v>17804</v>
      </c>
      <c r="R37190">
        <v>204.95</v>
      </c>
      <c r="S37190">
        <v>5</v>
      </c>
      <c r="T37190">
        <v>40.99</v>
      </c>
      <c r="U37190">
        <v>0</v>
      </c>
      <c r="V37190">
        <v>100.4255</v>
      </c>
      <c r="W37190" t="s">
        <v>32539</v>
      </c>
      <c r="X37190" t="s">
        <v>1028</v>
      </c>
      <c r="Y37190" t="s">
        <v>20750</v>
      </c>
      <c r="Z37190">
        <v>20.085100000000001</v>
      </c>
      <c r="AA37190">
        <v>13.84</v>
      </c>
    </row>
    <row r="37191" spans="1:27" x14ac:dyDescent="0.3">
      <c r="A37191">
        <v>30867</v>
      </c>
      <c r="B37191" t="s">
        <v>40591</v>
      </c>
      <c r="C37191" t="s">
        <v>2284</v>
      </c>
      <c r="D37191" t="s">
        <v>968</v>
      </c>
      <c r="E37191">
        <v>5</v>
      </c>
      <c r="F37191" t="s">
        <v>47</v>
      </c>
      <c r="G37191" t="s">
        <v>7777</v>
      </c>
      <c r="H37191" t="s">
        <v>7279</v>
      </c>
      <c r="I37191" t="s">
        <v>50</v>
      </c>
      <c r="J37191" t="s">
        <v>121</v>
      </c>
      <c r="K37191" t="s">
        <v>122</v>
      </c>
      <c r="L37191" t="s">
        <v>36</v>
      </c>
      <c r="M37191" t="s">
        <v>76</v>
      </c>
      <c r="N37191" t="s">
        <v>31830</v>
      </c>
      <c r="O37191" t="s">
        <v>205</v>
      </c>
      <c r="P37191" t="s">
        <v>5984</v>
      </c>
      <c r="Q37191" t="s">
        <v>28777</v>
      </c>
      <c r="R37191">
        <v>513.10799999999995</v>
      </c>
      <c r="S37191">
        <v>6</v>
      </c>
      <c r="T37191">
        <v>85.518000000000001</v>
      </c>
      <c r="U37191">
        <v>0.4</v>
      </c>
      <c r="V37191">
        <v>-85.572000000000003</v>
      </c>
      <c r="W37191" t="s">
        <v>40592</v>
      </c>
      <c r="X37191" t="s">
        <v>57</v>
      </c>
      <c r="Y37191" t="s">
        <v>17907</v>
      </c>
      <c r="Z37191">
        <v>-14.262</v>
      </c>
      <c r="AA37191">
        <v>92.72</v>
      </c>
    </row>
    <row r="37192" spans="1:27" x14ac:dyDescent="0.3">
      <c r="A37192">
        <v>21323</v>
      </c>
      <c r="B37192" t="s">
        <v>40593</v>
      </c>
      <c r="C37192" t="s">
        <v>2453</v>
      </c>
      <c r="D37192" t="s">
        <v>2454</v>
      </c>
      <c r="E37192">
        <v>6</v>
      </c>
      <c r="F37192" t="s">
        <v>47</v>
      </c>
      <c r="G37192" t="s">
        <v>5801</v>
      </c>
      <c r="H37192" t="s">
        <v>5802</v>
      </c>
      <c r="I37192" t="s">
        <v>33</v>
      </c>
      <c r="J37192" t="s">
        <v>163</v>
      </c>
      <c r="K37192" t="s">
        <v>52</v>
      </c>
      <c r="L37192" t="s">
        <v>36</v>
      </c>
      <c r="M37192" t="s">
        <v>53</v>
      </c>
      <c r="N37192" t="s">
        <v>40594</v>
      </c>
      <c r="O37192" t="s">
        <v>205</v>
      </c>
      <c r="P37192" t="s">
        <v>2254</v>
      </c>
      <c r="Q37192" t="s">
        <v>18856</v>
      </c>
      <c r="R37192">
        <v>145.86000000000001</v>
      </c>
      <c r="S37192">
        <v>2</v>
      </c>
      <c r="T37192">
        <v>72.930000000000007</v>
      </c>
      <c r="U37192">
        <v>0</v>
      </c>
      <c r="V37192">
        <v>11.64</v>
      </c>
      <c r="W37192" t="s">
        <v>28574</v>
      </c>
      <c r="X37192" t="s">
        <v>57</v>
      </c>
      <c r="Y37192" t="s">
        <v>17907</v>
      </c>
      <c r="Z37192">
        <v>5.82</v>
      </c>
      <c r="AA37192">
        <v>60.05</v>
      </c>
    </row>
    <row r="37193" spans="1:27" x14ac:dyDescent="0.3">
      <c r="A37193">
        <v>37217</v>
      </c>
      <c r="B37193" t="s">
        <v>6081</v>
      </c>
      <c r="C37193" t="s">
        <v>3051</v>
      </c>
      <c r="D37193" t="s">
        <v>6082</v>
      </c>
      <c r="E37193">
        <v>6</v>
      </c>
      <c r="F37193" t="s">
        <v>47</v>
      </c>
      <c r="G37193" t="s">
        <v>3361</v>
      </c>
      <c r="H37193" t="s">
        <v>3362</v>
      </c>
      <c r="I37193" t="s">
        <v>33</v>
      </c>
      <c r="J37193" t="s">
        <v>63</v>
      </c>
      <c r="K37193" t="s">
        <v>64</v>
      </c>
      <c r="L37193" t="s">
        <v>36</v>
      </c>
      <c r="M37193" t="s">
        <v>53</v>
      </c>
      <c r="N37193" t="s">
        <v>40595</v>
      </c>
      <c r="O37193" t="s">
        <v>205</v>
      </c>
      <c r="P37193" t="s">
        <v>288</v>
      </c>
      <c r="Q37193" t="s">
        <v>40596</v>
      </c>
      <c r="R37193">
        <v>659.9</v>
      </c>
      <c r="S37193">
        <v>2</v>
      </c>
      <c r="T37193">
        <v>329.95</v>
      </c>
      <c r="U37193">
        <v>0</v>
      </c>
      <c r="V37193">
        <v>217.767</v>
      </c>
      <c r="W37193" t="s">
        <v>28574</v>
      </c>
      <c r="X37193" t="s">
        <v>57</v>
      </c>
      <c r="Y37193" t="s">
        <v>17907</v>
      </c>
      <c r="Z37193">
        <v>108.8835</v>
      </c>
      <c r="AA37193">
        <v>214</v>
      </c>
    </row>
    <row r="37194" spans="1:27" x14ac:dyDescent="0.3">
      <c r="A37194">
        <v>29556</v>
      </c>
      <c r="B37194" t="s">
        <v>40597</v>
      </c>
      <c r="C37194" t="s">
        <v>6660</v>
      </c>
      <c r="D37194" t="s">
        <v>2147</v>
      </c>
      <c r="E37194">
        <v>3</v>
      </c>
      <c r="F37194" t="s">
        <v>30</v>
      </c>
      <c r="G37194" t="s">
        <v>10609</v>
      </c>
      <c r="H37194" t="s">
        <v>10610</v>
      </c>
      <c r="I37194" t="s">
        <v>50</v>
      </c>
      <c r="J37194" t="s">
        <v>171</v>
      </c>
      <c r="K37194" t="s">
        <v>172</v>
      </c>
      <c r="L37194" t="s">
        <v>36</v>
      </c>
      <c r="M37194" t="s">
        <v>53</v>
      </c>
      <c r="N37194" t="s">
        <v>36518</v>
      </c>
      <c r="O37194" t="s">
        <v>39</v>
      </c>
      <c r="P37194" t="s">
        <v>893</v>
      </c>
      <c r="Q37194" t="s">
        <v>6235</v>
      </c>
      <c r="R37194">
        <v>639.6</v>
      </c>
      <c r="S37194">
        <v>5</v>
      </c>
      <c r="T37194">
        <v>127.92</v>
      </c>
      <c r="U37194">
        <v>0</v>
      </c>
      <c r="V37194">
        <v>38.25</v>
      </c>
      <c r="W37194" t="s">
        <v>36554</v>
      </c>
      <c r="X37194" t="s">
        <v>57</v>
      </c>
      <c r="Y37194" t="s">
        <v>17907</v>
      </c>
      <c r="Z37194">
        <v>7.65</v>
      </c>
      <c r="AA37194">
        <v>113.2</v>
      </c>
    </row>
    <row r="37195" spans="1:27" x14ac:dyDescent="0.3">
      <c r="A37195">
        <v>47689</v>
      </c>
      <c r="B37195" t="s">
        <v>40291</v>
      </c>
      <c r="C37195" t="s">
        <v>7026</v>
      </c>
      <c r="D37195" t="s">
        <v>7026</v>
      </c>
      <c r="E37195">
        <v>0</v>
      </c>
      <c r="F37195" t="s">
        <v>70</v>
      </c>
      <c r="G37195" t="s">
        <v>18442</v>
      </c>
      <c r="H37195" t="s">
        <v>8569</v>
      </c>
      <c r="I37195" t="s">
        <v>50</v>
      </c>
      <c r="J37195" t="s">
        <v>63</v>
      </c>
      <c r="K37195" t="s">
        <v>64</v>
      </c>
      <c r="L37195" t="s">
        <v>36</v>
      </c>
      <c r="M37195" t="s">
        <v>53</v>
      </c>
      <c r="N37195" t="s">
        <v>9710</v>
      </c>
      <c r="O37195" t="s">
        <v>39</v>
      </c>
      <c r="P37195" t="s">
        <v>532</v>
      </c>
      <c r="Q37195" t="s">
        <v>6443</v>
      </c>
      <c r="R37195">
        <v>33</v>
      </c>
      <c r="S37195">
        <v>2</v>
      </c>
      <c r="T37195">
        <v>16.5</v>
      </c>
      <c r="U37195">
        <v>0</v>
      </c>
      <c r="V37195">
        <v>13.5</v>
      </c>
      <c r="W37195" t="s">
        <v>21617</v>
      </c>
      <c r="X37195" t="s">
        <v>1028</v>
      </c>
      <c r="Y37195" t="s">
        <v>17907</v>
      </c>
      <c r="Z37195">
        <v>6.75</v>
      </c>
      <c r="AA37195">
        <v>2.68</v>
      </c>
    </row>
    <row r="37196" spans="1:27" x14ac:dyDescent="0.3">
      <c r="A37196">
        <v>467</v>
      </c>
      <c r="B37196" t="s">
        <v>38823</v>
      </c>
      <c r="C37196" t="s">
        <v>4647</v>
      </c>
      <c r="D37196" t="s">
        <v>11089</v>
      </c>
      <c r="E37196">
        <v>5</v>
      </c>
      <c r="F37196" t="s">
        <v>47</v>
      </c>
      <c r="G37196" t="s">
        <v>2776</v>
      </c>
      <c r="H37196" t="s">
        <v>2777</v>
      </c>
      <c r="I37196" t="s">
        <v>73</v>
      </c>
      <c r="J37196" t="s">
        <v>51</v>
      </c>
      <c r="K37196" t="s">
        <v>52</v>
      </c>
      <c r="L37196" t="s">
        <v>36</v>
      </c>
      <c r="M37196" t="s">
        <v>53</v>
      </c>
      <c r="N37196" t="s">
        <v>40598</v>
      </c>
      <c r="O37196" t="s">
        <v>139</v>
      </c>
      <c r="P37196" t="s">
        <v>1668</v>
      </c>
      <c r="Q37196" t="s">
        <v>40599</v>
      </c>
      <c r="R37196">
        <v>143.61600000000001</v>
      </c>
      <c r="S37196">
        <v>1</v>
      </c>
      <c r="T37196">
        <v>143.61600000000001</v>
      </c>
      <c r="U37196">
        <v>0.2</v>
      </c>
      <c r="V37196">
        <v>-19.763999999999999</v>
      </c>
      <c r="W37196" t="s">
        <v>17907</v>
      </c>
      <c r="X37196" t="s">
        <v>57</v>
      </c>
      <c r="Y37196" t="s">
        <v>17907</v>
      </c>
      <c r="Z37196">
        <v>-19.763999999999999</v>
      </c>
      <c r="AA37196">
        <v>156.31</v>
      </c>
    </row>
    <row r="37197" spans="1:27" x14ac:dyDescent="0.3">
      <c r="A37197">
        <v>5783</v>
      </c>
      <c r="B37197" t="s">
        <v>40600</v>
      </c>
      <c r="C37197" t="s">
        <v>2432</v>
      </c>
      <c r="D37197" t="s">
        <v>8953</v>
      </c>
      <c r="E37197">
        <v>4</v>
      </c>
      <c r="F37197" t="s">
        <v>47</v>
      </c>
      <c r="G37197" t="s">
        <v>11081</v>
      </c>
      <c r="H37197" t="s">
        <v>11082</v>
      </c>
      <c r="I37197" t="s">
        <v>73</v>
      </c>
      <c r="J37197" t="s">
        <v>103</v>
      </c>
      <c r="K37197" t="s">
        <v>104</v>
      </c>
      <c r="L37197" t="s">
        <v>36</v>
      </c>
      <c r="M37197" t="s">
        <v>37</v>
      </c>
      <c r="N37197" t="s">
        <v>38761</v>
      </c>
      <c r="O37197" t="s">
        <v>205</v>
      </c>
      <c r="P37197" t="s">
        <v>5984</v>
      </c>
      <c r="Q37197" t="s">
        <v>33655</v>
      </c>
      <c r="R37197">
        <v>244.49003999999999</v>
      </c>
      <c r="S37197">
        <v>3</v>
      </c>
      <c r="T37197">
        <v>81.496679999999998</v>
      </c>
      <c r="U37197">
        <v>2E-3</v>
      </c>
      <c r="V37197">
        <v>9.2900399999999994</v>
      </c>
      <c r="W37197" t="s">
        <v>34496</v>
      </c>
      <c r="X37197" t="s">
        <v>57</v>
      </c>
      <c r="Y37197" t="s">
        <v>17907</v>
      </c>
      <c r="Z37197">
        <v>3.0966800000000001</v>
      </c>
      <c r="AA37197">
        <v>71.33</v>
      </c>
    </row>
    <row r="37198" spans="1:27" x14ac:dyDescent="0.3">
      <c r="A37198">
        <v>16048</v>
      </c>
      <c r="B37198" t="s">
        <v>40601</v>
      </c>
      <c r="C37198" t="s">
        <v>536</v>
      </c>
      <c r="D37198" t="s">
        <v>4226</v>
      </c>
      <c r="E37198">
        <v>4</v>
      </c>
      <c r="F37198" t="s">
        <v>47</v>
      </c>
      <c r="G37198" t="s">
        <v>3012</v>
      </c>
      <c r="H37198" t="s">
        <v>3013</v>
      </c>
      <c r="I37198" t="s">
        <v>73</v>
      </c>
      <c r="J37198" t="s">
        <v>163</v>
      </c>
      <c r="K37198" t="s">
        <v>52</v>
      </c>
      <c r="L37198" t="s">
        <v>36</v>
      </c>
      <c r="M37198" t="s">
        <v>53</v>
      </c>
      <c r="N37198" t="s">
        <v>40602</v>
      </c>
      <c r="O37198" t="s">
        <v>139</v>
      </c>
      <c r="P37198" t="s">
        <v>2043</v>
      </c>
      <c r="Q37198" t="s">
        <v>36521</v>
      </c>
      <c r="R37198">
        <v>364.25700000000001</v>
      </c>
      <c r="S37198">
        <v>3</v>
      </c>
      <c r="T37198">
        <v>121.419</v>
      </c>
      <c r="U37198">
        <v>0.1</v>
      </c>
      <c r="V37198">
        <v>-20.312999999999999</v>
      </c>
      <c r="W37198" t="s">
        <v>25367</v>
      </c>
      <c r="X37198" t="s">
        <v>57</v>
      </c>
      <c r="Y37198" t="s">
        <v>17907</v>
      </c>
      <c r="Z37198">
        <v>-6.7709999999999999</v>
      </c>
      <c r="AA37198">
        <v>121.12</v>
      </c>
    </row>
    <row r="37199" spans="1:27" x14ac:dyDescent="0.3">
      <c r="A37199">
        <v>27139</v>
      </c>
      <c r="B37199" t="s">
        <v>40603</v>
      </c>
      <c r="C37199" t="s">
        <v>4305</v>
      </c>
      <c r="D37199" t="s">
        <v>4221</v>
      </c>
      <c r="E37199">
        <v>4</v>
      </c>
      <c r="F37199" t="s">
        <v>47</v>
      </c>
      <c r="G37199" t="s">
        <v>7880</v>
      </c>
      <c r="H37199" t="s">
        <v>6799</v>
      </c>
      <c r="I37199" t="s">
        <v>73</v>
      </c>
      <c r="J37199" t="s">
        <v>171</v>
      </c>
      <c r="K37199" t="s">
        <v>172</v>
      </c>
      <c r="L37199" t="s">
        <v>36</v>
      </c>
      <c r="M37199" t="s">
        <v>53</v>
      </c>
      <c r="N37199" t="s">
        <v>37295</v>
      </c>
      <c r="O37199" t="s">
        <v>205</v>
      </c>
      <c r="P37199" t="s">
        <v>5984</v>
      </c>
      <c r="Q37199" t="s">
        <v>30881</v>
      </c>
      <c r="R37199">
        <v>278.39699999999999</v>
      </c>
      <c r="S37199">
        <v>3</v>
      </c>
      <c r="T37199">
        <v>92.799000000000007</v>
      </c>
      <c r="U37199">
        <v>0.37</v>
      </c>
      <c r="V37199">
        <v>-106.083</v>
      </c>
      <c r="W37199" t="s">
        <v>25367</v>
      </c>
      <c r="X37199" t="s">
        <v>57</v>
      </c>
      <c r="Y37199" t="s">
        <v>17907</v>
      </c>
      <c r="Z37199">
        <v>-35.360999999999997</v>
      </c>
      <c r="AA37199">
        <v>121.09</v>
      </c>
    </row>
    <row r="37200" spans="1:27" x14ac:dyDescent="0.3">
      <c r="A37200">
        <v>28143</v>
      </c>
      <c r="B37200" t="s">
        <v>40604</v>
      </c>
      <c r="C37200" t="s">
        <v>1495</v>
      </c>
      <c r="D37200" t="s">
        <v>1119</v>
      </c>
      <c r="E37200">
        <v>4</v>
      </c>
      <c r="F37200" t="s">
        <v>47</v>
      </c>
      <c r="G37200" t="s">
        <v>7814</v>
      </c>
      <c r="H37200" t="s">
        <v>4795</v>
      </c>
      <c r="I37200" t="s">
        <v>33</v>
      </c>
      <c r="J37200" t="s">
        <v>721</v>
      </c>
      <c r="K37200" t="s">
        <v>137</v>
      </c>
      <c r="L37200" t="s">
        <v>36</v>
      </c>
      <c r="M37200" t="s">
        <v>53</v>
      </c>
      <c r="N37200" t="s">
        <v>39111</v>
      </c>
      <c r="O37200" t="s">
        <v>205</v>
      </c>
      <c r="P37200" t="s">
        <v>206</v>
      </c>
      <c r="Q37200" t="s">
        <v>23583</v>
      </c>
      <c r="R37200">
        <v>151.91999999999999</v>
      </c>
      <c r="S37200">
        <v>2</v>
      </c>
      <c r="T37200">
        <v>75.959999999999994</v>
      </c>
      <c r="U37200">
        <v>0</v>
      </c>
      <c r="V37200">
        <v>65.28</v>
      </c>
      <c r="W37200" t="s">
        <v>30317</v>
      </c>
      <c r="X37200" t="s">
        <v>57</v>
      </c>
      <c r="Y37200" t="s">
        <v>19271</v>
      </c>
      <c r="Z37200">
        <v>32.64</v>
      </c>
      <c r="AA37200">
        <v>36.25</v>
      </c>
    </row>
    <row r="37201" spans="1:27" x14ac:dyDescent="0.3">
      <c r="A37201">
        <v>28914</v>
      </c>
      <c r="B37201" t="s">
        <v>40605</v>
      </c>
      <c r="C37201" t="s">
        <v>7015</v>
      </c>
      <c r="D37201" t="s">
        <v>3855</v>
      </c>
      <c r="E37201">
        <v>5</v>
      </c>
      <c r="F37201" t="s">
        <v>30</v>
      </c>
      <c r="G37201" t="s">
        <v>1078</v>
      </c>
      <c r="H37201" t="s">
        <v>1079</v>
      </c>
      <c r="I37201" t="s">
        <v>73</v>
      </c>
      <c r="J37201" t="s">
        <v>113</v>
      </c>
      <c r="K37201" t="s">
        <v>35</v>
      </c>
      <c r="L37201" t="s">
        <v>36</v>
      </c>
      <c r="M37201" t="s">
        <v>37</v>
      </c>
      <c r="N37201" t="s">
        <v>30929</v>
      </c>
      <c r="O37201" t="s">
        <v>205</v>
      </c>
      <c r="P37201" t="s">
        <v>206</v>
      </c>
      <c r="Q37201" t="s">
        <v>26431</v>
      </c>
      <c r="R37201">
        <v>121.26300000000001</v>
      </c>
      <c r="S37201">
        <v>2</v>
      </c>
      <c r="T37201">
        <v>60.631500000000003</v>
      </c>
      <c r="U37201">
        <v>0.17</v>
      </c>
      <c r="V37201">
        <v>35.042999999999999</v>
      </c>
      <c r="W37201" t="s">
        <v>30317</v>
      </c>
      <c r="X37201" t="s">
        <v>57</v>
      </c>
      <c r="Y37201" t="s">
        <v>19271</v>
      </c>
      <c r="Z37201">
        <v>17.5215</v>
      </c>
      <c r="AA37201">
        <v>36.04</v>
      </c>
    </row>
    <row r="37202" spans="1:27" x14ac:dyDescent="0.3">
      <c r="A37202">
        <v>19904</v>
      </c>
      <c r="B37202" t="s">
        <v>34492</v>
      </c>
      <c r="C37202" t="s">
        <v>1783</v>
      </c>
      <c r="D37202" t="s">
        <v>6377</v>
      </c>
      <c r="E37202">
        <v>7</v>
      </c>
      <c r="F37202" t="s">
        <v>47</v>
      </c>
      <c r="G37202" t="s">
        <v>2018</v>
      </c>
      <c r="H37202" t="s">
        <v>2019</v>
      </c>
      <c r="I37202" t="s">
        <v>73</v>
      </c>
      <c r="J37202" t="s">
        <v>241</v>
      </c>
      <c r="K37202" t="s">
        <v>64</v>
      </c>
      <c r="L37202" t="s">
        <v>36</v>
      </c>
      <c r="M37202" t="s">
        <v>53</v>
      </c>
      <c r="N37202" t="s">
        <v>40245</v>
      </c>
      <c r="O37202" t="s">
        <v>205</v>
      </c>
      <c r="P37202" t="s">
        <v>206</v>
      </c>
      <c r="Q37202" t="s">
        <v>31708</v>
      </c>
      <c r="R37202">
        <v>993.53099999999995</v>
      </c>
      <c r="S37202">
        <v>7</v>
      </c>
      <c r="T37202">
        <v>141.93299999999999</v>
      </c>
      <c r="U37202">
        <v>0.15</v>
      </c>
      <c r="V37202">
        <v>198.68100000000001</v>
      </c>
      <c r="W37202" t="s">
        <v>40606</v>
      </c>
      <c r="X37202" t="s">
        <v>57</v>
      </c>
      <c r="Y37202" t="s">
        <v>19271</v>
      </c>
      <c r="Z37202">
        <v>28.382999999999999</v>
      </c>
      <c r="AA37202">
        <v>106.47</v>
      </c>
    </row>
    <row r="37203" spans="1:27" x14ac:dyDescent="0.3">
      <c r="A37203">
        <v>49027</v>
      </c>
      <c r="B37203" t="s">
        <v>40607</v>
      </c>
      <c r="C37203" t="s">
        <v>848</v>
      </c>
      <c r="D37203" t="s">
        <v>574</v>
      </c>
      <c r="E37203">
        <v>2</v>
      </c>
      <c r="F37203" t="s">
        <v>30</v>
      </c>
      <c r="G37203" t="s">
        <v>11285</v>
      </c>
      <c r="H37203" t="s">
        <v>4886</v>
      </c>
      <c r="I37203" t="s">
        <v>73</v>
      </c>
      <c r="J37203" t="s">
        <v>122</v>
      </c>
      <c r="K37203" t="s">
        <v>122</v>
      </c>
      <c r="L37203" t="s">
        <v>36</v>
      </c>
      <c r="M37203" t="s">
        <v>76</v>
      </c>
      <c r="N37203" t="s">
        <v>28792</v>
      </c>
      <c r="O37203" t="s">
        <v>139</v>
      </c>
      <c r="P37203" t="s">
        <v>5302</v>
      </c>
      <c r="Q37203" t="s">
        <v>20630</v>
      </c>
      <c r="R37203">
        <v>270.59399999999999</v>
      </c>
      <c r="S37203">
        <v>6</v>
      </c>
      <c r="T37203">
        <v>45.098999999999997</v>
      </c>
      <c r="U37203">
        <v>0.7</v>
      </c>
      <c r="V37203">
        <v>-306.846</v>
      </c>
      <c r="W37203" t="s">
        <v>40608</v>
      </c>
      <c r="X37203" t="s">
        <v>43</v>
      </c>
      <c r="Y37203" t="s">
        <v>19271</v>
      </c>
      <c r="Z37203">
        <v>-51.140999999999998</v>
      </c>
      <c r="AA37203">
        <v>89.16</v>
      </c>
    </row>
    <row r="37204" spans="1:27" x14ac:dyDescent="0.3">
      <c r="A37204">
        <v>38428</v>
      </c>
      <c r="B37204" t="s">
        <v>15228</v>
      </c>
      <c r="C37204" t="s">
        <v>2815</v>
      </c>
      <c r="D37204" t="s">
        <v>1119</v>
      </c>
      <c r="E37204">
        <v>5</v>
      </c>
      <c r="F37204" t="s">
        <v>47</v>
      </c>
      <c r="G37204" t="s">
        <v>3331</v>
      </c>
      <c r="H37204" t="s">
        <v>3332</v>
      </c>
      <c r="I37204" t="s">
        <v>50</v>
      </c>
      <c r="J37204" t="s">
        <v>383</v>
      </c>
      <c r="K37204" t="s">
        <v>75</v>
      </c>
      <c r="L37204" t="s">
        <v>36</v>
      </c>
      <c r="M37204" t="s">
        <v>76</v>
      </c>
      <c r="N37204" t="s">
        <v>33501</v>
      </c>
      <c r="O37204" t="s">
        <v>139</v>
      </c>
      <c r="P37204" t="s">
        <v>1668</v>
      </c>
      <c r="Q37204" t="s">
        <v>30787</v>
      </c>
      <c r="R37204">
        <v>257.94</v>
      </c>
      <c r="S37204">
        <v>3</v>
      </c>
      <c r="T37204">
        <v>85.98</v>
      </c>
      <c r="U37204">
        <v>0</v>
      </c>
      <c r="V37204">
        <v>67.064400000000006</v>
      </c>
      <c r="W37204" t="s">
        <v>40609</v>
      </c>
      <c r="X37204" t="s">
        <v>57</v>
      </c>
      <c r="Y37204" t="s">
        <v>19271</v>
      </c>
      <c r="Z37204">
        <v>22.354800000000001</v>
      </c>
      <c r="AA37204">
        <v>56.55</v>
      </c>
    </row>
    <row r="37205" spans="1:27" x14ac:dyDescent="0.3">
      <c r="A37205">
        <v>14305</v>
      </c>
      <c r="B37205" t="s">
        <v>31934</v>
      </c>
      <c r="C37205" t="s">
        <v>1938</v>
      </c>
      <c r="D37205" t="s">
        <v>1820</v>
      </c>
      <c r="E37205">
        <v>4</v>
      </c>
      <c r="F37205" t="s">
        <v>47</v>
      </c>
      <c r="G37205" t="s">
        <v>1306</v>
      </c>
      <c r="H37205" t="s">
        <v>1307</v>
      </c>
      <c r="I37205" t="s">
        <v>73</v>
      </c>
      <c r="J37205" t="s">
        <v>319</v>
      </c>
      <c r="K37205" t="s">
        <v>122</v>
      </c>
      <c r="L37205" t="s">
        <v>36</v>
      </c>
      <c r="M37205" t="s">
        <v>76</v>
      </c>
      <c r="N37205" t="s">
        <v>14443</v>
      </c>
      <c r="O37205" t="s">
        <v>205</v>
      </c>
      <c r="P37205" t="s">
        <v>5984</v>
      </c>
      <c r="Q37205" t="s">
        <v>14444</v>
      </c>
      <c r="R37205">
        <v>598.20000000000005</v>
      </c>
      <c r="S37205">
        <v>5</v>
      </c>
      <c r="T37205">
        <v>119.64</v>
      </c>
      <c r="U37205">
        <v>0</v>
      </c>
      <c r="V37205">
        <v>299.10000000000002</v>
      </c>
      <c r="W37205" t="s">
        <v>40610</v>
      </c>
      <c r="X37205" t="s">
        <v>43</v>
      </c>
      <c r="Y37205" t="s">
        <v>19271</v>
      </c>
      <c r="Z37205">
        <v>59.82</v>
      </c>
      <c r="AA37205">
        <v>52.74</v>
      </c>
    </row>
    <row r="37206" spans="1:27" x14ac:dyDescent="0.3">
      <c r="A37206">
        <v>11841</v>
      </c>
      <c r="B37206" t="s">
        <v>27484</v>
      </c>
      <c r="C37206" t="s">
        <v>3629</v>
      </c>
      <c r="D37206" t="s">
        <v>3280</v>
      </c>
      <c r="E37206">
        <v>3</v>
      </c>
      <c r="F37206" t="s">
        <v>83</v>
      </c>
      <c r="G37206" t="s">
        <v>1272</v>
      </c>
      <c r="H37206" t="s">
        <v>1273</v>
      </c>
      <c r="I37206" t="s">
        <v>33</v>
      </c>
      <c r="J37206" t="s">
        <v>163</v>
      </c>
      <c r="K37206" t="s">
        <v>52</v>
      </c>
      <c r="L37206" t="s">
        <v>36</v>
      </c>
      <c r="M37206" t="s">
        <v>53</v>
      </c>
      <c r="N37206" t="s">
        <v>40611</v>
      </c>
      <c r="O37206" t="s">
        <v>139</v>
      </c>
      <c r="P37206" t="s">
        <v>5302</v>
      </c>
      <c r="Q37206" t="s">
        <v>31861</v>
      </c>
      <c r="R37206">
        <v>594.6</v>
      </c>
      <c r="S37206">
        <v>4</v>
      </c>
      <c r="T37206">
        <v>148.65</v>
      </c>
      <c r="U37206">
        <v>0</v>
      </c>
      <c r="V37206">
        <v>118.92</v>
      </c>
      <c r="W37206" t="s">
        <v>40612</v>
      </c>
      <c r="X37206" t="s">
        <v>57</v>
      </c>
      <c r="Y37206" t="s">
        <v>19271</v>
      </c>
      <c r="Z37206">
        <v>29.73</v>
      </c>
      <c r="AA37206">
        <v>111.84</v>
      </c>
    </row>
    <row r="37207" spans="1:27" x14ac:dyDescent="0.3">
      <c r="A37207">
        <v>17835</v>
      </c>
      <c r="B37207" t="s">
        <v>40613</v>
      </c>
      <c r="C37207" t="s">
        <v>5906</v>
      </c>
      <c r="D37207" t="s">
        <v>2795</v>
      </c>
      <c r="E37207">
        <v>3</v>
      </c>
      <c r="F37207" t="s">
        <v>30</v>
      </c>
      <c r="G37207" t="s">
        <v>869</v>
      </c>
      <c r="H37207" t="s">
        <v>870</v>
      </c>
      <c r="I37207" t="s">
        <v>73</v>
      </c>
      <c r="J37207" t="s">
        <v>171</v>
      </c>
      <c r="K37207" t="s">
        <v>172</v>
      </c>
      <c r="L37207" t="s">
        <v>36</v>
      </c>
      <c r="M37207" t="s">
        <v>53</v>
      </c>
      <c r="N37207" t="s">
        <v>32523</v>
      </c>
      <c r="O37207" t="s">
        <v>39</v>
      </c>
      <c r="P37207" t="s">
        <v>96</v>
      </c>
      <c r="Q37207" t="s">
        <v>10622</v>
      </c>
      <c r="R37207">
        <v>30.93</v>
      </c>
      <c r="S37207">
        <v>1</v>
      </c>
      <c r="T37207">
        <v>30.93</v>
      </c>
      <c r="U37207">
        <v>0</v>
      </c>
      <c r="V37207">
        <v>9.57</v>
      </c>
      <c r="W37207" t="s">
        <v>19271</v>
      </c>
      <c r="X37207" t="s">
        <v>1028</v>
      </c>
      <c r="Y37207" t="s">
        <v>19271</v>
      </c>
      <c r="Z37207">
        <v>9.57</v>
      </c>
      <c r="AA37207">
        <v>14.28</v>
      </c>
    </row>
    <row r="37208" spans="1:27" x14ac:dyDescent="0.3">
      <c r="A37208">
        <v>29881</v>
      </c>
      <c r="B37208" t="s">
        <v>27850</v>
      </c>
      <c r="C37208" t="s">
        <v>168</v>
      </c>
      <c r="D37208" t="s">
        <v>1582</v>
      </c>
      <c r="E37208">
        <v>4</v>
      </c>
      <c r="F37208" t="s">
        <v>47</v>
      </c>
      <c r="G37208" t="s">
        <v>3451</v>
      </c>
      <c r="H37208" t="s">
        <v>3452</v>
      </c>
      <c r="I37208" t="s">
        <v>50</v>
      </c>
      <c r="J37208" t="s">
        <v>272</v>
      </c>
      <c r="K37208" t="s">
        <v>137</v>
      </c>
      <c r="L37208" t="s">
        <v>36</v>
      </c>
      <c r="M37208" t="s">
        <v>53</v>
      </c>
      <c r="N37208" t="s">
        <v>25833</v>
      </c>
      <c r="O37208" t="s">
        <v>39</v>
      </c>
      <c r="P37208" t="s">
        <v>893</v>
      </c>
      <c r="Q37208" t="s">
        <v>13502</v>
      </c>
      <c r="R37208">
        <v>40.213500000000003</v>
      </c>
      <c r="S37208">
        <v>1</v>
      </c>
      <c r="T37208">
        <v>40.213500000000003</v>
      </c>
      <c r="U37208">
        <v>0.17</v>
      </c>
      <c r="V37208">
        <v>-5.8365</v>
      </c>
      <c r="W37208" t="s">
        <v>19271</v>
      </c>
      <c r="X37208" t="s">
        <v>43</v>
      </c>
      <c r="Y37208" t="s">
        <v>19271</v>
      </c>
      <c r="Z37208">
        <v>-5.8365</v>
      </c>
      <c r="AA37208">
        <v>38.97</v>
      </c>
    </row>
    <row r="37209" spans="1:27" x14ac:dyDescent="0.3">
      <c r="A37209">
        <v>48035</v>
      </c>
      <c r="B37209" t="s">
        <v>40614</v>
      </c>
      <c r="C37209" t="s">
        <v>698</v>
      </c>
      <c r="D37209" t="s">
        <v>699</v>
      </c>
      <c r="E37209">
        <v>5</v>
      </c>
      <c r="F37209" t="s">
        <v>47</v>
      </c>
      <c r="G37209" t="s">
        <v>15306</v>
      </c>
      <c r="H37209" t="s">
        <v>1997</v>
      </c>
      <c r="I37209" t="s">
        <v>50</v>
      </c>
      <c r="J37209" t="s">
        <v>952</v>
      </c>
      <c r="K37209" t="s">
        <v>137</v>
      </c>
      <c r="L37209" t="s">
        <v>36</v>
      </c>
      <c r="M37209" t="s">
        <v>53</v>
      </c>
      <c r="N37209" t="s">
        <v>21012</v>
      </c>
      <c r="O37209" t="s">
        <v>139</v>
      </c>
      <c r="P37209" t="s">
        <v>2043</v>
      </c>
      <c r="Q37209" t="s">
        <v>21013</v>
      </c>
      <c r="R37209">
        <v>51.93</v>
      </c>
      <c r="S37209">
        <v>1</v>
      </c>
      <c r="T37209">
        <v>51.93</v>
      </c>
      <c r="U37209">
        <v>0</v>
      </c>
      <c r="V37209">
        <v>9.33</v>
      </c>
      <c r="W37209" t="s">
        <v>19271</v>
      </c>
      <c r="X37209" t="s">
        <v>43</v>
      </c>
      <c r="Y37209" t="s">
        <v>19271</v>
      </c>
      <c r="Z37209">
        <v>9.33</v>
      </c>
      <c r="AA37209">
        <v>35.520000000000003</v>
      </c>
    </row>
    <row r="37210" spans="1:27" x14ac:dyDescent="0.3">
      <c r="A37210">
        <v>49311</v>
      </c>
      <c r="B37210" t="s">
        <v>21927</v>
      </c>
      <c r="C37210" t="s">
        <v>491</v>
      </c>
      <c r="D37210" t="s">
        <v>999</v>
      </c>
      <c r="E37210">
        <v>6</v>
      </c>
      <c r="F37210" t="s">
        <v>47</v>
      </c>
      <c r="G37210" t="s">
        <v>1618</v>
      </c>
      <c r="H37210" t="s">
        <v>1619</v>
      </c>
      <c r="I37210" t="s">
        <v>33</v>
      </c>
      <c r="J37210" t="s">
        <v>171</v>
      </c>
      <c r="K37210" t="s">
        <v>172</v>
      </c>
      <c r="L37210" t="s">
        <v>36</v>
      </c>
      <c r="M37210" t="s">
        <v>53</v>
      </c>
      <c r="N37210" t="s">
        <v>30876</v>
      </c>
      <c r="O37210" t="s">
        <v>205</v>
      </c>
      <c r="P37210" t="s">
        <v>206</v>
      </c>
      <c r="Q37210" t="s">
        <v>30877</v>
      </c>
      <c r="R37210">
        <v>123.3</v>
      </c>
      <c r="S37210">
        <v>1</v>
      </c>
      <c r="T37210">
        <v>123.3</v>
      </c>
      <c r="U37210">
        <v>0</v>
      </c>
      <c r="V37210">
        <v>30.81</v>
      </c>
      <c r="W37210" t="s">
        <v>19271</v>
      </c>
      <c r="X37210" t="s">
        <v>57</v>
      </c>
      <c r="Y37210" t="s">
        <v>19271</v>
      </c>
      <c r="Z37210">
        <v>30.81</v>
      </c>
      <c r="AA37210">
        <v>85.41</v>
      </c>
    </row>
    <row r="37211" spans="1:27" x14ac:dyDescent="0.3">
      <c r="A37211">
        <v>1484</v>
      </c>
      <c r="B37211" t="s">
        <v>38229</v>
      </c>
      <c r="C37211" t="s">
        <v>9950</v>
      </c>
      <c r="D37211" t="s">
        <v>4813</v>
      </c>
      <c r="E37211">
        <v>4</v>
      </c>
      <c r="F37211" t="s">
        <v>30</v>
      </c>
      <c r="G37211" t="s">
        <v>8492</v>
      </c>
      <c r="H37211" t="s">
        <v>1722</v>
      </c>
      <c r="I37211" t="s">
        <v>33</v>
      </c>
      <c r="J37211" t="s">
        <v>397</v>
      </c>
      <c r="K37211" t="s">
        <v>64</v>
      </c>
      <c r="L37211" t="s">
        <v>36</v>
      </c>
      <c r="M37211" t="s">
        <v>53</v>
      </c>
      <c r="N37211" t="s">
        <v>21047</v>
      </c>
      <c r="O37211" t="s">
        <v>39</v>
      </c>
      <c r="P37211" t="s">
        <v>532</v>
      </c>
      <c r="Q37211" t="s">
        <v>21048</v>
      </c>
      <c r="R37211">
        <v>131.52000000000001</v>
      </c>
      <c r="S37211">
        <v>4</v>
      </c>
      <c r="T37211">
        <v>32.880000000000003</v>
      </c>
      <c r="U37211">
        <v>0</v>
      </c>
      <c r="V37211">
        <v>24.96</v>
      </c>
      <c r="W37211" t="s">
        <v>34513</v>
      </c>
      <c r="X37211" t="s">
        <v>43</v>
      </c>
      <c r="Y37211" t="s">
        <v>19271</v>
      </c>
      <c r="Z37211">
        <v>6.24</v>
      </c>
      <c r="AA37211">
        <v>19.559999999999999</v>
      </c>
    </row>
    <row r="37212" spans="1:27" x14ac:dyDescent="0.3">
      <c r="A37212">
        <v>1479</v>
      </c>
      <c r="B37212" t="s">
        <v>7465</v>
      </c>
      <c r="C37212" t="s">
        <v>2744</v>
      </c>
      <c r="D37212" t="s">
        <v>6238</v>
      </c>
      <c r="E37212">
        <v>5</v>
      </c>
      <c r="F37212" t="s">
        <v>47</v>
      </c>
      <c r="G37212" t="s">
        <v>1338</v>
      </c>
      <c r="H37212" t="s">
        <v>1339</v>
      </c>
      <c r="I37212" t="s">
        <v>33</v>
      </c>
      <c r="J37212" t="s">
        <v>471</v>
      </c>
      <c r="K37212" t="s">
        <v>75</v>
      </c>
      <c r="L37212" t="s">
        <v>36</v>
      </c>
      <c r="M37212" t="s">
        <v>76</v>
      </c>
      <c r="N37212" t="s">
        <v>34720</v>
      </c>
      <c r="O37212" t="s">
        <v>205</v>
      </c>
      <c r="P37212" t="s">
        <v>288</v>
      </c>
      <c r="Q37212" t="s">
        <v>19877</v>
      </c>
      <c r="R37212">
        <v>821.4</v>
      </c>
      <c r="S37212">
        <v>5</v>
      </c>
      <c r="T37212">
        <v>164.28</v>
      </c>
      <c r="U37212">
        <v>0</v>
      </c>
      <c r="V37212">
        <v>8.1999999999999993</v>
      </c>
      <c r="W37212" t="s">
        <v>40615</v>
      </c>
      <c r="X37212" t="s">
        <v>57</v>
      </c>
      <c r="Y37212" t="s">
        <v>19271</v>
      </c>
      <c r="Z37212">
        <v>1.64</v>
      </c>
      <c r="AA37212">
        <v>155.56</v>
      </c>
    </row>
    <row r="37213" spans="1:27" x14ac:dyDescent="0.3">
      <c r="A37213">
        <v>31512</v>
      </c>
      <c r="B37213" t="s">
        <v>16574</v>
      </c>
      <c r="C37213" t="s">
        <v>425</v>
      </c>
      <c r="D37213" t="s">
        <v>3515</v>
      </c>
      <c r="E37213">
        <v>7</v>
      </c>
      <c r="F37213" t="s">
        <v>47</v>
      </c>
      <c r="G37213" t="s">
        <v>957</v>
      </c>
      <c r="H37213" t="s">
        <v>958</v>
      </c>
      <c r="I37213" t="s">
        <v>73</v>
      </c>
      <c r="J37213" t="s">
        <v>51</v>
      </c>
      <c r="K37213" t="s">
        <v>52</v>
      </c>
      <c r="L37213" t="s">
        <v>36</v>
      </c>
      <c r="M37213" t="s">
        <v>53</v>
      </c>
      <c r="N37213" t="s">
        <v>40616</v>
      </c>
      <c r="O37213" t="s">
        <v>205</v>
      </c>
      <c r="P37213" t="s">
        <v>2254</v>
      </c>
      <c r="Q37213" t="s">
        <v>40617</v>
      </c>
      <c r="R37213">
        <v>1188</v>
      </c>
      <c r="S37213">
        <v>9</v>
      </c>
      <c r="T37213">
        <v>132</v>
      </c>
      <c r="U37213">
        <v>0.7</v>
      </c>
      <c r="V37213">
        <v>-950.4</v>
      </c>
      <c r="W37213" t="s">
        <v>40618</v>
      </c>
      <c r="X37213" t="s">
        <v>57</v>
      </c>
      <c r="Y37213" t="s">
        <v>19271</v>
      </c>
      <c r="Z37213">
        <v>-105.6</v>
      </c>
      <c r="AA37213">
        <v>230.52</v>
      </c>
    </row>
    <row r="37214" spans="1:27" x14ac:dyDescent="0.3">
      <c r="A37214">
        <v>46926</v>
      </c>
      <c r="B37214" t="s">
        <v>40619</v>
      </c>
      <c r="C37214" t="s">
        <v>2815</v>
      </c>
      <c r="D37214" t="s">
        <v>81</v>
      </c>
      <c r="E37214">
        <v>2</v>
      </c>
      <c r="F37214" t="s">
        <v>83</v>
      </c>
      <c r="G37214" t="s">
        <v>84</v>
      </c>
      <c r="H37214" t="s">
        <v>85</v>
      </c>
      <c r="I37214" t="s">
        <v>50</v>
      </c>
      <c r="J37214" t="s">
        <v>103</v>
      </c>
      <c r="K37214" t="s">
        <v>104</v>
      </c>
      <c r="L37214" t="s">
        <v>36</v>
      </c>
      <c r="M37214" t="s">
        <v>37</v>
      </c>
      <c r="N37214" t="s">
        <v>40620</v>
      </c>
      <c r="O37214" t="s">
        <v>39</v>
      </c>
      <c r="P37214" t="s">
        <v>893</v>
      </c>
      <c r="Q37214" t="s">
        <v>12502</v>
      </c>
      <c r="R37214">
        <v>354.56400000000002</v>
      </c>
      <c r="S37214">
        <v>6</v>
      </c>
      <c r="T37214">
        <v>59.094000000000001</v>
      </c>
      <c r="U37214">
        <v>0.7</v>
      </c>
      <c r="V37214">
        <v>-590.976</v>
      </c>
      <c r="W37214" t="s">
        <v>40621</v>
      </c>
      <c r="X37214" t="s">
        <v>57</v>
      </c>
      <c r="Y37214" t="s">
        <v>19293</v>
      </c>
      <c r="Z37214">
        <v>-98.495999999999995</v>
      </c>
      <c r="AA37214">
        <v>150.51</v>
      </c>
    </row>
    <row r="37215" spans="1:27" x14ac:dyDescent="0.3">
      <c r="A37215">
        <v>17825</v>
      </c>
      <c r="B37215" t="s">
        <v>23445</v>
      </c>
      <c r="C37215" t="s">
        <v>3681</v>
      </c>
      <c r="D37215" t="s">
        <v>440</v>
      </c>
      <c r="E37215">
        <v>5</v>
      </c>
      <c r="F37215" t="s">
        <v>47</v>
      </c>
      <c r="G37215" t="s">
        <v>7692</v>
      </c>
      <c r="H37215" t="s">
        <v>616</v>
      </c>
      <c r="I37215" t="s">
        <v>33</v>
      </c>
      <c r="J37215" t="s">
        <v>51</v>
      </c>
      <c r="K37215" t="s">
        <v>52</v>
      </c>
      <c r="L37215" t="s">
        <v>36</v>
      </c>
      <c r="M37215" t="s">
        <v>53</v>
      </c>
      <c r="N37215" t="s">
        <v>6234</v>
      </c>
      <c r="O37215" t="s">
        <v>39</v>
      </c>
      <c r="P37215" t="s">
        <v>893</v>
      </c>
      <c r="Q37215" t="s">
        <v>6235</v>
      </c>
      <c r="R37215">
        <v>577.66499999999996</v>
      </c>
      <c r="S37215">
        <v>5</v>
      </c>
      <c r="T37215">
        <v>115.533</v>
      </c>
      <c r="U37215">
        <v>0.1</v>
      </c>
      <c r="V37215">
        <v>211.66499999999999</v>
      </c>
      <c r="W37215" t="s">
        <v>36592</v>
      </c>
      <c r="X37215" t="s">
        <v>57</v>
      </c>
      <c r="Y37215" t="s">
        <v>19293</v>
      </c>
      <c r="Z37215">
        <v>42.332999999999998</v>
      </c>
      <c r="AA37215">
        <v>66.11</v>
      </c>
    </row>
    <row r="37216" spans="1:27" x14ac:dyDescent="0.3">
      <c r="A37216">
        <v>32885</v>
      </c>
      <c r="B37216" t="s">
        <v>991</v>
      </c>
      <c r="C37216" t="s">
        <v>448</v>
      </c>
      <c r="D37216" t="s">
        <v>992</v>
      </c>
      <c r="E37216">
        <v>3</v>
      </c>
      <c r="F37216" t="s">
        <v>83</v>
      </c>
      <c r="G37216" t="s">
        <v>993</v>
      </c>
      <c r="H37216" t="s">
        <v>994</v>
      </c>
      <c r="I37216" t="s">
        <v>33</v>
      </c>
      <c r="J37216" t="s">
        <v>136</v>
      </c>
      <c r="K37216" t="s">
        <v>137</v>
      </c>
      <c r="L37216" t="s">
        <v>36</v>
      </c>
      <c r="M37216" t="s">
        <v>53</v>
      </c>
      <c r="N37216" t="s">
        <v>23553</v>
      </c>
      <c r="O37216" t="s">
        <v>205</v>
      </c>
      <c r="P37216" t="s">
        <v>288</v>
      </c>
      <c r="Q37216" t="s">
        <v>23554</v>
      </c>
      <c r="R37216">
        <v>247.8</v>
      </c>
      <c r="S37216">
        <v>4</v>
      </c>
      <c r="T37216">
        <v>61.95</v>
      </c>
      <c r="U37216">
        <v>0</v>
      </c>
      <c r="V37216">
        <v>34.692</v>
      </c>
      <c r="W37216" t="s">
        <v>38673</v>
      </c>
      <c r="X37216" t="s">
        <v>57</v>
      </c>
      <c r="Y37216" t="s">
        <v>19293</v>
      </c>
      <c r="Z37216">
        <v>8.673</v>
      </c>
      <c r="AA37216">
        <v>46.19</v>
      </c>
    </row>
    <row r="37217" spans="1:27" x14ac:dyDescent="0.3">
      <c r="A37217">
        <v>5205</v>
      </c>
      <c r="B37217" t="s">
        <v>6310</v>
      </c>
      <c r="C37217" t="s">
        <v>2639</v>
      </c>
      <c r="D37217" t="s">
        <v>5946</v>
      </c>
      <c r="E37217">
        <v>5</v>
      </c>
      <c r="F37217" t="s">
        <v>30</v>
      </c>
      <c r="G37217" t="s">
        <v>1996</v>
      </c>
      <c r="H37217" t="s">
        <v>1997</v>
      </c>
      <c r="I37217" t="s">
        <v>50</v>
      </c>
      <c r="J37217" t="s">
        <v>121</v>
      </c>
      <c r="K37217" t="s">
        <v>122</v>
      </c>
      <c r="L37217" t="s">
        <v>36</v>
      </c>
      <c r="M37217" t="s">
        <v>76</v>
      </c>
      <c r="N37217" t="s">
        <v>21026</v>
      </c>
      <c r="O37217" t="s">
        <v>205</v>
      </c>
      <c r="P37217" t="s">
        <v>5984</v>
      </c>
      <c r="Q37217" t="s">
        <v>21027</v>
      </c>
      <c r="R37217">
        <v>163.15304</v>
      </c>
      <c r="S37217">
        <v>2</v>
      </c>
      <c r="T37217">
        <v>81.576520000000002</v>
      </c>
      <c r="U37217">
        <v>2E-3</v>
      </c>
      <c r="V37217">
        <v>11.11304</v>
      </c>
      <c r="W37217" t="s">
        <v>27132</v>
      </c>
      <c r="X37217" t="s">
        <v>57</v>
      </c>
      <c r="Y37217" t="s">
        <v>19293</v>
      </c>
      <c r="Z37217">
        <v>5.5565199999999999</v>
      </c>
      <c r="AA37217">
        <v>68.930000000000007</v>
      </c>
    </row>
    <row r="37218" spans="1:27" x14ac:dyDescent="0.3">
      <c r="A37218">
        <v>14274</v>
      </c>
      <c r="B37218" t="s">
        <v>12614</v>
      </c>
      <c r="C37218" t="s">
        <v>3798</v>
      </c>
      <c r="D37218" t="s">
        <v>1074</v>
      </c>
      <c r="E37218">
        <v>6</v>
      </c>
      <c r="F37218" t="s">
        <v>47</v>
      </c>
      <c r="G37218" t="s">
        <v>2680</v>
      </c>
      <c r="H37218" t="s">
        <v>2681</v>
      </c>
      <c r="I37218" t="s">
        <v>50</v>
      </c>
      <c r="J37218" t="s">
        <v>1219</v>
      </c>
      <c r="K37218" t="s">
        <v>75</v>
      </c>
      <c r="L37218" t="s">
        <v>36</v>
      </c>
      <c r="M37218" t="s">
        <v>76</v>
      </c>
      <c r="N37218" t="s">
        <v>40622</v>
      </c>
      <c r="O37218" t="s">
        <v>139</v>
      </c>
      <c r="P37218" t="s">
        <v>5302</v>
      </c>
      <c r="Q37218" t="s">
        <v>37194</v>
      </c>
      <c r="R37218">
        <v>448.38</v>
      </c>
      <c r="S37218">
        <v>3</v>
      </c>
      <c r="T37218">
        <v>149.46</v>
      </c>
      <c r="U37218">
        <v>0</v>
      </c>
      <c r="V37218">
        <v>80.64</v>
      </c>
      <c r="W37218" t="s">
        <v>36203</v>
      </c>
      <c r="X37218" t="s">
        <v>57</v>
      </c>
      <c r="Y37218" t="s">
        <v>19293</v>
      </c>
      <c r="Z37218">
        <v>26.88</v>
      </c>
      <c r="AA37218">
        <v>115.49</v>
      </c>
    </row>
    <row r="37219" spans="1:27" x14ac:dyDescent="0.3">
      <c r="A37219">
        <v>25230</v>
      </c>
      <c r="B37219" t="s">
        <v>31266</v>
      </c>
      <c r="C37219" t="s">
        <v>2118</v>
      </c>
      <c r="D37219" t="s">
        <v>8758</v>
      </c>
      <c r="E37219">
        <v>4</v>
      </c>
      <c r="F37219" t="s">
        <v>47</v>
      </c>
      <c r="G37219" t="s">
        <v>1869</v>
      </c>
      <c r="H37219" t="s">
        <v>1870</v>
      </c>
      <c r="I37219" t="s">
        <v>73</v>
      </c>
      <c r="J37219" t="s">
        <v>411</v>
      </c>
      <c r="K37219" t="s">
        <v>122</v>
      </c>
      <c r="L37219" t="s">
        <v>36</v>
      </c>
      <c r="M37219" t="s">
        <v>76</v>
      </c>
      <c r="N37219" t="s">
        <v>40623</v>
      </c>
      <c r="O37219" t="s">
        <v>39</v>
      </c>
      <c r="P37219" t="s">
        <v>893</v>
      </c>
      <c r="Q37219" t="s">
        <v>21885</v>
      </c>
      <c r="R37219">
        <v>122.4</v>
      </c>
      <c r="S37219">
        <v>2</v>
      </c>
      <c r="T37219">
        <v>61.2</v>
      </c>
      <c r="U37219">
        <v>0</v>
      </c>
      <c r="V37219">
        <v>35.46</v>
      </c>
      <c r="W37219" t="s">
        <v>27132</v>
      </c>
      <c r="X37219" t="s">
        <v>57</v>
      </c>
      <c r="Y37219" t="s">
        <v>19293</v>
      </c>
      <c r="Z37219">
        <v>17.73</v>
      </c>
      <c r="AA37219">
        <v>36.380000000000003</v>
      </c>
    </row>
    <row r="37220" spans="1:27" x14ac:dyDescent="0.3">
      <c r="A37220">
        <v>41469</v>
      </c>
      <c r="B37220" t="s">
        <v>22281</v>
      </c>
      <c r="C37220" t="s">
        <v>2865</v>
      </c>
      <c r="D37220" t="s">
        <v>4394</v>
      </c>
      <c r="E37220">
        <v>5</v>
      </c>
      <c r="F37220" t="s">
        <v>47</v>
      </c>
      <c r="G37220" t="s">
        <v>9550</v>
      </c>
      <c r="H37220" t="s">
        <v>6698</v>
      </c>
      <c r="I37220" t="s">
        <v>50</v>
      </c>
      <c r="J37220" t="s">
        <v>113</v>
      </c>
      <c r="K37220" t="s">
        <v>35</v>
      </c>
      <c r="L37220" t="s">
        <v>36</v>
      </c>
      <c r="M37220" t="s">
        <v>37</v>
      </c>
      <c r="N37220" t="s">
        <v>31109</v>
      </c>
      <c r="O37220" t="s">
        <v>205</v>
      </c>
      <c r="P37220" t="s">
        <v>206</v>
      </c>
      <c r="Q37220" t="s">
        <v>31110</v>
      </c>
      <c r="R37220">
        <v>278.88</v>
      </c>
      <c r="S37220">
        <v>2</v>
      </c>
      <c r="T37220">
        <v>139.44</v>
      </c>
      <c r="U37220">
        <v>0</v>
      </c>
      <c r="V37220">
        <v>114.3</v>
      </c>
      <c r="W37220" t="s">
        <v>27132</v>
      </c>
      <c r="X37220" t="s">
        <v>57</v>
      </c>
      <c r="Y37220" t="s">
        <v>19293</v>
      </c>
      <c r="Z37220">
        <v>57.15</v>
      </c>
      <c r="AA37220">
        <v>75.2</v>
      </c>
    </row>
    <row r="37221" spans="1:27" x14ac:dyDescent="0.3">
      <c r="A37221">
        <v>17408</v>
      </c>
      <c r="B37221" t="s">
        <v>27794</v>
      </c>
      <c r="C37221" t="s">
        <v>4169</v>
      </c>
      <c r="D37221" t="s">
        <v>8465</v>
      </c>
      <c r="E37221">
        <v>3</v>
      </c>
      <c r="F37221" t="s">
        <v>30</v>
      </c>
      <c r="G37221" t="s">
        <v>6511</v>
      </c>
      <c r="H37221" t="s">
        <v>6512</v>
      </c>
      <c r="I37221" t="s">
        <v>73</v>
      </c>
      <c r="J37221" t="s">
        <v>136</v>
      </c>
      <c r="K37221" t="s">
        <v>137</v>
      </c>
      <c r="L37221" t="s">
        <v>36</v>
      </c>
      <c r="M37221" t="s">
        <v>53</v>
      </c>
      <c r="N37221" t="s">
        <v>36472</v>
      </c>
      <c r="O37221" t="s">
        <v>205</v>
      </c>
      <c r="P37221" t="s">
        <v>2254</v>
      </c>
      <c r="Q37221" t="s">
        <v>33490</v>
      </c>
      <c r="R37221">
        <v>78.272999999999996</v>
      </c>
      <c r="S37221">
        <v>1</v>
      </c>
      <c r="T37221">
        <v>78.272999999999996</v>
      </c>
      <c r="U37221">
        <v>0.1</v>
      </c>
      <c r="V37221">
        <v>10.413</v>
      </c>
      <c r="W37221" t="s">
        <v>19293</v>
      </c>
      <c r="X37221" t="s">
        <v>43</v>
      </c>
      <c r="Y37221" t="s">
        <v>19293</v>
      </c>
      <c r="Z37221">
        <v>10.413</v>
      </c>
      <c r="AA37221">
        <v>60.77</v>
      </c>
    </row>
    <row r="37222" spans="1:27" x14ac:dyDescent="0.3">
      <c r="A37222">
        <v>24635</v>
      </c>
      <c r="B37222" t="s">
        <v>35866</v>
      </c>
      <c r="C37222" t="s">
        <v>3312</v>
      </c>
      <c r="D37222" t="s">
        <v>6075</v>
      </c>
      <c r="E37222">
        <v>2</v>
      </c>
      <c r="F37222" t="s">
        <v>83</v>
      </c>
      <c r="G37222" t="s">
        <v>882</v>
      </c>
      <c r="H37222" t="s">
        <v>883</v>
      </c>
      <c r="I37222" t="s">
        <v>73</v>
      </c>
      <c r="J37222" t="s">
        <v>163</v>
      </c>
      <c r="K37222" t="s">
        <v>52</v>
      </c>
      <c r="L37222" t="s">
        <v>36</v>
      </c>
      <c r="M37222" t="s">
        <v>53</v>
      </c>
      <c r="N37222" t="s">
        <v>17552</v>
      </c>
      <c r="O37222" t="s">
        <v>39</v>
      </c>
      <c r="P37222" t="s">
        <v>532</v>
      </c>
      <c r="Q37222" t="s">
        <v>12758</v>
      </c>
      <c r="R37222">
        <v>25.08</v>
      </c>
      <c r="S37222">
        <v>1</v>
      </c>
      <c r="T37222">
        <v>25.08</v>
      </c>
      <c r="U37222">
        <v>0</v>
      </c>
      <c r="V37222">
        <v>8.25</v>
      </c>
      <c r="W37222" t="s">
        <v>19293</v>
      </c>
      <c r="X37222" t="s">
        <v>1028</v>
      </c>
      <c r="Y37222" t="s">
        <v>19293</v>
      </c>
      <c r="Z37222">
        <v>8.25</v>
      </c>
      <c r="AA37222">
        <v>9.74</v>
      </c>
    </row>
    <row r="37223" spans="1:27" x14ac:dyDescent="0.3">
      <c r="A37223">
        <v>44165</v>
      </c>
      <c r="B37223" t="s">
        <v>40624</v>
      </c>
      <c r="C37223" t="s">
        <v>888</v>
      </c>
      <c r="D37223" t="s">
        <v>152</v>
      </c>
      <c r="E37223">
        <v>2</v>
      </c>
      <c r="F37223" t="s">
        <v>30</v>
      </c>
      <c r="G37223" t="s">
        <v>24479</v>
      </c>
      <c r="H37223" t="s">
        <v>3269</v>
      </c>
      <c r="I37223" t="s">
        <v>50</v>
      </c>
      <c r="J37223" t="s">
        <v>762</v>
      </c>
      <c r="K37223" t="s">
        <v>75</v>
      </c>
      <c r="L37223" t="s">
        <v>36</v>
      </c>
      <c r="M37223" t="s">
        <v>76</v>
      </c>
      <c r="N37223" t="s">
        <v>38010</v>
      </c>
      <c r="O37223" t="s">
        <v>139</v>
      </c>
      <c r="P37223" t="s">
        <v>2043</v>
      </c>
      <c r="Q37223" t="s">
        <v>9340</v>
      </c>
      <c r="R37223">
        <v>53.01</v>
      </c>
      <c r="S37223">
        <v>1</v>
      </c>
      <c r="T37223">
        <v>53.01</v>
      </c>
      <c r="U37223">
        <v>0</v>
      </c>
      <c r="V37223">
        <v>21.72</v>
      </c>
      <c r="W37223" t="s">
        <v>19293</v>
      </c>
      <c r="X37223" t="s">
        <v>43</v>
      </c>
      <c r="Y37223" t="s">
        <v>19293</v>
      </c>
      <c r="Z37223">
        <v>21.72</v>
      </c>
      <c r="AA37223">
        <v>24.2</v>
      </c>
    </row>
    <row r="37224" spans="1:27" x14ac:dyDescent="0.3">
      <c r="A37224">
        <v>45505</v>
      </c>
      <c r="B37224" t="s">
        <v>40625</v>
      </c>
      <c r="C37224" t="s">
        <v>629</v>
      </c>
      <c r="D37224" t="s">
        <v>394</v>
      </c>
      <c r="E37224">
        <v>5</v>
      </c>
      <c r="F37224" t="s">
        <v>47</v>
      </c>
      <c r="G37224" t="s">
        <v>7573</v>
      </c>
      <c r="H37224" t="s">
        <v>790</v>
      </c>
      <c r="I37224" t="s">
        <v>73</v>
      </c>
      <c r="J37224" t="s">
        <v>103</v>
      </c>
      <c r="K37224" t="s">
        <v>104</v>
      </c>
      <c r="L37224" t="s">
        <v>36</v>
      </c>
      <c r="M37224" t="s">
        <v>37</v>
      </c>
      <c r="N37224" t="s">
        <v>39093</v>
      </c>
      <c r="O37224" t="s">
        <v>139</v>
      </c>
      <c r="P37224" t="s">
        <v>140</v>
      </c>
      <c r="Q37224" t="s">
        <v>27829</v>
      </c>
      <c r="R37224">
        <v>109.95</v>
      </c>
      <c r="S37224">
        <v>1</v>
      </c>
      <c r="T37224">
        <v>109.95</v>
      </c>
      <c r="U37224">
        <v>0</v>
      </c>
      <c r="V37224">
        <v>12.09</v>
      </c>
      <c r="W37224" t="s">
        <v>19293</v>
      </c>
      <c r="X37224" t="s">
        <v>57</v>
      </c>
      <c r="Y37224" t="s">
        <v>19293</v>
      </c>
      <c r="Z37224">
        <v>12.09</v>
      </c>
      <c r="AA37224">
        <v>90.77</v>
      </c>
    </row>
    <row r="37225" spans="1:27" x14ac:dyDescent="0.3">
      <c r="A37225">
        <v>26956</v>
      </c>
      <c r="B37225" t="s">
        <v>40074</v>
      </c>
      <c r="C37225" t="s">
        <v>6331</v>
      </c>
      <c r="D37225" t="s">
        <v>6281</v>
      </c>
      <c r="E37225">
        <v>6</v>
      </c>
      <c r="F37225" t="s">
        <v>47</v>
      </c>
      <c r="G37225" t="s">
        <v>9184</v>
      </c>
      <c r="H37225" t="s">
        <v>9185</v>
      </c>
      <c r="I37225" t="s">
        <v>33</v>
      </c>
      <c r="J37225" t="s">
        <v>103</v>
      </c>
      <c r="K37225" t="s">
        <v>104</v>
      </c>
      <c r="L37225" t="s">
        <v>36</v>
      </c>
      <c r="M37225" t="s">
        <v>37</v>
      </c>
      <c r="N37225" t="s">
        <v>25490</v>
      </c>
      <c r="O37225" t="s">
        <v>39</v>
      </c>
      <c r="P37225" t="s">
        <v>40</v>
      </c>
      <c r="Q37225" t="s">
        <v>10051</v>
      </c>
      <c r="R37225">
        <v>211.95</v>
      </c>
      <c r="S37225">
        <v>5</v>
      </c>
      <c r="T37225">
        <v>42.39</v>
      </c>
      <c r="U37225">
        <v>0.1</v>
      </c>
      <c r="V37225">
        <v>37.65</v>
      </c>
      <c r="W37225" t="s">
        <v>40626</v>
      </c>
      <c r="X37225" t="s">
        <v>1096</v>
      </c>
      <c r="Y37225" t="s">
        <v>19293</v>
      </c>
      <c r="Z37225">
        <v>7.53</v>
      </c>
      <c r="AA37225">
        <v>27.77</v>
      </c>
    </row>
    <row r="37226" spans="1:27" x14ac:dyDescent="0.3">
      <c r="A37226">
        <v>37477</v>
      </c>
      <c r="B37226" t="s">
        <v>9904</v>
      </c>
      <c r="C37226" t="s">
        <v>2851</v>
      </c>
      <c r="D37226" t="s">
        <v>1524</v>
      </c>
      <c r="E37226">
        <v>5</v>
      </c>
      <c r="F37226" t="s">
        <v>47</v>
      </c>
      <c r="G37226" t="s">
        <v>4827</v>
      </c>
      <c r="H37226" t="s">
        <v>4828</v>
      </c>
      <c r="I37226" t="s">
        <v>33</v>
      </c>
      <c r="J37226" t="s">
        <v>51</v>
      </c>
      <c r="K37226" t="s">
        <v>52</v>
      </c>
      <c r="L37226" t="s">
        <v>36</v>
      </c>
      <c r="M37226" t="s">
        <v>53</v>
      </c>
      <c r="N37226" t="s">
        <v>40627</v>
      </c>
      <c r="O37226" t="s">
        <v>205</v>
      </c>
      <c r="P37226" t="s">
        <v>206</v>
      </c>
      <c r="Q37226" t="s">
        <v>40628</v>
      </c>
      <c r="R37226">
        <v>629.95000000000005</v>
      </c>
      <c r="S37226">
        <v>5</v>
      </c>
      <c r="T37226">
        <v>125.99</v>
      </c>
      <c r="U37226">
        <v>0</v>
      </c>
      <c r="V37226">
        <v>176.386</v>
      </c>
      <c r="W37226" t="s">
        <v>40626</v>
      </c>
      <c r="X37226" t="s">
        <v>57</v>
      </c>
      <c r="Y37226" t="s">
        <v>19293</v>
      </c>
      <c r="Z37226">
        <v>35.277200000000001</v>
      </c>
      <c r="AA37226">
        <v>83.62</v>
      </c>
    </row>
    <row r="37227" spans="1:27" x14ac:dyDescent="0.3">
      <c r="A37227">
        <v>37855</v>
      </c>
      <c r="B37227" t="s">
        <v>40629</v>
      </c>
      <c r="C37227" t="s">
        <v>648</v>
      </c>
      <c r="D37227" t="s">
        <v>7332</v>
      </c>
      <c r="E37227">
        <v>5</v>
      </c>
      <c r="F37227" t="s">
        <v>47</v>
      </c>
      <c r="G37227" t="s">
        <v>3663</v>
      </c>
      <c r="H37227" t="s">
        <v>3664</v>
      </c>
      <c r="I37227" t="s">
        <v>73</v>
      </c>
      <c r="J37227" t="s">
        <v>171</v>
      </c>
      <c r="K37227" t="s">
        <v>172</v>
      </c>
      <c r="L37227" t="s">
        <v>36</v>
      </c>
      <c r="M37227" t="s">
        <v>53</v>
      </c>
      <c r="N37227" t="s">
        <v>40242</v>
      </c>
      <c r="O37227" t="s">
        <v>139</v>
      </c>
      <c r="P37227" t="s">
        <v>2043</v>
      </c>
      <c r="Q37227" t="s">
        <v>40243</v>
      </c>
      <c r="R37227">
        <v>1522.6379999999999</v>
      </c>
      <c r="S37227">
        <v>9</v>
      </c>
      <c r="T37227">
        <v>169.18199999999999</v>
      </c>
      <c r="U37227">
        <v>0.1</v>
      </c>
      <c r="V37227">
        <v>169.18199999999999</v>
      </c>
      <c r="W37227" t="s">
        <v>40630</v>
      </c>
      <c r="X37227" t="s">
        <v>57</v>
      </c>
      <c r="Y37227" t="s">
        <v>19293</v>
      </c>
      <c r="Z37227">
        <v>18.797999999999998</v>
      </c>
      <c r="AA37227">
        <v>143.29</v>
      </c>
    </row>
    <row r="37228" spans="1:27" x14ac:dyDescent="0.3">
      <c r="A37228">
        <v>1494</v>
      </c>
      <c r="B37228" t="s">
        <v>8974</v>
      </c>
      <c r="C37228" t="s">
        <v>4037</v>
      </c>
      <c r="D37228" t="s">
        <v>3303</v>
      </c>
      <c r="E37228">
        <v>6</v>
      </c>
      <c r="F37228" t="s">
        <v>47</v>
      </c>
      <c r="G37228" t="s">
        <v>2503</v>
      </c>
      <c r="H37228" t="s">
        <v>2504</v>
      </c>
      <c r="I37228" t="s">
        <v>33</v>
      </c>
      <c r="J37228" t="s">
        <v>63</v>
      </c>
      <c r="K37228" t="s">
        <v>64</v>
      </c>
      <c r="L37228" t="s">
        <v>36</v>
      </c>
      <c r="M37228" t="s">
        <v>53</v>
      </c>
      <c r="N37228" t="s">
        <v>34718</v>
      </c>
      <c r="O37228" t="s">
        <v>205</v>
      </c>
      <c r="P37228" t="s">
        <v>288</v>
      </c>
      <c r="Q37228" t="s">
        <v>24730</v>
      </c>
      <c r="R37228">
        <v>449.64</v>
      </c>
      <c r="S37228">
        <v>6</v>
      </c>
      <c r="T37228">
        <v>74.94</v>
      </c>
      <c r="U37228">
        <v>0</v>
      </c>
      <c r="V37228">
        <v>184.32</v>
      </c>
      <c r="W37228" t="s">
        <v>32842</v>
      </c>
      <c r="X37228" t="s">
        <v>57</v>
      </c>
      <c r="Y37228" t="s">
        <v>19293</v>
      </c>
      <c r="Z37228">
        <v>30.72</v>
      </c>
      <c r="AA37228">
        <v>37.130000000000003</v>
      </c>
    </row>
    <row r="37229" spans="1:27" x14ac:dyDescent="0.3">
      <c r="A37229">
        <v>15604</v>
      </c>
      <c r="B37229" t="s">
        <v>39384</v>
      </c>
      <c r="C37229" t="s">
        <v>3320</v>
      </c>
      <c r="D37229" t="s">
        <v>3965</v>
      </c>
      <c r="E37229">
        <v>2</v>
      </c>
      <c r="F37229" t="s">
        <v>83</v>
      </c>
      <c r="G37229" t="s">
        <v>2821</v>
      </c>
      <c r="H37229" t="s">
        <v>2822</v>
      </c>
      <c r="I37229" t="s">
        <v>33</v>
      </c>
      <c r="J37229" t="s">
        <v>171</v>
      </c>
      <c r="K37229" t="s">
        <v>172</v>
      </c>
      <c r="L37229" t="s">
        <v>36</v>
      </c>
      <c r="M37229" t="s">
        <v>53</v>
      </c>
      <c r="N37229" t="s">
        <v>28905</v>
      </c>
      <c r="O37229" t="s">
        <v>39</v>
      </c>
      <c r="P37229" t="s">
        <v>40</v>
      </c>
      <c r="Q37229" t="s">
        <v>10546</v>
      </c>
      <c r="R37229">
        <v>61.74</v>
      </c>
      <c r="S37229">
        <v>3</v>
      </c>
      <c r="T37229">
        <v>20.58</v>
      </c>
      <c r="U37229">
        <v>0</v>
      </c>
      <c r="V37229">
        <v>28.98</v>
      </c>
      <c r="W37229" t="s">
        <v>34530</v>
      </c>
      <c r="X37229" t="s">
        <v>1028</v>
      </c>
      <c r="Y37229" t="s">
        <v>17946</v>
      </c>
      <c r="Z37229">
        <v>9.66</v>
      </c>
      <c r="AA37229">
        <v>3.82</v>
      </c>
    </row>
    <row r="37230" spans="1:27" x14ac:dyDescent="0.3">
      <c r="A37230">
        <v>32144</v>
      </c>
      <c r="B37230" t="s">
        <v>15375</v>
      </c>
      <c r="C37230" t="s">
        <v>3787</v>
      </c>
      <c r="D37230" t="s">
        <v>7803</v>
      </c>
      <c r="E37230">
        <v>4</v>
      </c>
      <c r="F37230" t="s">
        <v>47</v>
      </c>
      <c r="G37230" t="s">
        <v>5502</v>
      </c>
      <c r="H37230" t="s">
        <v>5503</v>
      </c>
      <c r="I37230" t="s">
        <v>33</v>
      </c>
      <c r="J37230" t="s">
        <v>113</v>
      </c>
      <c r="K37230" t="s">
        <v>35</v>
      </c>
      <c r="L37230" t="s">
        <v>36</v>
      </c>
      <c r="M37230" t="s">
        <v>37</v>
      </c>
      <c r="N37230" t="s">
        <v>39266</v>
      </c>
      <c r="O37230" t="s">
        <v>139</v>
      </c>
      <c r="P37230" t="s">
        <v>2043</v>
      </c>
      <c r="Q37230" t="s">
        <v>39267</v>
      </c>
      <c r="R37230">
        <v>287.94</v>
      </c>
      <c r="S37230">
        <v>3</v>
      </c>
      <c r="T37230">
        <v>95.98</v>
      </c>
      <c r="U37230">
        <v>0</v>
      </c>
      <c r="V37230">
        <v>77.743799999999993</v>
      </c>
      <c r="W37230" t="s">
        <v>34530</v>
      </c>
      <c r="X37230" t="s">
        <v>57</v>
      </c>
      <c r="Y37230" t="s">
        <v>17946</v>
      </c>
      <c r="Z37230">
        <v>25.9146</v>
      </c>
      <c r="AA37230">
        <v>62.97</v>
      </c>
    </row>
    <row r="37231" spans="1:27" x14ac:dyDescent="0.3">
      <c r="A37231">
        <v>30820</v>
      </c>
      <c r="B37231" t="s">
        <v>40631</v>
      </c>
      <c r="C37231" t="s">
        <v>1488</v>
      </c>
      <c r="D37231" t="s">
        <v>2153</v>
      </c>
      <c r="E37231">
        <v>3</v>
      </c>
      <c r="F37231" t="s">
        <v>30</v>
      </c>
      <c r="G37231" t="s">
        <v>8421</v>
      </c>
      <c r="H37231" t="s">
        <v>6375</v>
      </c>
      <c r="I37231" t="s">
        <v>73</v>
      </c>
      <c r="J37231" t="s">
        <v>397</v>
      </c>
      <c r="K37231" t="s">
        <v>64</v>
      </c>
      <c r="L37231" t="s">
        <v>36</v>
      </c>
      <c r="M37231" t="s">
        <v>53</v>
      </c>
      <c r="N37231" t="s">
        <v>40632</v>
      </c>
      <c r="O37231" t="s">
        <v>205</v>
      </c>
      <c r="P37231" t="s">
        <v>206</v>
      </c>
      <c r="Q37231" t="s">
        <v>9691</v>
      </c>
      <c r="R37231">
        <v>585.6</v>
      </c>
      <c r="S37231">
        <v>8</v>
      </c>
      <c r="T37231">
        <v>73.2</v>
      </c>
      <c r="U37231">
        <v>0</v>
      </c>
      <c r="V37231">
        <v>93.6</v>
      </c>
      <c r="W37231" t="s">
        <v>40633</v>
      </c>
      <c r="X37231" t="s">
        <v>57</v>
      </c>
      <c r="Y37231" t="s">
        <v>17946</v>
      </c>
      <c r="Z37231">
        <v>11.7</v>
      </c>
      <c r="AA37231">
        <v>54.4</v>
      </c>
    </row>
    <row r="37232" spans="1:27" x14ac:dyDescent="0.3">
      <c r="A37232">
        <v>3739</v>
      </c>
      <c r="B37232" t="s">
        <v>19710</v>
      </c>
      <c r="C37232" t="s">
        <v>133</v>
      </c>
      <c r="D37232" t="s">
        <v>4337</v>
      </c>
      <c r="E37232">
        <v>5</v>
      </c>
      <c r="F37232" t="s">
        <v>47</v>
      </c>
      <c r="G37232" t="s">
        <v>1306</v>
      </c>
      <c r="H37232" t="s">
        <v>1307</v>
      </c>
      <c r="I37232" t="s">
        <v>73</v>
      </c>
      <c r="J37232" t="s">
        <v>113</v>
      </c>
      <c r="K37232" t="s">
        <v>35</v>
      </c>
      <c r="L37232" t="s">
        <v>36</v>
      </c>
      <c r="M37232" t="s">
        <v>37</v>
      </c>
      <c r="N37232" t="s">
        <v>33843</v>
      </c>
      <c r="O37232" t="s">
        <v>205</v>
      </c>
      <c r="P37232" t="s">
        <v>5984</v>
      </c>
      <c r="Q37232" t="s">
        <v>33844</v>
      </c>
      <c r="R37232">
        <v>174.23084</v>
      </c>
      <c r="S37232">
        <v>1</v>
      </c>
      <c r="T37232">
        <v>174.23084</v>
      </c>
      <c r="U37232">
        <v>2E-3</v>
      </c>
      <c r="V37232">
        <v>38.050840000000001</v>
      </c>
      <c r="W37232" t="s">
        <v>17946</v>
      </c>
      <c r="X37232" t="s">
        <v>57</v>
      </c>
      <c r="Y37232" t="s">
        <v>17946</v>
      </c>
      <c r="Z37232">
        <v>38.050840000000001</v>
      </c>
      <c r="AA37232">
        <v>129.08000000000001</v>
      </c>
    </row>
    <row r="37233" spans="1:27" x14ac:dyDescent="0.3">
      <c r="A37233">
        <v>44036</v>
      </c>
      <c r="B37233" t="s">
        <v>40634</v>
      </c>
      <c r="C37233" t="s">
        <v>1252</v>
      </c>
      <c r="D37233" t="s">
        <v>2697</v>
      </c>
      <c r="E37233">
        <v>5</v>
      </c>
      <c r="F37233" t="s">
        <v>47</v>
      </c>
      <c r="G37233" t="s">
        <v>6261</v>
      </c>
      <c r="H37233" t="s">
        <v>1456</v>
      </c>
      <c r="I37233" t="s">
        <v>73</v>
      </c>
      <c r="J37233" t="s">
        <v>171</v>
      </c>
      <c r="K37233" t="s">
        <v>172</v>
      </c>
      <c r="L37233" t="s">
        <v>36</v>
      </c>
      <c r="M37233" t="s">
        <v>53</v>
      </c>
      <c r="N37233" t="s">
        <v>30925</v>
      </c>
      <c r="O37233" t="s">
        <v>139</v>
      </c>
      <c r="P37233" t="s">
        <v>5302</v>
      </c>
      <c r="Q37233" t="s">
        <v>30926</v>
      </c>
      <c r="R37233">
        <v>506.04</v>
      </c>
      <c r="S37233">
        <v>4</v>
      </c>
      <c r="T37233">
        <v>126.51</v>
      </c>
      <c r="U37233">
        <v>0</v>
      </c>
      <c r="V37233">
        <v>212.52</v>
      </c>
      <c r="W37233" t="s">
        <v>38684</v>
      </c>
      <c r="X37233" t="s">
        <v>57</v>
      </c>
      <c r="Y37233" t="s">
        <v>17946</v>
      </c>
      <c r="Z37233">
        <v>53.13</v>
      </c>
      <c r="AA37233">
        <v>66.28</v>
      </c>
    </row>
    <row r="37234" spans="1:27" x14ac:dyDescent="0.3">
      <c r="A37234">
        <v>14259</v>
      </c>
      <c r="B37234" t="s">
        <v>40635</v>
      </c>
      <c r="C37234" t="s">
        <v>1644</v>
      </c>
      <c r="D37234" t="s">
        <v>1644</v>
      </c>
      <c r="E37234">
        <v>0</v>
      </c>
      <c r="F37234" t="s">
        <v>70</v>
      </c>
      <c r="G37234" t="s">
        <v>317</v>
      </c>
      <c r="H37234" t="s">
        <v>318</v>
      </c>
      <c r="I37234" t="s">
        <v>33</v>
      </c>
      <c r="J37234" t="s">
        <v>411</v>
      </c>
      <c r="K37234" t="s">
        <v>122</v>
      </c>
      <c r="L37234" t="s">
        <v>36</v>
      </c>
      <c r="M37234" t="s">
        <v>76</v>
      </c>
      <c r="N37234" t="s">
        <v>26414</v>
      </c>
      <c r="O37234" t="s">
        <v>39</v>
      </c>
      <c r="P37234" t="s">
        <v>893</v>
      </c>
      <c r="Q37234" t="s">
        <v>14698</v>
      </c>
      <c r="R37234">
        <v>62.34</v>
      </c>
      <c r="S37234">
        <v>2</v>
      </c>
      <c r="T37234">
        <v>31.17</v>
      </c>
      <c r="U37234">
        <v>0</v>
      </c>
      <c r="V37234">
        <v>8.6999999999999993</v>
      </c>
      <c r="W37234" t="s">
        <v>28616</v>
      </c>
      <c r="X37234" t="s">
        <v>1028</v>
      </c>
      <c r="Y37234" t="s">
        <v>17946</v>
      </c>
      <c r="Z37234">
        <v>4.3499999999999996</v>
      </c>
      <c r="AA37234">
        <v>19.72</v>
      </c>
    </row>
    <row r="37235" spans="1:27" x14ac:dyDescent="0.3">
      <c r="A37235">
        <v>43716</v>
      </c>
      <c r="B37235" t="s">
        <v>40636</v>
      </c>
      <c r="C37235" t="s">
        <v>887</v>
      </c>
      <c r="D37235" t="s">
        <v>888</v>
      </c>
      <c r="E37235">
        <v>3</v>
      </c>
      <c r="F37235" t="s">
        <v>30</v>
      </c>
      <c r="G37235" t="s">
        <v>5266</v>
      </c>
      <c r="H37235" t="s">
        <v>4612</v>
      </c>
      <c r="I37235" t="s">
        <v>50</v>
      </c>
      <c r="J37235" t="s">
        <v>113</v>
      </c>
      <c r="K37235" t="s">
        <v>35</v>
      </c>
      <c r="L37235" t="s">
        <v>36</v>
      </c>
      <c r="M37235" t="s">
        <v>37</v>
      </c>
      <c r="N37235" t="s">
        <v>26744</v>
      </c>
      <c r="O37235" t="s">
        <v>205</v>
      </c>
      <c r="P37235" t="s">
        <v>288</v>
      </c>
      <c r="Q37235" t="s">
        <v>12231</v>
      </c>
      <c r="R37235">
        <v>47.82</v>
      </c>
      <c r="S37235">
        <v>1</v>
      </c>
      <c r="T37235">
        <v>47.82</v>
      </c>
      <c r="U37235">
        <v>0</v>
      </c>
      <c r="V37235">
        <v>6.21</v>
      </c>
      <c r="W37235" t="s">
        <v>17946</v>
      </c>
      <c r="X37235" t="s">
        <v>43</v>
      </c>
      <c r="Y37235" t="s">
        <v>17946</v>
      </c>
      <c r="Z37235">
        <v>6.21</v>
      </c>
      <c r="AA37235">
        <v>34.51</v>
      </c>
    </row>
    <row r="37236" spans="1:27" x14ac:dyDescent="0.3">
      <c r="A37236">
        <v>45272</v>
      </c>
      <c r="B37236" t="s">
        <v>40637</v>
      </c>
      <c r="C37236" t="s">
        <v>7422</v>
      </c>
      <c r="D37236" t="s">
        <v>15540</v>
      </c>
      <c r="E37236">
        <v>5</v>
      </c>
      <c r="F37236" t="s">
        <v>30</v>
      </c>
      <c r="G37236" t="s">
        <v>15166</v>
      </c>
      <c r="H37236" t="s">
        <v>1021</v>
      </c>
      <c r="I37236" t="s">
        <v>33</v>
      </c>
      <c r="J37236" t="s">
        <v>675</v>
      </c>
      <c r="K37236" t="s">
        <v>137</v>
      </c>
      <c r="L37236" t="s">
        <v>36</v>
      </c>
      <c r="M37236" t="s">
        <v>53</v>
      </c>
      <c r="N37236" t="s">
        <v>27435</v>
      </c>
      <c r="O37236" t="s">
        <v>205</v>
      </c>
      <c r="P37236" t="s">
        <v>288</v>
      </c>
      <c r="Q37236" t="s">
        <v>13078</v>
      </c>
      <c r="R37236">
        <v>40.92</v>
      </c>
      <c r="S37236">
        <v>1</v>
      </c>
      <c r="T37236">
        <v>40.92</v>
      </c>
      <c r="U37236">
        <v>0</v>
      </c>
      <c r="V37236">
        <v>6.12</v>
      </c>
      <c r="W37236" t="s">
        <v>17946</v>
      </c>
      <c r="X37236" t="s">
        <v>43</v>
      </c>
      <c r="Y37236" t="s">
        <v>17946</v>
      </c>
      <c r="Z37236">
        <v>6.12</v>
      </c>
      <c r="AA37236">
        <v>27.7</v>
      </c>
    </row>
    <row r="37237" spans="1:27" x14ac:dyDescent="0.3">
      <c r="A37237">
        <v>45416</v>
      </c>
      <c r="B37237" t="s">
        <v>30031</v>
      </c>
      <c r="C37237" t="s">
        <v>6721</v>
      </c>
      <c r="D37237" t="s">
        <v>559</v>
      </c>
      <c r="E37237">
        <v>3</v>
      </c>
      <c r="F37237" t="s">
        <v>30</v>
      </c>
      <c r="G37237" t="s">
        <v>11519</v>
      </c>
      <c r="H37237" t="s">
        <v>4577</v>
      </c>
      <c r="I37237" t="s">
        <v>33</v>
      </c>
      <c r="J37237" t="s">
        <v>63</v>
      </c>
      <c r="K37237" t="s">
        <v>64</v>
      </c>
      <c r="L37237" t="s">
        <v>36</v>
      </c>
      <c r="M37237" t="s">
        <v>53</v>
      </c>
      <c r="N37237" t="s">
        <v>32220</v>
      </c>
      <c r="O37237" t="s">
        <v>39</v>
      </c>
      <c r="P37237" t="s">
        <v>532</v>
      </c>
      <c r="Q37237" t="s">
        <v>18310</v>
      </c>
      <c r="R37237">
        <v>41.43</v>
      </c>
      <c r="S37237">
        <v>1</v>
      </c>
      <c r="T37237">
        <v>41.43</v>
      </c>
      <c r="U37237">
        <v>0</v>
      </c>
      <c r="V37237">
        <v>11.16</v>
      </c>
      <c r="W37237" t="s">
        <v>17946</v>
      </c>
      <c r="X37237" t="s">
        <v>43</v>
      </c>
      <c r="Y37237" t="s">
        <v>17946</v>
      </c>
      <c r="Z37237">
        <v>11.16</v>
      </c>
      <c r="AA37237">
        <v>23.17</v>
      </c>
    </row>
    <row r="37238" spans="1:27" x14ac:dyDescent="0.3">
      <c r="A37238">
        <v>46493</v>
      </c>
      <c r="B37238" t="s">
        <v>40638</v>
      </c>
      <c r="C37238" t="s">
        <v>2060</v>
      </c>
      <c r="D37238" t="s">
        <v>11034</v>
      </c>
      <c r="E37238">
        <v>4</v>
      </c>
      <c r="F37238" t="s">
        <v>30</v>
      </c>
      <c r="G37238" t="s">
        <v>15614</v>
      </c>
      <c r="H37238" t="s">
        <v>1002</v>
      </c>
      <c r="I37238" t="s">
        <v>73</v>
      </c>
      <c r="J37238" t="s">
        <v>3029</v>
      </c>
      <c r="K37238" t="s">
        <v>75</v>
      </c>
      <c r="L37238" t="s">
        <v>36</v>
      </c>
      <c r="M37238" t="s">
        <v>76</v>
      </c>
      <c r="N37238" t="s">
        <v>34306</v>
      </c>
      <c r="O37238" t="s">
        <v>205</v>
      </c>
      <c r="P37238" t="s">
        <v>288</v>
      </c>
      <c r="Q37238" t="s">
        <v>20721</v>
      </c>
      <c r="R37238">
        <v>57.33</v>
      </c>
      <c r="S37238">
        <v>1</v>
      </c>
      <c r="T37238">
        <v>57.33</v>
      </c>
      <c r="U37238">
        <v>0</v>
      </c>
      <c r="V37238">
        <v>23.49</v>
      </c>
      <c r="W37238" t="s">
        <v>17946</v>
      </c>
      <c r="X37238" t="s">
        <v>43</v>
      </c>
      <c r="Y37238" t="s">
        <v>17946</v>
      </c>
      <c r="Z37238">
        <v>23.49</v>
      </c>
      <c r="AA37238">
        <v>26.74</v>
      </c>
    </row>
    <row r="37239" spans="1:27" x14ac:dyDescent="0.3">
      <c r="A37239">
        <v>47075</v>
      </c>
      <c r="B37239" t="s">
        <v>40639</v>
      </c>
      <c r="C37239" t="s">
        <v>535</v>
      </c>
      <c r="D37239" t="s">
        <v>13235</v>
      </c>
      <c r="E37239">
        <v>3</v>
      </c>
      <c r="F37239" t="s">
        <v>30</v>
      </c>
      <c r="G37239" t="s">
        <v>13392</v>
      </c>
      <c r="H37239" t="s">
        <v>3276</v>
      </c>
      <c r="I37239" t="s">
        <v>33</v>
      </c>
      <c r="J37239" t="s">
        <v>319</v>
      </c>
      <c r="K37239" t="s">
        <v>122</v>
      </c>
      <c r="L37239" t="s">
        <v>36</v>
      </c>
      <c r="M37239" t="s">
        <v>76</v>
      </c>
      <c r="N37239" t="s">
        <v>40640</v>
      </c>
      <c r="O37239" t="s">
        <v>205</v>
      </c>
      <c r="P37239" t="s">
        <v>2254</v>
      </c>
      <c r="Q37239" t="s">
        <v>31744</v>
      </c>
      <c r="R37239">
        <v>160.65</v>
      </c>
      <c r="S37239">
        <v>1</v>
      </c>
      <c r="T37239">
        <v>160.65</v>
      </c>
      <c r="U37239">
        <v>0</v>
      </c>
      <c r="V37239">
        <v>17.670000000000002</v>
      </c>
      <c r="W37239" t="s">
        <v>17946</v>
      </c>
      <c r="X37239" t="s">
        <v>43</v>
      </c>
      <c r="Y37239" t="s">
        <v>17946</v>
      </c>
      <c r="Z37239">
        <v>17.670000000000002</v>
      </c>
      <c r="AA37239">
        <v>135.88</v>
      </c>
    </row>
    <row r="37240" spans="1:27" x14ac:dyDescent="0.3">
      <c r="A37240">
        <v>28448</v>
      </c>
      <c r="B37240" t="s">
        <v>9980</v>
      </c>
      <c r="C37240" t="s">
        <v>7691</v>
      </c>
      <c r="D37240" t="s">
        <v>6233</v>
      </c>
      <c r="E37240">
        <v>6</v>
      </c>
      <c r="F37240" t="s">
        <v>47</v>
      </c>
      <c r="G37240" t="s">
        <v>2709</v>
      </c>
      <c r="H37240" t="s">
        <v>2710</v>
      </c>
      <c r="I37240" t="s">
        <v>50</v>
      </c>
      <c r="J37240" t="s">
        <v>652</v>
      </c>
      <c r="K37240" t="s">
        <v>75</v>
      </c>
      <c r="L37240" t="s">
        <v>36</v>
      </c>
      <c r="M37240" t="s">
        <v>76</v>
      </c>
      <c r="N37240" t="s">
        <v>39182</v>
      </c>
      <c r="O37240" t="s">
        <v>139</v>
      </c>
      <c r="P37240" t="s">
        <v>140</v>
      </c>
      <c r="Q37240" t="s">
        <v>29842</v>
      </c>
      <c r="R37240">
        <v>292.97699999999998</v>
      </c>
      <c r="S37240">
        <v>3</v>
      </c>
      <c r="T37240">
        <v>97.659000000000006</v>
      </c>
      <c r="U37240">
        <v>0.1</v>
      </c>
      <c r="V37240">
        <v>65.096999999999994</v>
      </c>
      <c r="W37240" t="s">
        <v>34533</v>
      </c>
      <c r="X37240" t="s">
        <v>57</v>
      </c>
      <c r="Y37240" t="s">
        <v>17946</v>
      </c>
      <c r="Z37240">
        <v>21.699000000000002</v>
      </c>
      <c r="AA37240">
        <v>68.86</v>
      </c>
    </row>
    <row r="37241" spans="1:27" x14ac:dyDescent="0.3">
      <c r="A37241">
        <v>29553</v>
      </c>
      <c r="B37241" t="s">
        <v>36171</v>
      </c>
      <c r="C37241" t="s">
        <v>8838</v>
      </c>
      <c r="D37241" t="s">
        <v>2442</v>
      </c>
      <c r="E37241">
        <v>2</v>
      </c>
      <c r="F37241" t="s">
        <v>30</v>
      </c>
      <c r="G37241" t="s">
        <v>760</v>
      </c>
      <c r="H37241" t="s">
        <v>761</v>
      </c>
      <c r="I37241" t="s">
        <v>33</v>
      </c>
      <c r="J37241" t="s">
        <v>129</v>
      </c>
      <c r="K37241" t="s">
        <v>75</v>
      </c>
      <c r="L37241" t="s">
        <v>36</v>
      </c>
      <c r="M37241" t="s">
        <v>76</v>
      </c>
      <c r="N37241" t="s">
        <v>29814</v>
      </c>
      <c r="O37241" t="s">
        <v>139</v>
      </c>
      <c r="P37241" t="s">
        <v>2043</v>
      </c>
      <c r="Q37241" t="s">
        <v>12037</v>
      </c>
      <c r="R37241">
        <v>356.61959999999999</v>
      </c>
      <c r="S37241">
        <v>6</v>
      </c>
      <c r="T37241">
        <v>59.436599999999999</v>
      </c>
      <c r="U37241">
        <v>0.27</v>
      </c>
      <c r="V37241">
        <v>53.679600000000001</v>
      </c>
      <c r="W37241" t="s">
        <v>37157</v>
      </c>
      <c r="X37241" t="s">
        <v>43</v>
      </c>
      <c r="Y37241" t="s">
        <v>17946</v>
      </c>
      <c r="Z37241">
        <v>8.9466000000000001</v>
      </c>
      <c r="AA37241">
        <v>43.39</v>
      </c>
    </row>
    <row r="37242" spans="1:27" x14ac:dyDescent="0.3">
      <c r="A37242">
        <v>868</v>
      </c>
      <c r="B37242" t="s">
        <v>32171</v>
      </c>
      <c r="C37242" t="s">
        <v>2060</v>
      </c>
      <c r="D37242" t="s">
        <v>2060</v>
      </c>
      <c r="E37242">
        <v>0</v>
      </c>
      <c r="F37242" t="s">
        <v>70</v>
      </c>
      <c r="G37242" t="s">
        <v>1880</v>
      </c>
      <c r="H37242" t="s">
        <v>1881</v>
      </c>
      <c r="I37242" t="s">
        <v>33</v>
      </c>
      <c r="J37242" t="s">
        <v>241</v>
      </c>
      <c r="K37242" t="s">
        <v>64</v>
      </c>
      <c r="L37242" t="s">
        <v>36</v>
      </c>
      <c r="M37242" t="s">
        <v>53</v>
      </c>
      <c r="N37242" t="s">
        <v>24858</v>
      </c>
      <c r="O37242" t="s">
        <v>39</v>
      </c>
      <c r="P37242" t="s">
        <v>893</v>
      </c>
      <c r="Q37242" t="s">
        <v>11503</v>
      </c>
      <c r="R37242">
        <v>147.04</v>
      </c>
      <c r="S37242">
        <v>4</v>
      </c>
      <c r="T37242">
        <v>36.76</v>
      </c>
      <c r="U37242">
        <v>0</v>
      </c>
      <c r="V37242">
        <v>32.32</v>
      </c>
      <c r="W37242" t="s">
        <v>34540</v>
      </c>
      <c r="X37242" t="s">
        <v>57</v>
      </c>
      <c r="Y37242" t="s">
        <v>20834</v>
      </c>
      <c r="Z37242">
        <v>8.08</v>
      </c>
      <c r="AA37242">
        <v>21.58</v>
      </c>
    </row>
    <row r="37243" spans="1:27" x14ac:dyDescent="0.3">
      <c r="A37243">
        <v>14764</v>
      </c>
      <c r="B37243" t="s">
        <v>6773</v>
      </c>
      <c r="C37243" t="s">
        <v>2178</v>
      </c>
      <c r="D37243" t="s">
        <v>4745</v>
      </c>
      <c r="E37243">
        <v>2</v>
      </c>
      <c r="F37243" t="s">
        <v>30</v>
      </c>
      <c r="G37243" t="s">
        <v>7810</v>
      </c>
      <c r="H37243" t="s">
        <v>7811</v>
      </c>
      <c r="I37243" t="s">
        <v>33</v>
      </c>
      <c r="J37243" t="s">
        <v>103</v>
      </c>
      <c r="K37243" t="s">
        <v>104</v>
      </c>
      <c r="L37243" t="s">
        <v>36</v>
      </c>
      <c r="M37243" t="s">
        <v>37</v>
      </c>
      <c r="N37243" t="s">
        <v>40641</v>
      </c>
      <c r="O37243" t="s">
        <v>139</v>
      </c>
      <c r="P37243" t="s">
        <v>5302</v>
      </c>
      <c r="Q37243" t="s">
        <v>36919</v>
      </c>
      <c r="R37243">
        <v>291.77999999999997</v>
      </c>
      <c r="S37243">
        <v>4</v>
      </c>
      <c r="T37243">
        <v>72.944999999999993</v>
      </c>
      <c r="U37243">
        <v>0.5</v>
      </c>
      <c r="V37243">
        <v>-204.3</v>
      </c>
      <c r="W37243" t="s">
        <v>34540</v>
      </c>
      <c r="X37243" t="s">
        <v>57</v>
      </c>
      <c r="Y37243" t="s">
        <v>20834</v>
      </c>
      <c r="Z37243">
        <v>-51.075000000000003</v>
      </c>
      <c r="AA37243">
        <v>116.92</v>
      </c>
    </row>
    <row r="37244" spans="1:27" x14ac:dyDescent="0.3">
      <c r="A37244">
        <v>30985</v>
      </c>
      <c r="B37244" t="s">
        <v>24077</v>
      </c>
      <c r="C37244" t="s">
        <v>2493</v>
      </c>
      <c r="D37244" t="s">
        <v>2416</v>
      </c>
      <c r="E37244">
        <v>3</v>
      </c>
      <c r="F37244" t="s">
        <v>83</v>
      </c>
      <c r="G37244" t="s">
        <v>673</v>
      </c>
      <c r="H37244" t="s">
        <v>674</v>
      </c>
      <c r="I37244" t="s">
        <v>73</v>
      </c>
      <c r="J37244" t="s">
        <v>51</v>
      </c>
      <c r="K37244" t="s">
        <v>52</v>
      </c>
      <c r="L37244" t="s">
        <v>36</v>
      </c>
      <c r="M37244" t="s">
        <v>53</v>
      </c>
      <c r="N37244" t="s">
        <v>40642</v>
      </c>
      <c r="O37244" t="s">
        <v>205</v>
      </c>
      <c r="P37244" t="s">
        <v>206</v>
      </c>
      <c r="Q37244" t="s">
        <v>25182</v>
      </c>
      <c r="R37244">
        <v>219.096</v>
      </c>
      <c r="S37244">
        <v>4</v>
      </c>
      <c r="T37244">
        <v>54.774000000000001</v>
      </c>
      <c r="U37244">
        <v>0.4</v>
      </c>
      <c r="V37244">
        <v>-58.463999999999999</v>
      </c>
      <c r="W37244" t="s">
        <v>34540</v>
      </c>
      <c r="X37244" t="s">
        <v>43</v>
      </c>
      <c r="Y37244" t="s">
        <v>20834</v>
      </c>
      <c r="Z37244">
        <v>-14.616</v>
      </c>
      <c r="AA37244">
        <v>62.29</v>
      </c>
    </row>
    <row r="37245" spans="1:27" x14ac:dyDescent="0.3">
      <c r="A37245">
        <v>34907</v>
      </c>
      <c r="B37245" t="s">
        <v>1047</v>
      </c>
      <c r="C37245" t="s">
        <v>1048</v>
      </c>
      <c r="D37245" t="s">
        <v>1049</v>
      </c>
      <c r="E37245">
        <v>5</v>
      </c>
      <c r="F37245" t="s">
        <v>47</v>
      </c>
      <c r="G37245" t="s">
        <v>1050</v>
      </c>
      <c r="H37245" t="s">
        <v>1051</v>
      </c>
      <c r="I37245" t="s">
        <v>73</v>
      </c>
      <c r="J37245" t="s">
        <v>103</v>
      </c>
      <c r="K37245" t="s">
        <v>104</v>
      </c>
      <c r="L37245" t="s">
        <v>36</v>
      </c>
      <c r="M37245" t="s">
        <v>37</v>
      </c>
      <c r="N37245" t="s">
        <v>4341</v>
      </c>
      <c r="O37245" t="s">
        <v>39</v>
      </c>
      <c r="P37245" t="s">
        <v>893</v>
      </c>
      <c r="Q37245" t="s">
        <v>4342</v>
      </c>
      <c r="R37245">
        <v>177.56800000000001</v>
      </c>
      <c r="S37245">
        <v>2</v>
      </c>
      <c r="T37245">
        <v>88.784000000000006</v>
      </c>
      <c r="U37245">
        <v>0.2</v>
      </c>
      <c r="V37245">
        <v>-37.733199999999997</v>
      </c>
      <c r="W37245" t="s">
        <v>25855</v>
      </c>
      <c r="X37245" t="s">
        <v>57</v>
      </c>
      <c r="Y37245" t="s">
        <v>20834</v>
      </c>
      <c r="Z37245">
        <v>-18.866599999999998</v>
      </c>
      <c r="AA37245">
        <v>100.55</v>
      </c>
    </row>
    <row r="37246" spans="1:27" x14ac:dyDescent="0.3">
      <c r="A37246">
        <v>34849</v>
      </c>
      <c r="B37246" t="s">
        <v>22164</v>
      </c>
      <c r="C37246" t="s">
        <v>351</v>
      </c>
      <c r="D37246" t="s">
        <v>9130</v>
      </c>
      <c r="E37246">
        <v>4</v>
      </c>
      <c r="F37246" t="s">
        <v>30</v>
      </c>
      <c r="G37246" t="s">
        <v>1715</v>
      </c>
      <c r="H37246" t="s">
        <v>1716</v>
      </c>
      <c r="I37246" t="s">
        <v>50</v>
      </c>
      <c r="J37246" t="s">
        <v>241</v>
      </c>
      <c r="K37246" t="s">
        <v>64</v>
      </c>
      <c r="L37246" t="s">
        <v>36</v>
      </c>
      <c r="M37246" t="s">
        <v>53</v>
      </c>
      <c r="N37246" t="s">
        <v>30744</v>
      </c>
      <c r="O37246" t="s">
        <v>205</v>
      </c>
      <c r="P37246" t="s">
        <v>206</v>
      </c>
      <c r="Q37246" t="s">
        <v>30745</v>
      </c>
      <c r="R37246">
        <v>812.73599999999999</v>
      </c>
      <c r="S37246">
        <v>8</v>
      </c>
      <c r="T37246">
        <v>101.592</v>
      </c>
      <c r="U37246">
        <v>0.2</v>
      </c>
      <c r="V37246">
        <v>60.955199999999998</v>
      </c>
      <c r="W37246" t="s">
        <v>40643</v>
      </c>
      <c r="X37246" t="s">
        <v>57</v>
      </c>
      <c r="Y37246" t="s">
        <v>20834</v>
      </c>
      <c r="Z37246">
        <v>7.6193999999999997</v>
      </c>
      <c r="AA37246">
        <v>86.87</v>
      </c>
    </row>
    <row r="37247" spans="1:27" x14ac:dyDescent="0.3">
      <c r="A37247">
        <v>2036</v>
      </c>
      <c r="B37247" t="s">
        <v>15352</v>
      </c>
      <c r="C37247" t="s">
        <v>252</v>
      </c>
      <c r="D37247" t="s">
        <v>1030</v>
      </c>
      <c r="E37247">
        <v>5</v>
      </c>
      <c r="F37247" t="s">
        <v>30</v>
      </c>
      <c r="G37247" t="s">
        <v>2402</v>
      </c>
      <c r="H37247" t="s">
        <v>2403</v>
      </c>
      <c r="I37247" t="s">
        <v>50</v>
      </c>
      <c r="J37247" t="s">
        <v>2565</v>
      </c>
      <c r="K37247" t="s">
        <v>75</v>
      </c>
      <c r="L37247" t="s">
        <v>36</v>
      </c>
      <c r="M37247" t="s">
        <v>76</v>
      </c>
      <c r="N37247" t="s">
        <v>28896</v>
      </c>
      <c r="O37247" t="s">
        <v>139</v>
      </c>
      <c r="P37247" t="s">
        <v>2043</v>
      </c>
      <c r="Q37247" t="s">
        <v>28897</v>
      </c>
      <c r="R37247">
        <v>213.22800000000001</v>
      </c>
      <c r="S37247">
        <v>3</v>
      </c>
      <c r="T37247">
        <v>71.075999999999993</v>
      </c>
      <c r="U37247">
        <v>0.4</v>
      </c>
      <c r="V37247">
        <v>-120.852</v>
      </c>
      <c r="W37247" t="s">
        <v>30364</v>
      </c>
      <c r="X37247" t="s">
        <v>57</v>
      </c>
      <c r="Y37247" t="s">
        <v>20834</v>
      </c>
      <c r="Z37247">
        <v>-40.283999999999999</v>
      </c>
      <c r="AA37247">
        <v>104.25</v>
      </c>
    </row>
    <row r="37248" spans="1:27" x14ac:dyDescent="0.3">
      <c r="A37248">
        <v>6096</v>
      </c>
      <c r="B37248" t="s">
        <v>15264</v>
      </c>
      <c r="C37248" t="s">
        <v>117</v>
      </c>
      <c r="D37248" t="s">
        <v>118</v>
      </c>
      <c r="E37248">
        <v>2</v>
      </c>
      <c r="F37248" t="s">
        <v>83</v>
      </c>
      <c r="G37248" t="s">
        <v>6295</v>
      </c>
      <c r="H37248" t="s">
        <v>4943</v>
      </c>
      <c r="I37248" t="s">
        <v>33</v>
      </c>
      <c r="J37248" t="s">
        <v>103</v>
      </c>
      <c r="K37248" t="s">
        <v>104</v>
      </c>
      <c r="L37248" t="s">
        <v>36</v>
      </c>
      <c r="M37248" t="s">
        <v>37</v>
      </c>
      <c r="N37248" t="s">
        <v>39729</v>
      </c>
      <c r="O37248" t="s">
        <v>205</v>
      </c>
      <c r="P37248" t="s">
        <v>5984</v>
      </c>
      <c r="Q37248" t="s">
        <v>33498</v>
      </c>
      <c r="R37248">
        <v>129.12711999999999</v>
      </c>
      <c r="S37248">
        <v>2</v>
      </c>
      <c r="T37248">
        <v>64.563559999999995</v>
      </c>
      <c r="U37248">
        <v>0.60199999999999998</v>
      </c>
      <c r="V37248">
        <v>-188.83287999999999</v>
      </c>
      <c r="W37248" t="s">
        <v>25855</v>
      </c>
      <c r="X37248" t="s">
        <v>43</v>
      </c>
      <c r="Y37248" t="s">
        <v>20834</v>
      </c>
      <c r="Z37248">
        <v>-94.416439999999994</v>
      </c>
      <c r="AA37248">
        <v>151.87</v>
      </c>
    </row>
    <row r="37249" spans="1:27" x14ac:dyDescent="0.3">
      <c r="A37249">
        <v>27663</v>
      </c>
      <c r="B37249" t="s">
        <v>29874</v>
      </c>
      <c r="C37249" t="s">
        <v>505</v>
      </c>
      <c r="D37249" t="s">
        <v>4263</v>
      </c>
      <c r="E37249">
        <v>5</v>
      </c>
      <c r="F37249" t="s">
        <v>47</v>
      </c>
      <c r="G37249" t="s">
        <v>2622</v>
      </c>
      <c r="H37249" t="s">
        <v>2623</v>
      </c>
      <c r="I37249" t="s">
        <v>33</v>
      </c>
      <c r="J37249" t="s">
        <v>171</v>
      </c>
      <c r="K37249" t="s">
        <v>172</v>
      </c>
      <c r="L37249" t="s">
        <v>36</v>
      </c>
      <c r="M37249" t="s">
        <v>53</v>
      </c>
      <c r="N37249" t="s">
        <v>39222</v>
      </c>
      <c r="O37249" t="s">
        <v>205</v>
      </c>
      <c r="P37249" t="s">
        <v>5984</v>
      </c>
      <c r="Q37249" t="s">
        <v>34116</v>
      </c>
      <c r="R37249">
        <v>496.2</v>
      </c>
      <c r="S37249">
        <v>4</v>
      </c>
      <c r="T37249">
        <v>124.05</v>
      </c>
      <c r="U37249">
        <v>0</v>
      </c>
      <c r="V37249">
        <v>64.44</v>
      </c>
      <c r="W37249" t="s">
        <v>40644</v>
      </c>
      <c r="X37249" t="s">
        <v>57</v>
      </c>
      <c r="Y37249" t="s">
        <v>20834</v>
      </c>
      <c r="Z37249">
        <v>16.11</v>
      </c>
      <c r="AA37249">
        <v>100.83</v>
      </c>
    </row>
    <row r="37250" spans="1:27" x14ac:dyDescent="0.3">
      <c r="A37250">
        <v>9687</v>
      </c>
      <c r="B37250" t="s">
        <v>40645</v>
      </c>
      <c r="C37250" t="s">
        <v>10015</v>
      </c>
      <c r="D37250" t="s">
        <v>614</v>
      </c>
      <c r="E37250">
        <v>3</v>
      </c>
      <c r="F37250" t="s">
        <v>83</v>
      </c>
      <c r="G37250" t="s">
        <v>6511</v>
      </c>
      <c r="H37250" t="s">
        <v>6512</v>
      </c>
      <c r="I37250" t="s">
        <v>73</v>
      </c>
      <c r="J37250" t="s">
        <v>188</v>
      </c>
      <c r="K37250" t="s">
        <v>75</v>
      </c>
      <c r="L37250" t="s">
        <v>36</v>
      </c>
      <c r="M37250" t="s">
        <v>76</v>
      </c>
      <c r="N37250" t="s">
        <v>38617</v>
      </c>
      <c r="O37250" t="s">
        <v>139</v>
      </c>
      <c r="P37250" t="s">
        <v>5302</v>
      </c>
      <c r="Q37250" t="s">
        <v>15698</v>
      </c>
      <c r="R37250">
        <v>139.03200000000001</v>
      </c>
      <c r="S37250">
        <v>2</v>
      </c>
      <c r="T37250">
        <v>69.516000000000005</v>
      </c>
      <c r="U37250">
        <v>0.4</v>
      </c>
      <c r="V37250">
        <v>-32.448</v>
      </c>
      <c r="W37250" t="s">
        <v>32178</v>
      </c>
      <c r="X37250" t="s">
        <v>57</v>
      </c>
      <c r="Y37250" t="s">
        <v>20834</v>
      </c>
      <c r="Z37250">
        <v>-16.224</v>
      </c>
      <c r="AA37250">
        <v>78.63</v>
      </c>
    </row>
    <row r="37251" spans="1:27" x14ac:dyDescent="0.3">
      <c r="A37251">
        <v>26512</v>
      </c>
      <c r="B37251" t="s">
        <v>17653</v>
      </c>
      <c r="C37251" t="s">
        <v>1512</v>
      </c>
      <c r="D37251" t="s">
        <v>1513</v>
      </c>
      <c r="E37251">
        <v>4</v>
      </c>
      <c r="F37251" t="s">
        <v>47</v>
      </c>
      <c r="G37251" t="s">
        <v>8987</v>
      </c>
      <c r="H37251" t="s">
        <v>5554</v>
      </c>
      <c r="I37251" t="s">
        <v>33</v>
      </c>
      <c r="J37251" t="s">
        <v>103</v>
      </c>
      <c r="K37251" t="s">
        <v>104</v>
      </c>
      <c r="L37251" t="s">
        <v>36</v>
      </c>
      <c r="M37251" t="s">
        <v>37</v>
      </c>
      <c r="N37251" t="s">
        <v>40050</v>
      </c>
      <c r="O37251" t="s">
        <v>39</v>
      </c>
      <c r="P37251" t="s">
        <v>227</v>
      </c>
      <c r="Q37251" t="s">
        <v>27326</v>
      </c>
      <c r="R37251">
        <v>203.63220000000001</v>
      </c>
      <c r="S37251">
        <v>3</v>
      </c>
      <c r="T37251">
        <v>67.877399999999994</v>
      </c>
      <c r="U37251">
        <v>0.17</v>
      </c>
      <c r="V37251">
        <v>36.772199999999998</v>
      </c>
      <c r="W37251" t="s">
        <v>32868</v>
      </c>
      <c r="X37251" t="s">
        <v>43</v>
      </c>
      <c r="Y37251" t="s">
        <v>20834</v>
      </c>
      <c r="Z37251">
        <v>12.257400000000001</v>
      </c>
      <c r="AA37251">
        <v>48.51</v>
      </c>
    </row>
    <row r="37252" spans="1:27" x14ac:dyDescent="0.3">
      <c r="A37252">
        <v>11106</v>
      </c>
      <c r="B37252" t="s">
        <v>40646</v>
      </c>
      <c r="C37252" t="s">
        <v>4401</v>
      </c>
      <c r="D37252" t="s">
        <v>4402</v>
      </c>
      <c r="E37252">
        <v>4</v>
      </c>
      <c r="F37252" t="s">
        <v>47</v>
      </c>
      <c r="G37252" t="s">
        <v>1455</v>
      </c>
      <c r="H37252" t="s">
        <v>1456</v>
      </c>
      <c r="I37252" t="s">
        <v>73</v>
      </c>
      <c r="J37252" t="s">
        <v>103</v>
      </c>
      <c r="K37252" t="s">
        <v>104</v>
      </c>
      <c r="L37252" t="s">
        <v>36</v>
      </c>
      <c r="M37252" t="s">
        <v>37</v>
      </c>
      <c r="N37252" t="s">
        <v>40647</v>
      </c>
      <c r="O37252" t="s">
        <v>205</v>
      </c>
      <c r="P37252" t="s">
        <v>288</v>
      </c>
      <c r="Q37252" t="s">
        <v>17944</v>
      </c>
      <c r="R37252">
        <v>151.36199999999999</v>
      </c>
      <c r="S37252">
        <v>2</v>
      </c>
      <c r="T37252">
        <v>75.680999999999997</v>
      </c>
      <c r="U37252">
        <v>0.1</v>
      </c>
      <c r="V37252">
        <v>-5.0579999999999998</v>
      </c>
      <c r="W37252" t="s">
        <v>32178</v>
      </c>
      <c r="X37252" t="s">
        <v>57</v>
      </c>
      <c r="Y37252" t="s">
        <v>20834</v>
      </c>
      <c r="Z37252">
        <v>-2.5289999999999999</v>
      </c>
      <c r="AA37252">
        <v>71.099999999999994</v>
      </c>
    </row>
    <row r="37253" spans="1:27" x14ac:dyDescent="0.3">
      <c r="A37253">
        <v>14120</v>
      </c>
      <c r="B37253" t="s">
        <v>28068</v>
      </c>
      <c r="C37253" t="s">
        <v>1606</v>
      </c>
      <c r="D37253" t="s">
        <v>1454</v>
      </c>
      <c r="E37253">
        <v>3</v>
      </c>
      <c r="F37253" t="s">
        <v>83</v>
      </c>
      <c r="G37253" t="s">
        <v>4410</v>
      </c>
      <c r="H37253" t="s">
        <v>4411</v>
      </c>
      <c r="I37253" t="s">
        <v>33</v>
      </c>
      <c r="J37253" t="s">
        <v>411</v>
      </c>
      <c r="K37253" t="s">
        <v>122</v>
      </c>
      <c r="L37253" t="s">
        <v>36</v>
      </c>
      <c r="M37253" t="s">
        <v>76</v>
      </c>
      <c r="N37253" t="s">
        <v>34541</v>
      </c>
      <c r="O37253" t="s">
        <v>205</v>
      </c>
      <c r="P37253" t="s">
        <v>5984</v>
      </c>
      <c r="Q37253" t="s">
        <v>32788</v>
      </c>
      <c r="R37253">
        <v>288.54000000000002</v>
      </c>
      <c r="S37253">
        <v>2</v>
      </c>
      <c r="T37253">
        <v>144.27000000000001</v>
      </c>
      <c r="U37253">
        <v>0</v>
      </c>
      <c r="V37253">
        <v>17.28</v>
      </c>
      <c r="W37253" t="s">
        <v>32178</v>
      </c>
      <c r="X37253" t="s">
        <v>43</v>
      </c>
      <c r="Y37253" t="s">
        <v>20834</v>
      </c>
      <c r="Z37253">
        <v>8.64</v>
      </c>
      <c r="AA37253">
        <v>128.52000000000001</v>
      </c>
    </row>
    <row r="37254" spans="1:27" x14ac:dyDescent="0.3">
      <c r="A37254">
        <v>40281</v>
      </c>
      <c r="B37254" t="s">
        <v>917</v>
      </c>
      <c r="C37254" t="s">
        <v>918</v>
      </c>
      <c r="D37254" t="s">
        <v>919</v>
      </c>
      <c r="E37254">
        <v>6</v>
      </c>
      <c r="F37254" t="s">
        <v>47</v>
      </c>
      <c r="G37254" t="s">
        <v>920</v>
      </c>
      <c r="H37254" t="s">
        <v>921</v>
      </c>
      <c r="I37254" t="s">
        <v>33</v>
      </c>
      <c r="J37254" t="s">
        <v>411</v>
      </c>
      <c r="K37254" t="s">
        <v>122</v>
      </c>
      <c r="L37254" t="s">
        <v>36</v>
      </c>
      <c r="M37254" t="s">
        <v>76</v>
      </c>
      <c r="N37254" t="s">
        <v>31075</v>
      </c>
      <c r="O37254" t="s">
        <v>139</v>
      </c>
      <c r="P37254" t="s">
        <v>1668</v>
      </c>
      <c r="Q37254" t="s">
        <v>31076</v>
      </c>
      <c r="R37254">
        <v>145.97999999999999</v>
      </c>
      <c r="S37254">
        <v>2</v>
      </c>
      <c r="T37254">
        <v>72.989999999999995</v>
      </c>
      <c r="U37254">
        <v>0.5</v>
      </c>
      <c r="V37254">
        <v>-99.266400000000004</v>
      </c>
      <c r="W37254" t="s">
        <v>32178</v>
      </c>
      <c r="X37254" t="s">
        <v>57</v>
      </c>
      <c r="Y37254" t="s">
        <v>20834</v>
      </c>
      <c r="Z37254">
        <v>-49.633200000000002</v>
      </c>
      <c r="AA37254">
        <v>115.51</v>
      </c>
    </row>
    <row r="37255" spans="1:27" x14ac:dyDescent="0.3">
      <c r="A37255">
        <v>41985</v>
      </c>
      <c r="B37255" t="s">
        <v>40648</v>
      </c>
      <c r="C37255" t="s">
        <v>1832</v>
      </c>
      <c r="D37255" t="s">
        <v>1105</v>
      </c>
      <c r="E37255">
        <v>2</v>
      </c>
      <c r="F37255" t="s">
        <v>30</v>
      </c>
      <c r="G37255" t="s">
        <v>3832</v>
      </c>
      <c r="H37255" t="s">
        <v>362</v>
      </c>
      <c r="I37255" t="s">
        <v>33</v>
      </c>
      <c r="J37255" t="s">
        <v>113</v>
      </c>
      <c r="K37255" t="s">
        <v>35</v>
      </c>
      <c r="L37255" t="s">
        <v>36</v>
      </c>
      <c r="M37255" t="s">
        <v>37</v>
      </c>
      <c r="N37255" t="s">
        <v>18419</v>
      </c>
      <c r="O37255" t="s">
        <v>39</v>
      </c>
      <c r="P37255" t="s">
        <v>55</v>
      </c>
      <c r="Q37255" t="s">
        <v>18420</v>
      </c>
      <c r="R37255">
        <v>105.84</v>
      </c>
      <c r="S37255">
        <v>2</v>
      </c>
      <c r="T37255">
        <v>52.92</v>
      </c>
      <c r="U37255">
        <v>0</v>
      </c>
      <c r="V37255">
        <v>48.66</v>
      </c>
      <c r="W37255" t="s">
        <v>32178</v>
      </c>
      <c r="X37255" t="s">
        <v>43</v>
      </c>
      <c r="Y37255" t="s">
        <v>20834</v>
      </c>
      <c r="Z37255">
        <v>24.33</v>
      </c>
      <c r="AA37255">
        <v>21.48</v>
      </c>
    </row>
    <row r="37256" spans="1:27" x14ac:dyDescent="0.3">
      <c r="A37256">
        <v>21384</v>
      </c>
      <c r="B37256" t="s">
        <v>40649</v>
      </c>
      <c r="C37256" t="s">
        <v>4207</v>
      </c>
      <c r="D37256" t="s">
        <v>323</v>
      </c>
      <c r="E37256">
        <v>7</v>
      </c>
      <c r="F37256" t="s">
        <v>47</v>
      </c>
      <c r="G37256" t="s">
        <v>7760</v>
      </c>
      <c r="H37256" t="s">
        <v>7761</v>
      </c>
      <c r="I37256" t="s">
        <v>73</v>
      </c>
      <c r="J37256" t="s">
        <v>103</v>
      </c>
      <c r="K37256" t="s">
        <v>104</v>
      </c>
      <c r="L37256" t="s">
        <v>36</v>
      </c>
      <c r="M37256" t="s">
        <v>37</v>
      </c>
      <c r="N37256" t="s">
        <v>37952</v>
      </c>
      <c r="O37256" t="s">
        <v>205</v>
      </c>
      <c r="P37256" t="s">
        <v>206</v>
      </c>
      <c r="Q37256" t="s">
        <v>35492</v>
      </c>
      <c r="R37256">
        <v>166.83</v>
      </c>
      <c r="S37256">
        <v>1</v>
      </c>
      <c r="T37256">
        <v>166.83</v>
      </c>
      <c r="U37256">
        <v>0</v>
      </c>
      <c r="V37256">
        <v>11.67</v>
      </c>
      <c r="W37256" t="s">
        <v>20834</v>
      </c>
      <c r="X37256" t="s">
        <v>57</v>
      </c>
      <c r="Y37256" t="s">
        <v>20834</v>
      </c>
      <c r="Z37256">
        <v>11.67</v>
      </c>
      <c r="AA37256">
        <v>148.05000000000001</v>
      </c>
    </row>
    <row r="37257" spans="1:27" x14ac:dyDescent="0.3">
      <c r="A37257">
        <v>24426</v>
      </c>
      <c r="B37257" t="s">
        <v>5673</v>
      </c>
      <c r="C37257" t="s">
        <v>3311</v>
      </c>
      <c r="D37257" t="s">
        <v>3312</v>
      </c>
      <c r="E37257">
        <v>4</v>
      </c>
      <c r="F37257" t="s">
        <v>47</v>
      </c>
      <c r="G37257" t="s">
        <v>3282</v>
      </c>
      <c r="H37257" t="s">
        <v>1628</v>
      </c>
      <c r="I37257" t="s">
        <v>50</v>
      </c>
      <c r="J37257" t="s">
        <v>171</v>
      </c>
      <c r="K37257" t="s">
        <v>172</v>
      </c>
      <c r="L37257" t="s">
        <v>36</v>
      </c>
      <c r="M37257" t="s">
        <v>53</v>
      </c>
      <c r="N37257" t="s">
        <v>31414</v>
      </c>
      <c r="O37257" t="s">
        <v>205</v>
      </c>
      <c r="P37257" t="s">
        <v>206</v>
      </c>
      <c r="Q37257" t="s">
        <v>19522</v>
      </c>
      <c r="R37257">
        <v>54.132599999999996</v>
      </c>
      <c r="S37257">
        <v>1</v>
      </c>
      <c r="T37257">
        <v>54.132599999999996</v>
      </c>
      <c r="U37257">
        <v>0.17</v>
      </c>
      <c r="V37257">
        <v>-7.8474000000000004</v>
      </c>
      <c r="W37257" t="s">
        <v>20834</v>
      </c>
      <c r="X37257" t="s">
        <v>43</v>
      </c>
      <c r="Y37257" t="s">
        <v>20834</v>
      </c>
      <c r="Z37257">
        <v>-7.8474000000000004</v>
      </c>
      <c r="AA37257">
        <v>54.87</v>
      </c>
    </row>
    <row r="37258" spans="1:27" x14ac:dyDescent="0.3">
      <c r="A37258">
        <v>46403</v>
      </c>
      <c r="B37258" t="s">
        <v>17148</v>
      </c>
      <c r="C37258" t="s">
        <v>6787</v>
      </c>
      <c r="D37258" t="s">
        <v>937</v>
      </c>
      <c r="E37258">
        <v>4</v>
      </c>
      <c r="F37258" t="s">
        <v>30</v>
      </c>
      <c r="G37258" t="s">
        <v>17149</v>
      </c>
      <c r="H37258" t="s">
        <v>9232</v>
      </c>
      <c r="I37258" t="s">
        <v>73</v>
      </c>
      <c r="J37258" t="s">
        <v>171</v>
      </c>
      <c r="K37258" t="s">
        <v>172</v>
      </c>
      <c r="L37258" t="s">
        <v>36</v>
      </c>
      <c r="M37258" t="s">
        <v>53</v>
      </c>
      <c r="N37258" t="s">
        <v>40650</v>
      </c>
      <c r="O37258" t="s">
        <v>39</v>
      </c>
      <c r="P37258" t="s">
        <v>227</v>
      </c>
      <c r="Q37258" t="s">
        <v>40651</v>
      </c>
      <c r="R37258">
        <v>227.16</v>
      </c>
      <c r="S37258">
        <v>1</v>
      </c>
      <c r="T37258">
        <v>227.16</v>
      </c>
      <c r="U37258">
        <v>0.6</v>
      </c>
      <c r="V37258">
        <v>-295.32</v>
      </c>
      <c r="W37258" t="s">
        <v>20834</v>
      </c>
      <c r="X37258" t="s">
        <v>57</v>
      </c>
      <c r="Y37258" t="s">
        <v>20834</v>
      </c>
      <c r="Z37258">
        <v>-295.32</v>
      </c>
      <c r="AA37258">
        <v>515.37</v>
      </c>
    </row>
    <row r="37259" spans="1:27" x14ac:dyDescent="0.3">
      <c r="A37259">
        <v>7925</v>
      </c>
      <c r="B37259" t="s">
        <v>40652</v>
      </c>
      <c r="C37259" t="s">
        <v>2749</v>
      </c>
      <c r="D37259" t="s">
        <v>5153</v>
      </c>
      <c r="E37259">
        <v>3</v>
      </c>
      <c r="F37259" t="s">
        <v>30</v>
      </c>
      <c r="G37259" t="s">
        <v>211</v>
      </c>
      <c r="H37259" t="s">
        <v>212</v>
      </c>
      <c r="I37259" t="s">
        <v>73</v>
      </c>
      <c r="J37259" t="s">
        <v>675</v>
      </c>
      <c r="K37259" t="s">
        <v>137</v>
      </c>
      <c r="L37259" t="s">
        <v>36</v>
      </c>
      <c r="M37259" t="s">
        <v>53</v>
      </c>
      <c r="N37259" t="s">
        <v>28446</v>
      </c>
      <c r="O37259" t="s">
        <v>39</v>
      </c>
      <c r="P37259" t="s">
        <v>893</v>
      </c>
      <c r="Q37259" t="s">
        <v>28157</v>
      </c>
      <c r="R37259">
        <v>98.736000000000004</v>
      </c>
      <c r="S37259">
        <v>3</v>
      </c>
      <c r="T37259">
        <v>32.911999999999999</v>
      </c>
      <c r="U37259">
        <v>0.2</v>
      </c>
      <c r="V37259">
        <v>-2.4E-2</v>
      </c>
      <c r="W37259" t="s">
        <v>32868</v>
      </c>
      <c r="X37259" t="s">
        <v>1028</v>
      </c>
      <c r="Y37259" t="s">
        <v>20834</v>
      </c>
      <c r="Z37259">
        <v>-8.0000000000000002E-3</v>
      </c>
      <c r="AA37259">
        <v>25.81</v>
      </c>
    </row>
    <row r="37260" spans="1:27" x14ac:dyDescent="0.3">
      <c r="A37260">
        <v>26771</v>
      </c>
      <c r="B37260" t="s">
        <v>35111</v>
      </c>
      <c r="C37260" t="s">
        <v>2647</v>
      </c>
      <c r="D37260" t="s">
        <v>505</v>
      </c>
      <c r="E37260">
        <v>5</v>
      </c>
      <c r="F37260" t="s">
        <v>47</v>
      </c>
      <c r="G37260" t="s">
        <v>5348</v>
      </c>
      <c r="H37260" t="s">
        <v>2765</v>
      </c>
      <c r="I37260" t="s">
        <v>50</v>
      </c>
      <c r="J37260" t="s">
        <v>103</v>
      </c>
      <c r="K37260" t="s">
        <v>104</v>
      </c>
      <c r="L37260" t="s">
        <v>36</v>
      </c>
      <c r="M37260" t="s">
        <v>37</v>
      </c>
      <c r="N37260" t="s">
        <v>32302</v>
      </c>
      <c r="O37260" t="s">
        <v>139</v>
      </c>
      <c r="P37260" t="s">
        <v>5302</v>
      </c>
      <c r="Q37260" t="s">
        <v>32303</v>
      </c>
      <c r="R37260">
        <v>725.3415</v>
      </c>
      <c r="S37260">
        <v>9</v>
      </c>
      <c r="T37260">
        <v>80.593500000000006</v>
      </c>
      <c r="U37260">
        <v>0.35</v>
      </c>
      <c r="V37260">
        <v>122.7015</v>
      </c>
      <c r="W37260" t="s">
        <v>40653</v>
      </c>
      <c r="X37260" t="s">
        <v>43</v>
      </c>
      <c r="Y37260" t="s">
        <v>20834</v>
      </c>
      <c r="Z37260">
        <v>13.6335</v>
      </c>
      <c r="AA37260">
        <v>59.85</v>
      </c>
    </row>
    <row r="37261" spans="1:27" x14ac:dyDescent="0.3">
      <c r="A37261">
        <v>852</v>
      </c>
      <c r="B37261" t="s">
        <v>20847</v>
      </c>
      <c r="C37261" t="s">
        <v>544</v>
      </c>
      <c r="D37261" t="s">
        <v>3224</v>
      </c>
      <c r="E37261">
        <v>4</v>
      </c>
      <c r="F37261" t="s">
        <v>47</v>
      </c>
      <c r="G37261" t="s">
        <v>3573</v>
      </c>
      <c r="H37261" t="s">
        <v>3574</v>
      </c>
      <c r="I37261" t="s">
        <v>33</v>
      </c>
      <c r="J37261" t="s">
        <v>471</v>
      </c>
      <c r="K37261" t="s">
        <v>75</v>
      </c>
      <c r="L37261" t="s">
        <v>36</v>
      </c>
      <c r="M37261" t="s">
        <v>76</v>
      </c>
      <c r="N37261" t="s">
        <v>35491</v>
      </c>
      <c r="O37261" t="s">
        <v>205</v>
      </c>
      <c r="P37261" t="s">
        <v>206</v>
      </c>
      <c r="Q37261" t="s">
        <v>35492</v>
      </c>
      <c r="R37261">
        <v>556.1</v>
      </c>
      <c r="S37261">
        <v>5</v>
      </c>
      <c r="T37261">
        <v>111.22</v>
      </c>
      <c r="U37261">
        <v>0</v>
      </c>
      <c r="V37261">
        <v>22.2</v>
      </c>
      <c r="W37261" t="s">
        <v>40654</v>
      </c>
      <c r="X37261" t="s">
        <v>57</v>
      </c>
      <c r="Y37261" t="s">
        <v>20834</v>
      </c>
      <c r="Z37261">
        <v>4.4400000000000004</v>
      </c>
      <c r="AA37261">
        <v>99.67</v>
      </c>
    </row>
    <row r="37262" spans="1:27" x14ac:dyDescent="0.3">
      <c r="A37262">
        <v>16976</v>
      </c>
      <c r="B37262" t="s">
        <v>22706</v>
      </c>
      <c r="C37262" t="s">
        <v>4484</v>
      </c>
      <c r="D37262" t="s">
        <v>1260</v>
      </c>
      <c r="E37262">
        <v>3</v>
      </c>
      <c r="F37262" t="s">
        <v>30</v>
      </c>
      <c r="G37262" t="s">
        <v>6596</v>
      </c>
      <c r="H37262" t="s">
        <v>6597</v>
      </c>
      <c r="I37262" t="s">
        <v>33</v>
      </c>
      <c r="J37262" t="s">
        <v>103</v>
      </c>
      <c r="K37262" t="s">
        <v>104</v>
      </c>
      <c r="L37262" t="s">
        <v>36</v>
      </c>
      <c r="M37262" t="s">
        <v>37</v>
      </c>
      <c r="N37262" t="s">
        <v>27417</v>
      </c>
      <c r="O37262" t="s">
        <v>39</v>
      </c>
      <c r="P37262" t="s">
        <v>893</v>
      </c>
      <c r="Q37262" t="s">
        <v>23703</v>
      </c>
      <c r="R37262">
        <v>290.52</v>
      </c>
      <c r="S37262">
        <v>6</v>
      </c>
      <c r="T37262">
        <v>48.42</v>
      </c>
      <c r="U37262">
        <v>0</v>
      </c>
      <c r="V37262">
        <v>78.3</v>
      </c>
      <c r="W37262" t="s">
        <v>35338</v>
      </c>
      <c r="X37262" t="s">
        <v>43</v>
      </c>
      <c r="Y37262" t="s">
        <v>20834</v>
      </c>
      <c r="Z37262">
        <v>13.05</v>
      </c>
      <c r="AA37262">
        <v>28.26</v>
      </c>
    </row>
    <row r="37263" spans="1:27" x14ac:dyDescent="0.3">
      <c r="A37263">
        <v>13976</v>
      </c>
      <c r="B37263" t="s">
        <v>6653</v>
      </c>
      <c r="C37263" t="s">
        <v>1325</v>
      </c>
      <c r="D37263" t="s">
        <v>6654</v>
      </c>
      <c r="E37263">
        <v>5</v>
      </c>
      <c r="F37263" t="s">
        <v>30</v>
      </c>
      <c r="G37263" t="s">
        <v>6655</v>
      </c>
      <c r="H37263" t="s">
        <v>6656</v>
      </c>
      <c r="I37263" t="s">
        <v>73</v>
      </c>
      <c r="J37263" t="s">
        <v>63</v>
      </c>
      <c r="K37263" t="s">
        <v>64</v>
      </c>
      <c r="L37263" t="s">
        <v>36</v>
      </c>
      <c r="M37263" t="s">
        <v>53</v>
      </c>
      <c r="N37263" t="s">
        <v>24116</v>
      </c>
      <c r="O37263" t="s">
        <v>39</v>
      </c>
      <c r="P37263" t="s">
        <v>55</v>
      </c>
      <c r="Q37263" t="s">
        <v>10145</v>
      </c>
      <c r="R37263">
        <v>147.96</v>
      </c>
      <c r="S37263">
        <v>3</v>
      </c>
      <c r="T37263">
        <v>49.32</v>
      </c>
      <c r="U37263">
        <v>0</v>
      </c>
      <c r="V37263">
        <v>16.2</v>
      </c>
      <c r="W37263" t="s">
        <v>34552</v>
      </c>
      <c r="X37263" t="s">
        <v>57</v>
      </c>
      <c r="Y37263" t="s">
        <v>20834</v>
      </c>
      <c r="Z37263">
        <v>5.4</v>
      </c>
      <c r="AA37263">
        <v>36.81</v>
      </c>
    </row>
    <row r="37264" spans="1:27" x14ac:dyDescent="0.3">
      <c r="A37264">
        <v>18372</v>
      </c>
      <c r="B37264" t="s">
        <v>33380</v>
      </c>
      <c r="C37264" t="s">
        <v>2642</v>
      </c>
      <c r="D37264" t="s">
        <v>5533</v>
      </c>
      <c r="E37264">
        <v>6</v>
      </c>
      <c r="F37264" t="s">
        <v>47</v>
      </c>
      <c r="G37264" t="s">
        <v>6620</v>
      </c>
      <c r="H37264" t="s">
        <v>5477</v>
      </c>
      <c r="I37264" t="s">
        <v>73</v>
      </c>
      <c r="J37264" t="s">
        <v>264</v>
      </c>
      <c r="K37264" t="s">
        <v>122</v>
      </c>
      <c r="L37264" t="s">
        <v>36</v>
      </c>
      <c r="M37264" t="s">
        <v>76</v>
      </c>
      <c r="N37264" t="s">
        <v>22525</v>
      </c>
      <c r="O37264" t="s">
        <v>39</v>
      </c>
      <c r="P37264" t="s">
        <v>55</v>
      </c>
      <c r="Q37264" t="s">
        <v>19137</v>
      </c>
      <c r="R37264">
        <v>152.63999999999999</v>
      </c>
      <c r="S37264">
        <v>3</v>
      </c>
      <c r="T37264">
        <v>50.88</v>
      </c>
      <c r="U37264">
        <v>0</v>
      </c>
      <c r="V37264">
        <v>70.2</v>
      </c>
      <c r="W37264" t="s">
        <v>34552</v>
      </c>
      <c r="X37264" t="s">
        <v>1096</v>
      </c>
      <c r="Y37264" t="s">
        <v>20834</v>
      </c>
      <c r="Z37264">
        <v>23.4</v>
      </c>
      <c r="AA37264">
        <v>20.37</v>
      </c>
    </row>
    <row r="37265" spans="1:27" x14ac:dyDescent="0.3">
      <c r="A37265">
        <v>29231</v>
      </c>
      <c r="B37265" t="s">
        <v>40655</v>
      </c>
      <c r="C37265" t="s">
        <v>1857</v>
      </c>
      <c r="D37265" t="s">
        <v>3058</v>
      </c>
      <c r="E37265">
        <v>5</v>
      </c>
      <c r="F37265" t="s">
        <v>30</v>
      </c>
      <c r="G37265" t="s">
        <v>2856</v>
      </c>
      <c r="H37265" t="s">
        <v>2857</v>
      </c>
      <c r="I37265" t="s">
        <v>50</v>
      </c>
      <c r="J37265" t="s">
        <v>103</v>
      </c>
      <c r="K37265" t="s">
        <v>104</v>
      </c>
      <c r="L37265" t="s">
        <v>36</v>
      </c>
      <c r="M37265" t="s">
        <v>37</v>
      </c>
      <c r="N37265" t="s">
        <v>40656</v>
      </c>
      <c r="O37265" t="s">
        <v>139</v>
      </c>
      <c r="P37265" t="s">
        <v>2043</v>
      </c>
      <c r="Q37265" t="s">
        <v>23162</v>
      </c>
      <c r="R37265">
        <v>412.2</v>
      </c>
      <c r="S37265">
        <v>3</v>
      </c>
      <c r="T37265">
        <v>137.4</v>
      </c>
      <c r="U37265">
        <v>0</v>
      </c>
      <c r="V37265">
        <v>70.02</v>
      </c>
      <c r="W37265" t="s">
        <v>34552</v>
      </c>
      <c r="X37265" t="s">
        <v>57</v>
      </c>
      <c r="Y37265" t="s">
        <v>20834</v>
      </c>
      <c r="Z37265">
        <v>23.34</v>
      </c>
      <c r="AA37265">
        <v>106.95</v>
      </c>
    </row>
    <row r="37266" spans="1:27" x14ac:dyDescent="0.3">
      <c r="A37266">
        <v>9703</v>
      </c>
      <c r="B37266" t="s">
        <v>12222</v>
      </c>
      <c r="C37266" t="s">
        <v>447</v>
      </c>
      <c r="D37266" t="s">
        <v>6281</v>
      </c>
      <c r="E37266">
        <v>1</v>
      </c>
      <c r="F37266" t="s">
        <v>83</v>
      </c>
      <c r="G37266" t="s">
        <v>963</v>
      </c>
      <c r="H37266" t="s">
        <v>964</v>
      </c>
      <c r="I37266" t="s">
        <v>33</v>
      </c>
      <c r="J37266" t="s">
        <v>63</v>
      </c>
      <c r="K37266" t="s">
        <v>64</v>
      </c>
      <c r="L37266" t="s">
        <v>36</v>
      </c>
      <c r="M37266" t="s">
        <v>53</v>
      </c>
      <c r="N37266" t="s">
        <v>20525</v>
      </c>
      <c r="O37266" t="s">
        <v>139</v>
      </c>
      <c r="P37266" t="s">
        <v>2043</v>
      </c>
      <c r="Q37266" t="s">
        <v>20526</v>
      </c>
      <c r="R37266">
        <v>1534.96</v>
      </c>
      <c r="S37266">
        <v>14</v>
      </c>
      <c r="T37266">
        <v>109.64</v>
      </c>
      <c r="U37266">
        <v>0</v>
      </c>
      <c r="V37266">
        <v>552.44000000000005</v>
      </c>
      <c r="W37266" t="s">
        <v>40657</v>
      </c>
      <c r="X37266" t="s">
        <v>43</v>
      </c>
      <c r="Y37266" t="s">
        <v>20834</v>
      </c>
      <c r="Z37266">
        <v>39.46</v>
      </c>
      <c r="AA37266">
        <v>63.07</v>
      </c>
    </row>
    <row r="37267" spans="1:27" x14ac:dyDescent="0.3">
      <c r="A37267">
        <v>1091</v>
      </c>
      <c r="B37267" t="s">
        <v>37178</v>
      </c>
      <c r="C37267" t="s">
        <v>417</v>
      </c>
      <c r="D37267" t="s">
        <v>417</v>
      </c>
      <c r="E37267">
        <v>0</v>
      </c>
      <c r="F37267" t="s">
        <v>70</v>
      </c>
      <c r="G37267" t="s">
        <v>3404</v>
      </c>
      <c r="H37267" t="s">
        <v>3405</v>
      </c>
      <c r="I37267" t="s">
        <v>33</v>
      </c>
      <c r="J37267" t="s">
        <v>952</v>
      </c>
      <c r="K37267" t="s">
        <v>137</v>
      </c>
      <c r="L37267" t="s">
        <v>36</v>
      </c>
      <c r="M37267" t="s">
        <v>53</v>
      </c>
      <c r="N37267" t="s">
        <v>24848</v>
      </c>
      <c r="O37267" t="s">
        <v>139</v>
      </c>
      <c r="P37267" t="s">
        <v>2043</v>
      </c>
      <c r="Q37267" t="s">
        <v>12613</v>
      </c>
      <c r="R37267">
        <v>236.76</v>
      </c>
      <c r="S37267">
        <v>6</v>
      </c>
      <c r="T37267">
        <v>39.46</v>
      </c>
      <c r="U37267">
        <v>0</v>
      </c>
      <c r="V37267">
        <v>47.28</v>
      </c>
      <c r="W37267" t="s">
        <v>40658</v>
      </c>
      <c r="X37267" t="s">
        <v>57</v>
      </c>
      <c r="Y37267" t="s">
        <v>19322</v>
      </c>
      <c r="Z37267">
        <v>7.88</v>
      </c>
      <c r="AA37267">
        <v>24.46</v>
      </c>
    </row>
    <row r="37268" spans="1:27" x14ac:dyDescent="0.3">
      <c r="A37268">
        <v>16287</v>
      </c>
      <c r="B37268" t="s">
        <v>27134</v>
      </c>
      <c r="C37268" t="s">
        <v>4301</v>
      </c>
      <c r="D37268" t="s">
        <v>343</v>
      </c>
      <c r="E37268">
        <v>6</v>
      </c>
      <c r="F37268" t="s">
        <v>47</v>
      </c>
      <c r="G37268" t="s">
        <v>1351</v>
      </c>
      <c r="H37268" t="s">
        <v>1352</v>
      </c>
      <c r="I37268" t="s">
        <v>33</v>
      </c>
      <c r="J37268" t="s">
        <v>103</v>
      </c>
      <c r="K37268" t="s">
        <v>104</v>
      </c>
      <c r="L37268" t="s">
        <v>36</v>
      </c>
      <c r="M37268" t="s">
        <v>37</v>
      </c>
      <c r="N37268" t="s">
        <v>40659</v>
      </c>
      <c r="O37268" t="s">
        <v>139</v>
      </c>
      <c r="P37268" t="s">
        <v>5302</v>
      </c>
      <c r="Q37268" t="s">
        <v>32652</v>
      </c>
      <c r="R37268">
        <v>376.74</v>
      </c>
      <c r="S37268">
        <v>3</v>
      </c>
      <c r="T37268">
        <v>125.58</v>
      </c>
      <c r="U37268">
        <v>0</v>
      </c>
      <c r="V37268">
        <v>48.96</v>
      </c>
      <c r="W37268" t="s">
        <v>32889</v>
      </c>
      <c r="X37268" t="s">
        <v>57</v>
      </c>
      <c r="Y37268" t="s">
        <v>19322</v>
      </c>
      <c r="Z37268">
        <v>16.32</v>
      </c>
      <c r="AA37268">
        <v>102.14</v>
      </c>
    </row>
    <row r="37269" spans="1:27" x14ac:dyDescent="0.3">
      <c r="A37269">
        <v>15923</v>
      </c>
      <c r="B37269" t="s">
        <v>18838</v>
      </c>
      <c r="C37269" t="s">
        <v>520</v>
      </c>
      <c r="D37269" t="s">
        <v>1025</v>
      </c>
      <c r="E37269">
        <v>6</v>
      </c>
      <c r="F37269" t="s">
        <v>47</v>
      </c>
      <c r="G37269" t="s">
        <v>4842</v>
      </c>
      <c r="H37269" t="s">
        <v>4843</v>
      </c>
      <c r="I37269" t="s">
        <v>33</v>
      </c>
      <c r="J37269" t="s">
        <v>113</v>
      </c>
      <c r="K37269" t="s">
        <v>35</v>
      </c>
      <c r="L37269" t="s">
        <v>36</v>
      </c>
      <c r="M37269" t="s">
        <v>37</v>
      </c>
      <c r="N37269" t="s">
        <v>27040</v>
      </c>
      <c r="O37269" t="s">
        <v>39</v>
      </c>
      <c r="P37269" t="s">
        <v>227</v>
      </c>
      <c r="Q37269" t="s">
        <v>18064</v>
      </c>
      <c r="R37269">
        <v>81.599999999999994</v>
      </c>
      <c r="S37269">
        <v>2</v>
      </c>
      <c r="T37269">
        <v>40.799999999999997</v>
      </c>
      <c r="U37269">
        <v>0</v>
      </c>
      <c r="V37269">
        <v>35.880000000000003</v>
      </c>
      <c r="W37269" t="s">
        <v>20851</v>
      </c>
      <c r="X37269" t="s">
        <v>1096</v>
      </c>
      <c r="Y37269" t="s">
        <v>19322</v>
      </c>
      <c r="Z37269">
        <v>17.940000000000001</v>
      </c>
      <c r="AA37269">
        <v>15.74</v>
      </c>
    </row>
    <row r="37270" spans="1:27" x14ac:dyDescent="0.3">
      <c r="A37270">
        <v>29534</v>
      </c>
      <c r="B37270" t="s">
        <v>34615</v>
      </c>
      <c r="C37270" t="s">
        <v>1239</v>
      </c>
      <c r="D37270" t="s">
        <v>1239</v>
      </c>
      <c r="E37270">
        <v>0</v>
      </c>
      <c r="F37270" t="s">
        <v>70</v>
      </c>
      <c r="G37270" t="s">
        <v>1363</v>
      </c>
      <c r="H37270" t="s">
        <v>1364</v>
      </c>
      <c r="I37270" t="s">
        <v>73</v>
      </c>
      <c r="J37270" t="s">
        <v>397</v>
      </c>
      <c r="K37270" t="s">
        <v>64</v>
      </c>
      <c r="L37270" t="s">
        <v>36</v>
      </c>
      <c r="M37270" t="s">
        <v>53</v>
      </c>
      <c r="N37270" t="s">
        <v>15797</v>
      </c>
      <c r="O37270" t="s">
        <v>39</v>
      </c>
      <c r="P37270" t="s">
        <v>87</v>
      </c>
      <c r="Q37270" t="s">
        <v>14623</v>
      </c>
      <c r="R37270">
        <v>59.003999999999998</v>
      </c>
      <c r="S37270">
        <v>2</v>
      </c>
      <c r="T37270">
        <v>29.501999999999999</v>
      </c>
      <c r="U37270">
        <v>0.45</v>
      </c>
      <c r="V37270">
        <v>-7.5359999999999996</v>
      </c>
      <c r="W37270" t="s">
        <v>20851</v>
      </c>
      <c r="X37270" t="s">
        <v>1028</v>
      </c>
      <c r="Y37270" t="s">
        <v>19322</v>
      </c>
      <c r="Z37270">
        <v>-3.7679999999999998</v>
      </c>
      <c r="AA37270">
        <v>26.15</v>
      </c>
    </row>
    <row r="37271" spans="1:27" x14ac:dyDescent="0.3">
      <c r="A37271">
        <v>34370</v>
      </c>
      <c r="B37271" t="s">
        <v>40660</v>
      </c>
      <c r="C37271" t="s">
        <v>2828</v>
      </c>
      <c r="D37271" t="s">
        <v>2584</v>
      </c>
      <c r="E37271">
        <v>2</v>
      </c>
      <c r="F37271" t="s">
        <v>83</v>
      </c>
      <c r="G37271" t="s">
        <v>1442</v>
      </c>
      <c r="H37271" t="s">
        <v>1443</v>
      </c>
      <c r="I37271" t="s">
        <v>33</v>
      </c>
      <c r="J37271" t="s">
        <v>264</v>
      </c>
      <c r="K37271" t="s">
        <v>122</v>
      </c>
      <c r="L37271" t="s">
        <v>36</v>
      </c>
      <c r="M37271" t="s">
        <v>76</v>
      </c>
      <c r="N37271" t="s">
        <v>22649</v>
      </c>
      <c r="O37271" t="s">
        <v>39</v>
      </c>
      <c r="P37271" t="s">
        <v>893</v>
      </c>
      <c r="Q37271" t="s">
        <v>22650</v>
      </c>
      <c r="R37271">
        <v>114.46</v>
      </c>
      <c r="S37271">
        <v>2</v>
      </c>
      <c r="T37271">
        <v>57.23</v>
      </c>
      <c r="U37271">
        <v>0</v>
      </c>
      <c r="V37271">
        <v>28.614999999999998</v>
      </c>
      <c r="W37271" t="s">
        <v>20851</v>
      </c>
      <c r="X37271" t="s">
        <v>43</v>
      </c>
      <c r="Y37271" t="s">
        <v>19322</v>
      </c>
      <c r="Z37271">
        <v>14.307499999999999</v>
      </c>
      <c r="AA37271">
        <v>35.799999999999997</v>
      </c>
    </row>
    <row r="37272" spans="1:27" x14ac:dyDescent="0.3">
      <c r="A37272">
        <v>43810</v>
      </c>
      <c r="B37272" t="s">
        <v>37444</v>
      </c>
      <c r="C37272" t="s">
        <v>2738</v>
      </c>
      <c r="D37272" t="s">
        <v>5359</v>
      </c>
      <c r="E37272">
        <v>3</v>
      </c>
      <c r="F37272" t="s">
        <v>83</v>
      </c>
      <c r="G37272" t="s">
        <v>5132</v>
      </c>
      <c r="H37272" t="s">
        <v>5133</v>
      </c>
      <c r="I37272" t="s">
        <v>73</v>
      </c>
      <c r="J37272" t="s">
        <v>163</v>
      </c>
      <c r="K37272" t="s">
        <v>52</v>
      </c>
      <c r="L37272" t="s">
        <v>36</v>
      </c>
      <c r="M37272" t="s">
        <v>53</v>
      </c>
      <c r="N37272" t="s">
        <v>15697</v>
      </c>
      <c r="O37272" t="s">
        <v>139</v>
      </c>
      <c r="P37272" t="s">
        <v>5302</v>
      </c>
      <c r="Q37272" t="s">
        <v>15698</v>
      </c>
      <c r="R37272">
        <v>104.274</v>
      </c>
      <c r="S37272">
        <v>2</v>
      </c>
      <c r="T37272">
        <v>52.137</v>
      </c>
      <c r="U37272">
        <v>0.7</v>
      </c>
      <c r="V37272">
        <v>-156.42599999999999</v>
      </c>
      <c r="W37272" t="s">
        <v>20851</v>
      </c>
      <c r="X37272" t="s">
        <v>57</v>
      </c>
      <c r="Y37272" t="s">
        <v>19322</v>
      </c>
      <c r="Z37272">
        <v>-78.212999999999994</v>
      </c>
      <c r="AA37272">
        <v>123.23</v>
      </c>
    </row>
    <row r="37273" spans="1:27" x14ac:dyDescent="0.3">
      <c r="A37273">
        <v>45359</v>
      </c>
      <c r="B37273" t="s">
        <v>20685</v>
      </c>
      <c r="C37273" t="s">
        <v>1145</v>
      </c>
      <c r="D37273" t="s">
        <v>1146</v>
      </c>
      <c r="E37273">
        <v>2</v>
      </c>
      <c r="F37273" t="s">
        <v>30</v>
      </c>
      <c r="G37273" t="s">
        <v>20686</v>
      </c>
      <c r="H37273" t="s">
        <v>7735</v>
      </c>
      <c r="I37273" t="s">
        <v>33</v>
      </c>
      <c r="J37273" t="s">
        <v>63</v>
      </c>
      <c r="K37273" t="s">
        <v>64</v>
      </c>
      <c r="L37273" t="s">
        <v>36</v>
      </c>
      <c r="M37273" t="s">
        <v>53</v>
      </c>
      <c r="N37273" t="s">
        <v>13137</v>
      </c>
      <c r="O37273" t="s">
        <v>39</v>
      </c>
      <c r="P37273" t="s">
        <v>87</v>
      </c>
      <c r="Q37273" t="s">
        <v>13138</v>
      </c>
      <c r="R37273">
        <v>107.82</v>
      </c>
      <c r="S37273">
        <v>2</v>
      </c>
      <c r="T37273">
        <v>53.91</v>
      </c>
      <c r="U37273">
        <v>0</v>
      </c>
      <c r="V37273">
        <v>24.78</v>
      </c>
      <c r="W37273" t="s">
        <v>20851</v>
      </c>
      <c r="X37273" t="s">
        <v>43</v>
      </c>
      <c r="Y37273" t="s">
        <v>19322</v>
      </c>
      <c r="Z37273">
        <v>12.39</v>
      </c>
      <c r="AA37273">
        <v>34.4</v>
      </c>
    </row>
    <row r="37274" spans="1:27" x14ac:dyDescent="0.3">
      <c r="A37274">
        <v>21212</v>
      </c>
      <c r="B37274" t="s">
        <v>38674</v>
      </c>
      <c r="C37274" t="s">
        <v>3953</v>
      </c>
      <c r="D37274" t="s">
        <v>1404</v>
      </c>
      <c r="E37274">
        <v>2</v>
      </c>
      <c r="F37274" t="s">
        <v>83</v>
      </c>
      <c r="G37274" t="s">
        <v>3417</v>
      </c>
      <c r="H37274" t="s">
        <v>3418</v>
      </c>
      <c r="I37274" t="s">
        <v>50</v>
      </c>
      <c r="J37274" t="s">
        <v>51</v>
      </c>
      <c r="K37274" t="s">
        <v>52</v>
      </c>
      <c r="L37274" t="s">
        <v>36</v>
      </c>
      <c r="M37274" t="s">
        <v>53</v>
      </c>
      <c r="N37274" t="s">
        <v>30363</v>
      </c>
      <c r="O37274" t="s">
        <v>205</v>
      </c>
      <c r="P37274" t="s">
        <v>288</v>
      </c>
      <c r="Q37274" t="s">
        <v>15953</v>
      </c>
      <c r="R37274">
        <v>26.58</v>
      </c>
      <c r="S37274">
        <v>1</v>
      </c>
      <c r="T37274">
        <v>26.58</v>
      </c>
      <c r="U37274">
        <v>0.5</v>
      </c>
      <c r="V37274">
        <v>-11.19</v>
      </c>
      <c r="W37274" t="s">
        <v>19322</v>
      </c>
      <c r="X37274" t="s">
        <v>1028</v>
      </c>
      <c r="Y37274" t="s">
        <v>19322</v>
      </c>
      <c r="Z37274">
        <v>-11.19</v>
      </c>
      <c r="AA37274">
        <v>30.65</v>
      </c>
    </row>
    <row r="37275" spans="1:27" x14ac:dyDescent="0.3">
      <c r="A37275">
        <v>36627</v>
      </c>
      <c r="B37275" t="s">
        <v>10777</v>
      </c>
      <c r="C37275" t="s">
        <v>3263</v>
      </c>
      <c r="D37275" t="s">
        <v>1671</v>
      </c>
      <c r="E37275">
        <v>4</v>
      </c>
      <c r="F37275" t="s">
        <v>47</v>
      </c>
      <c r="G37275" t="s">
        <v>7459</v>
      </c>
      <c r="H37275" t="s">
        <v>6433</v>
      </c>
      <c r="I37275" t="s">
        <v>33</v>
      </c>
      <c r="J37275" t="s">
        <v>195</v>
      </c>
      <c r="K37275" t="s">
        <v>137</v>
      </c>
      <c r="L37275" t="s">
        <v>36</v>
      </c>
      <c r="M37275" t="s">
        <v>53</v>
      </c>
      <c r="N37275" t="s">
        <v>28325</v>
      </c>
      <c r="O37275" t="s">
        <v>139</v>
      </c>
      <c r="P37275" t="s">
        <v>140</v>
      </c>
      <c r="Q37275" t="s">
        <v>28326</v>
      </c>
      <c r="R37275">
        <v>63.94</v>
      </c>
      <c r="S37275">
        <v>1</v>
      </c>
      <c r="T37275">
        <v>63.94</v>
      </c>
      <c r="U37275">
        <v>0</v>
      </c>
      <c r="V37275">
        <v>24.936599999999999</v>
      </c>
      <c r="W37275" t="s">
        <v>19322</v>
      </c>
      <c r="X37275" t="s">
        <v>57</v>
      </c>
      <c r="Y37275" t="s">
        <v>19322</v>
      </c>
      <c r="Z37275">
        <v>24.936599999999999</v>
      </c>
      <c r="AA37275">
        <v>31.88</v>
      </c>
    </row>
    <row r="37276" spans="1:27" x14ac:dyDescent="0.3">
      <c r="A37276">
        <v>50683</v>
      </c>
      <c r="B37276" t="s">
        <v>8692</v>
      </c>
      <c r="C37276" t="s">
        <v>867</v>
      </c>
      <c r="D37276" t="s">
        <v>330</v>
      </c>
      <c r="E37276">
        <v>4</v>
      </c>
      <c r="F37276" t="s">
        <v>47</v>
      </c>
      <c r="G37276" t="s">
        <v>7201</v>
      </c>
      <c r="H37276" t="s">
        <v>2080</v>
      </c>
      <c r="I37276" t="s">
        <v>33</v>
      </c>
      <c r="J37276" t="s">
        <v>113</v>
      </c>
      <c r="K37276" t="s">
        <v>35</v>
      </c>
      <c r="L37276" t="s">
        <v>36</v>
      </c>
      <c r="M37276" t="s">
        <v>37</v>
      </c>
      <c r="N37276" t="s">
        <v>38144</v>
      </c>
      <c r="O37276" t="s">
        <v>205</v>
      </c>
      <c r="P37276" t="s">
        <v>2254</v>
      </c>
      <c r="Q37276" t="s">
        <v>38145</v>
      </c>
      <c r="R37276">
        <v>120.072</v>
      </c>
      <c r="S37276">
        <v>1</v>
      </c>
      <c r="T37276">
        <v>120.072</v>
      </c>
      <c r="U37276">
        <v>0.6</v>
      </c>
      <c r="V37276">
        <v>-147.108</v>
      </c>
      <c r="W37276" t="s">
        <v>19322</v>
      </c>
      <c r="X37276" t="s">
        <v>57</v>
      </c>
      <c r="Y37276" t="s">
        <v>19322</v>
      </c>
      <c r="Z37276">
        <v>-147.108</v>
      </c>
      <c r="AA37276">
        <v>260.06</v>
      </c>
    </row>
    <row r="37277" spans="1:27" x14ac:dyDescent="0.3">
      <c r="A37277">
        <v>48</v>
      </c>
      <c r="B37277" t="s">
        <v>28669</v>
      </c>
      <c r="C37277" t="s">
        <v>5675</v>
      </c>
      <c r="D37277" t="s">
        <v>3384</v>
      </c>
      <c r="E37277">
        <v>5</v>
      </c>
      <c r="F37277" t="s">
        <v>47</v>
      </c>
      <c r="G37277" t="s">
        <v>2096</v>
      </c>
      <c r="H37277" t="s">
        <v>2097</v>
      </c>
      <c r="I37277" t="s">
        <v>33</v>
      </c>
      <c r="J37277" t="s">
        <v>241</v>
      </c>
      <c r="K37277" t="s">
        <v>64</v>
      </c>
      <c r="L37277" t="s">
        <v>36</v>
      </c>
      <c r="M37277" t="s">
        <v>53</v>
      </c>
      <c r="N37277" t="s">
        <v>21150</v>
      </c>
      <c r="O37277" t="s">
        <v>205</v>
      </c>
      <c r="P37277" t="s">
        <v>5984</v>
      </c>
      <c r="Q37277" t="s">
        <v>21151</v>
      </c>
      <c r="R37277">
        <v>153.40752000000001</v>
      </c>
      <c r="S37277">
        <v>2</v>
      </c>
      <c r="T37277">
        <v>76.703760000000003</v>
      </c>
      <c r="U37277">
        <v>0.20200000000000001</v>
      </c>
      <c r="V37277">
        <v>36.127519999999997</v>
      </c>
      <c r="W37277" t="s">
        <v>28664</v>
      </c>
      <c r="X37277" t="s">
        <v>57</v>
      </c>
      <c r="Y37277" t="s">
        <v>19322</v>
      </c>
      <c r="Z37277">
        <v>18.063759999999998</v>
      </c>
      <c r="AA37277">
        <v>51.52</v>
      </c>
    </row>
    <row r="37278" spans="1:27" x14ac:dyDescent="0.3">
      <c r="A37278">
        <v>11699</v>
      </c>
      <c r="B37278" t="s">
        <v>40661</v>
      </c>
      <c r="C37278" t="s">
        <v>4283</v>
      </c>
      <c r="D37278" t="s">
        <v>304</v>
      </c>
      <c r="E37278">
        <v>4</v>
      </c>
      <c r="F37278" t="s">
        <v>47</v>
      </c>
      <c r="G37278" t="s">
        <v>6511</v>
      </c>
      <c r="H37278" t="s">
        <v>6512</v>
      </c>
      <c r="I37278" t="s">
        <v>73</v>
      </c>
      <c r="J37278" t="s">
        <v>63</v>
      </c>
      <c r="K37278" t="s">
        <v>64</v>
      </c>
      <c r="L37278" t="s">
        <v>36</v>
      </c>
      <c r="M37278" t="s">
        <v>53</v>
      </c>
      <c r="N37278" t="s">
        <v>15989</v>
      </c>
      <c r="O37278" t="s">
        <v>39</v>
      </c>
      <c r="P37278" t="s">
        <v>55</v>
      </c>
      <c r="Q37278" t="s">
        <v>11578</v>
      </c>
      <c r="R37278">
        <v>151.02000000000001</v>
      </c>
      <c r="S37278">
        <v>3</v>
      </c>
      <c r="T37278">
        <v>50.34</v>
      </c>
      <c r="U37278">
        <v>0</v>
      </c>
      <c r="V37278">
        <v>9</v>
      </c>
      <c r="W37278" t="s">
        <v>34570</v>
      </c>
      <c r="X37278" t="s">
        <v>43</v>
      </c>
      <c r="Y37278" t="s">
        <v>19322</v>
      </c>
      <c r="Z37278">
        <v>3</v>
      </c>
      <c r="AA37278">
        <v>40.22</v>
      </c>
    </row>
    <row r="37279" spans="1:27" x14ac:dyDescent="0.3">
      <c r="A37279">
        <v>23249</v>
      </c>
      <c r="B37279" t="s">
        <v>27136</v>
      </c>
      <c r="C37279" t="s">
        <v>2322</v>
      </c>
      <c r="D37279" t="s">
        <v>4729</v>
      </c>
      <c r="E37279">
        <v>3</v>
      </c>
      <c r="F37279" t="s">
        <v>83</v>
      </c>
      <c r="G37279" t="s">
        <v>2407</v>
      </c>
      <c r="H37279" t="s">
        <v>2408</v>
      </c>
      <c r="I37279" t="s">
        <v>33</v>
      </c>
      <c r="J37279" t="s">
        <v>171</v>
      </c>
      <c r="K37279" t="s">
        <v>172</v>
      </c>
      <c r="L37279" t="s">
        <v>36</v>
      </c>
      <c r="M37279" t="s">
        <v>53</v>
      </c>
      <c r="N37279" t="s">
        <v>15071</v>
      </c>
      <c r="O37279" t="s">
        <v>39</v>
      </c>
      <c r="P37279" t="s">
        <v>96</v>
      </c>
      <c r="Q37279" t="s">
        <v>15072</v>
      </c>
      <c r="R37279">
        <v>68.201099999999997</v>
      </c>
      <c r="S37279">
        <v>3</v>
      </c>
      <c r="T37279">
        <v>22.733699999999999</v>
      </c>
      <c r="U37279">
        <v>0.17</v>
      </c>
      <c r="V37279">
        <v>10.601100000000001</v>
      </c>
      <c r="W37279" t="s">
        <v>34570</v>
      </c>
      <c r="X37279" t="s">
        <v>1028</v>
      </c>
      <c r="Y37279" t="s">
        <v>19322</v>
      </c>
      <c r="Z37279">
        <v>3.5337000000000001</v>
      </c>
      <c r="AA37279">
        <v>12.08</v>
      </c>
    </row>
    <row r="37280" spans="1:27" x14ac:dyDescent="0.3">
      <c r="A37280">
        <v>15624</v>
      </c>
      <c r="B37280" t="s">
        <v>40662</v>
      </c>
      <c r="C37280" t="s">
        <v>4614</v>
      </c>
      <c r="D37280" t="s">
        <v>1813</v>
      </c>
      <c r="E37280">
        <v>6</v>
      </c>
      <c r="F37280" t="s">
        <v>47</v>
      </c>
      <c r="G37280" t="s">
        <v>186</v>
      </c>
      <c r="H37280" t="s">
        <v>187</v>
      </c>
      <c r="I37280" t="s">
        <v>33</v>
      </c>
      <c r="J37280" t="s">
        <v>51</v>
      </c>
      <c r="K37280" t="s">
        <v>52</v>
      </c>
      <c r="L37280" t="s">
        <v>36</v>
      </c>
      <c r="M37280" t="s">
        <v>53</v>
      </c>
      <c r="N37280" t="s">
        <v>36187</v>
      </c>
      <c r="O37280" t="s">
        <v>205</v>
      </c>
      <c r="P37280" t="s">
        <v>206</v>
      </c>
      <c r="Q37280" t="s">
        <v>36188</v>
      </c>
      <c r="R37280">
        <v>265.26</v>
      </c>
      <c r="S37280">
        <v>2</v>
      </c>
      <c r="T37280">
        <v>132.63</v>
      </c>
      <c r="U37280">
        <v>0</v>
      </c>
      <c r="V37280">
        <v>13.26</v>
      </c>
      <c r="W37280" t="s">
        <v>28664</v>
      </c>
      <c r="X37280" t="s">
        <v>57</v>
      </c>
      <c r="Y37280" t="s">
        <v>22652</v>
      </c>
      <c r="Z37280">
        <v>6.63</v>
      </c>
      <c r="AA37280">
        <v>118.88</v>
      </c>
    </row>
    <row r="37281" spans="1:27" x14ac:dyDescent="0.3">
      <c r="A37281">
        <v>22629</v>
      </c>
      <c r="B37281" t="s">
        <v>40663</v>
      </c>
      <c r="C37281" t="s">
        <v>3142</v>
      </c>
      <c r="D37281" t="s">
        <v>5019</v>
      </c>
      <c r="E37281">
        <v>6</v>
      </c>
      <c r="F37281" t="s">
        <v>47</v>
      </c>
      <c r="G37281" t="s">
        <v>3627</v>
      </c>
      <c r="H37281" t="s">
        <v>1212</v>
      </c>
      <c r="I37281" t="s">
        <v>33</v>
      </c>
      <c r="J37281" t="s">
        <v>624</v>
      </c>
      <c r="K37281" t="s">
        <v>75</v>
      </c>
      <c r="L37281" t="s">
        <v>36</v>
      </c>
      <c r="M37281" t="s">
        <v>76</v>
      </c>
      <c r="N37281" t="s">
        <v>35385</v>
      </c>
      <c r="O37281" t="s">
        <v>205</v>
      </c>
      <c r="P37281" t="s">
        <v>206</v>
      </c>
      <c r="Q37281" t="s">
        <v>29969</v>
      </c>
      <c r="R37281">
        <v>148.80000000000001</v>
      </c>
      <c r="S37281">
        <v>2</v>
      </c>
      <c r="T37281">
        <v>74.400000000000006</v>
      </c>
      <c r="U37281">
        <v>0</v>
      </c>
      <c r="V37281">
        <v>46.08</v>
      </c>
      <c r="W37281" t="s">
        <v>28664</v>
      </c>
      <c r="X37281" t="s">
        <v>57</v>
      </c>
      <c r="Y37281" t="s">
        <v>22652</v>
      </c>
      <c r="Z37281">
        <v>23.04</v>
      </c>
      <c r="AA37281">
        <v>44.24</v>
      </c>
    </row>
    <row r="37282" spans="1:27" x14ac:dyDescent="0.3">
      <c r="A37282">
        <v>31352</v>
      </c>
      <c r="B37282" t="s">
        <v>11881</v>
      </c>
      <c r="C37282" t="s">
        <v>644</v>
      </c>
      <c r="D37282" t="s">
        <v>1507</v>
      </c>
      <c r="E37282">
        <v>1</v>
      </c>
      <c r="F37282" t="s">
        <v>83</v>
      </c>
      <c r="G37282" t="s">
        <v>4524</v>
      </c>
      <c r="H37282" t="s">
        <v>4525</v>
      </c>
      <c r="I37282" t="s">
        <v>33</v>
      </c>
      <c r="J37282" t="s">
        <v>51</v>
      </c>
      <c r="K37282" t="s">
        <v>52</v>
      </c>
      <c r="L37282" t="s">
        <v>36</v>
      </c>
      <c r="M37282" t="s">
        <v>53</v>
      </c>
      <c r="N37282" t="s">
        <v>25815</v>
      </c>
      <c r="O37282" t="s">
        <v>39</v>
      </c>
      <c r="P37282" t="s">
        <v>893</v>
      </c>
      <c r="Q37282" t="s">
        <v>25816</v>
      </c>
      <c r="R37282">
        <v>208.56</v>
      </c>
      <c r="S37282">
        <v>6</v>
      </c>
      <c r="T37282">
        <v>34.76</v>
      </c>
      <c r="U37282">
        <v>0</v>
      </c>
      <c r="V37282">
        <v>52.14</v>
      </c>
      <c r="W37282" t="s">
        <v>40664</v>
      </c>
      <c r="X37282" t="s">
        <v>1028</v>
      </c>
      <c r="Y37282" t="s">
        <v>22652</v>
      </c>
      <c r="Z37282">
        <v>8.69</v>
      </c>
      <c r="AA37282">
        <v>18.940000000000001</v>
      </c>
    </row>
    <row r="37283" spans="1:27" x14ac:dyDescent="0.3">
      <c r="A37283">
        <v>18224</v>
      </c>
      <c r="B37283" t="s">
        <v>40665</v>
      </c>
      <c r="C37283" t="s">
        <v>2056</v>
      </c>
      <c r="D37283" t="s">
        <v>12951</v>
      </c>
      <c r="E37283">
        <v>2</v>
      </c>
      <c r="F37283" t="s">
        <v>30</v>
      </c>
      <c r="G37283" t="s">
        <v>1519</v>
      </c>
      <c r="H37283" t="s">
        <v>1520</v>
      </c>
      <c r="I37283" t="s">
        <v>33</v>
      </c>
      <c r="J37283" t="s">
        <v>411</v>
      </c>
      <c r="K37283" t="s">
        <v>122</v>
      </c>
      <c r="L37283" t="s">
        <v>36</v>
      </c>
      <c r="M37283" t="s">
        <v>76</v>
      </c>
      <c r="N37283" t="s">
        <v>12832</v>
      </c>
      <c r="O37283" t="s">
        <v>39</v>
      </c>
      <c r="P37283" t="s">
        <v>893</v>
      </c>
      <c r="Q37283" t="s">
        <v>12833</v>
      </c>
      <c r="R37283">
        <v>130.977</v>
      </c>
      <c r="S37283">
        <v>3</v>
      </c>
      <c r="T37283">
        <v>43.658999999999999</v>
      </c>
      <c r="U37283">
        <v>0.1</v>
      </c>
      <c r="V37283">
        <v>31.977</v>
      </c>
      <c r="W37283" t="s">
        <v>30387</v>
      </c>
      <c r="X37283" t="s">
        <v>43</v>
      </c>
      <c r="Y37283" t="s">
        <v>22652</v>
      </c>
      <c r="Z37283">
        <v>10.659000000000001</v>
      </c>
      <c r="AA37283">
        <v>25.87</v>
      </c>
    </row>
    <row r="37284" spans="1:27" x14ac:dyDescent="0.3">
      <c r="A37284">
        <v>36717</v>
      </c>
      <c r="B37284" t="s">
        <v>23410</v>
      </c>
      <c r="C37284" t="s">
        <v>352</v>
      </c>
      <c r="D37284" t="s">
        <v>9130</v>
      </c>
      <c r="E37284">
        <v>2</v>
      </c>
      <c r="F37284" t="s">
        <v>30</v>
      </c>
      <c r="G37284" t="s">
        <v>580</v>
      </c>
      <c r="H37284" t="s">
        <v>581</v>
      </c>
      <c r="I37284" t="s">
        <v>33</v>
      </c>
      <c r="J37284" t="s">
        <v>163</v>
      </c>
      <c r="K37284" t="s">
        <v>52</v>
      </c>
      <c r="L37284" t="s">
        <v>36</v>
      </c>
      <c r="M37284" t="s">
        <v>53</v>
      </c>
      <c r="N37284" t="s">
        <v>39632</v>
      </c>
      <c r="O37284" t="s">
        <v>205</v>
      </c>
      <c r="P37284" t="s">
        <v>206</v>
      </c>
      <c r="Q37284" t="s">
        <v>39633</v>
      </c>
      <c r="R37284">
        <v>280.78199999999998</v>
      </c>
      <c r="S37284">
        <v>3</v>
      </c>
      <c r="T37284">
        <v>93.593999999999994</v>
      </c>
      <c r="U37284">
        <v>0.4</v>
      </c>
      <c r="V37284">
        <v>-60.836100000000002</v>
      </c>
      <c r="W37284" t="s">
        <v>30387</v>
      </c>
      <c r="X37284" t="s">
        <v>57</v>
      </c>
      <c r="Y37284" t="s">
        <v>22652</v>
      </c>
      <c r="Z37284">
        <v>-20.278700000000001</v>
      </c>
      <c r="AA37284">
        <v>106.75</v>
      </c>
    </row>
    <row r="37285" spans="1:27" x14ac:dyDescent="0.3">
      <c r="A37285">
        <v>15947</v>
      </c>
      <c r="B37285" t="s">
        <v>38685</v>
      </c>
      <c r="C37285" t="s">
        <v>3659</v>
      </c>
      <c r="D37285" t="s">
        <v>1146</v>
      </c>
      <c r="E37285">
        <v>3</v>
      </c>
      <c r="F37285" t="s">
        <v>83</v>
      </c>
      <c r="G37285" t="s">
        <v>7967</v>
      </c>
      <c r="H37285" t="s">
        <v>6323</v>
      </c>
      <c r="I37285" t="s">
        <v>33</v>
      </c>
      <c r="J37285" t="s">
        <v>241</v>
      </c>
      <c r="K37285" t="s">
        <v>64</v>
      </c>
      <c r="L37285" t="s">
        <v>36</v>
      </c>
      <c r="M37285" t="s">
        <v>53</v>
      </c>
      <c r="N37285" t="s">
        <v>32077</v>
      </c>
      <c r="O37285" t="s">
        <v>205</v>
      </c>
      <c r="P37285" t="s">
        <v>288</v>
      </c>
      <c r="Q37285" t="s">
        <v>22736</v>
      </c>
      <c r="R37285">
        <v>173.25</v>
      </c>
      <c r="S37285">
        <v>3</v>
      </c>
      <c r="T37285">
        <v>57.75</v>
      </c>
      <c r="U37285">
        <v>0</v>
      </c>
      <c r="V37285">
        <v>74.430000000000007</v>
      </c>
      <c r="W37285" t="s">
        <v>32908</v>
      </c>
      <c r="X37285" t="s">
        <v>57</v>
      </c>
      <c r="Y37285" t="s">
        <v>22652</v>
      </c>
      <c r="Z37285">
        <v>24.81</v>
      </c>
      <c r="AA37285">
        <v>25.81</v>
      </c>
    </row>
    <row r="37286" spans="1:27" x14ac:dyDescent="0.3">
      <c r="A37286">
        <v>16712</v>
      </c>
      <c r="B37286" t="s">
        <v>23785</v>
      </c>
      <c r="C37286" t="s">
        <v>6187</v>
      </c>
      <c r="D37286" t="s">
        <v>5548</v>
      </c>
      <c r="E37286">
        <v>5</v>
      </c>
      <c r="F37286" t="s">
        <v>30</v>
      </c>
      <c r="G37286" t="s">
        <v>5773</v>
      </c>
      <c r="H37286" t="s">
        <v>5774</v>
      </c>
      <c r="I37286" t="s">
        <v>33</v>
      </c>
      <c r="J37286" t="s">
        <v>103</v>
      </c>
      <c r="K37286" t="s">
        <v>104</v>
      </c>
      <c r="L37286" t="s">
        <v>36</v>
      </c>
      <c r="M37286" t="s">
        <v>37</v>
      </c>
      <c r="N37286" t="s">
        <v>23905</v>
      </c>
      <c r="O37286" t="s">
        <v>205</v>
      </c>
      <c r="P37286" t="s">
        <v>5984</v>
      </c>
      <c r="Q37286" t="s">
        <v>23906</v>
      </c>
      <c r="R37286">
        <v>512.16300000000001</v>
      </c>
      <c r="S37286">
        <v>3</v>
      </c>
      <c r="T37286">
        <v>170.721</v>
      </c>
      <c r="U37286">
        <v>0.1</v>
      </c>
      <c r="V37286">
        <v>56.853000000000002</v>
      </c>
      <c r="W37286" t="s">
        <v>32908</v>
      </c>
      <c r="X37286" t="s">
        <v>57</v>
      </c>
      <c r="Y37286" t="s">
        <v>22652</v>
      </c>
      <c r="Z37286">
        <v>18.951000000000001</v>
      </c>
      <c r="AA37286">
        <v>144.63999999999999</v>
      </c>
    </row>
    <row r="37287" spans="1:27" x14ac:dyDescent="0.3">
      <c r="A37287">
        <v>31149</v>
      </c>
      <c r="B37287" t="s">
        <v>9537</v>
      </c>
      <c r="C37287" t="s">
        <v>2228</v>
      </c>
      <c r="D37287" t="s">
        <v>9538</v>
      </c>
      <c r="E37287">
        <v>5</v>
      </c>
      <c r="F37287" t="s">
        <v>47</v>
      </c>
      <c r="G37287" t="s">
        <v>5893</v>
      </c>
      <c r="H37287" t="s">
        <v>5894</v>
      </c>
      <c r="I37287" t="s">
        <v>33</v>
      </c>
      <c r="J37287" t="s">
        <v>163</v>
      </c>
      <c r="K37287" t="s">
        <v>52</v>
      </c>
      <c r="L37287" t="s">
        <v>36</v>
      </c>
      <c r="M37287" t="s">
        <v>53</v>
      </c>
      <c r="N37287" t="s">
        <v>40666</v>
      </c>
      <c r="O37287" t="s">
        <v>205</v>
      </c>
      <c r="P37287" t="s">
        <v>5984</v>
      </c>
      <c r="Q37287" t="s">
        <v>17091</v>
      </c>
      <c r="R37287">
        <v>171.28800000000001</v>
      </c>
      <c r="S37287">
        <v>2</v>
      </c>
      <c r="T37287">
        <v>85.644000000000005</v>
      </c>
      <c r="U37287">
        <v>0.4</v>
      </c>
      <c r="V37287">
        <v>-39.972000000000001</v>
      </c>
      <c r="W37287" t="s">
        <v>25903</v>
      </c>
      <c r="X37287" t="s">
        <v>57</v>
      </c>
      <c r="Y37287" t="s">
        <v>22652</v>
      </c>
      <c r="Z37287">
        <v>-19.986000000000001</v>
      </c>
      <c r="AA37287">
        <v>98.5</v>
      </c>
    </row>
    <row r="37288" spans="1:27" x14ac:dyDescent="0.3">
      <c r="A37288">
        <v>46078</v>
      </c>
      <c r="B37288" t="s">
        <v>14773</v>
      </c>
      <c r="C37288" t="s">
        <v>3798</v>
      </c>
      <c r="D37288" t="s">
        <v>4689</v>
      </c>
      <c r="E37288">
        <v>2</v>
      </c>
      <c r="F37288" t="s">
        <v>83</v>
      </c>
      <c r="G37288" t="s">
        <v>10605</v>
      </c>
      <c r="H37288" t="s">
        <v>1194</v>
      </c>
      <c r="I37288" t="s">
        <v>33</v>
      </c>
      <c r="J37288" t="s">
        <v>171</v>
      </c>
      <c r="K37288" t="s">
        <v>172</v>
      </c>
      <c r="L37288" t="s">
        <v>36</v>
      </c>
      <c r="M37288" t="s">
        <v>53</v>
      </c>
      <c r="N37288" t="s">
        <v>27438</v>
      </c>
      <c r="O37288" t="s">
        <v>39</v>
      </c>
      <c r="P37288" t="s">
        <v>893</v>
      </c>
      <c r="Q37288" t="s">
        <v>17857</v>
      </c>
      <c r="R37288">
        <v>49.728000000000002</v>
      </c>
      <c r="S37288">
        <v>2</v>
      </c>
      <c r="T37288">
        <v>24.864000000000001</v>
      </c>
      <c r="U37288">
        <v>0.6</v>
      </c>
      <c r="V37288">
        <v>-64.691999999999993</v>
      </c>
      <c r="W37288" t="s">
        <v>25903</v>
      </c>
      <c r="X37288" t="s">
        <v>43</v>
      </c>
      <c r="Y37288" t="s">
        <v>22652</v>
      </c>
      <c r="Z37288">
        <v>-32.345999999999997</v>
      </c>
      <c r="AA37288">
        <v>50.08</v>
      </c>
    </row>
    <row r="37289" spans="1:27" x14ac:dyDescent="0.3">
      <c r="A37289">
        <v>46450</v>
      </c>
      <c r="B37289" t="s">
        <v>23576</v>
      </c>
      <c r="C37289" t="s">
        <v>2493</v>
      </c>
      <c r="D37289" t="s">
        <v>686</v>
      </c>
      <c r="E37289">
        <v>6</v>
      </c>
      <c r="F37289" t="s">
        <v>47</v>
      </c>
      <c r="G37289" t="s">
        <v>7771</v>
      </c>
      <c r="H37289" t="s">
        <v>2250</v>
      </c>
      <c r="I37289" t="s">
        <v>33</v>
      </c>
      <c r="J37289" t="s">
        <v>632</v>
      </c>
      <c r="K37289" t="s">
        <v>75</v>
      </c>
      <c r="L37289" t="s">
        <v>36</v>
      </c>
      <c r="M37289" t="s">
        <v>76</v>
      </c>
      <c r="N37289" t="s">
        <v>33336</v>
      </c>
      <c r="O37289" t="s">
        <v>139</v>
      </c>
      <c r="P37289" t="s">
        <v>5302</v>
      </c>
      <c r="Q37289" t="s">
        <v>30652</v>
      </c>
      <c r="R37289">
        <v>298.68</v>
      </c>
      <c r="S37289">
        <v>2</v>
      </c>
      <c r="T37289">
        <v>149.34</v>
      </c>
      <c r="U37289">
        <v>0</v>
      </c>
      <c r="V37289">
        <v>113.46</v>
      </c>
      <c r="W37289" t="s">
        <v>25903</v>
      </c>
      <c r="X37289" t="s">
        <v>1096</v>
      </c>
      <c r="Y37289" t="s">
        <v>22652</v>
      </c>
      <c r="Z37289">
        <v>56.73</v>
      </c>
      <c r="AA37289">
        <v>85.48</v>
      </c>
    </row>
    <row r="37290" spans="1:27" x14ac:dyDescent="0.3">
      <c r="A37290">
        <v>47497</v>
      </c>
      <c r="B37290" t="s">
        <v>10766</v>
      </c>
      <c r="C37290" t="s">
        <v>1890</v>
      </c>
      <c r="D37290" t="s">
        <v>1131</v>
      </c>
      <c r="E37290">
        <v>5</v>
      </c>
      <c r="F37290" t="s">
        <v>30</v>
      </c>
      <c r="G37290" t="s">
        <v>10767</v>
      </c>
      <c r="H37290" t="s">
        <v>7146</v>
      </c>
      <c r="I37290" t="s">
        <v>73</v>
      </c>
      <c r="J37290" t="s">
        <v>256</v>
      </c>
      <c r="K37290" t="s">
        <v>137</v>
      </c>
      <c r="L37290" t="s">
        <v>36</v>
      </c>
      <c r="M37290" t="s">
        <v>53</v>
      </c>
      <c r="N37290" t="s">
        <v>25917</v>
      </c>
      <c r="O37290" t="s">
        <v>139</v>
      </c>
      <c r="P37290" t="s">
        <v>5302</v>
      </c>
      <c r="Q37290" t="s">
        <v>25918</v>
      </c>
      <c r="R37290">
        <v>245.04</v>
      </c>
      <c r="S37290">
        <v>2</v>
      </c>
      <c r="T37290">
        <v>122.52</v>
      </c>
      <c r="U37290">
        <v>0</v>
      </c>
      <c r="V37290">
        <v>9.7799999999999994</v>
      </c>
      <c r="W37290" t="s">
        <v>25903</v>
      </c>
      <c r="X37290" t="s">
        <v>57</v>
      </c>
      <c r="Y37290" t="s">
        <v>22652</v>
      </c>
      <c r="Z37290">
        <v>4.8899999999999997</v>
      </c>
      <c r="AA37290">
        <v>110.5</v>
      </c>
    </row>
    <row r="37291" spans="1:27" x14ac:dyDescent="0.3">
      <c r="A37291">
        <v>25517</v>
      </c>
      <c r="B37291" t="s">
        <v>30168</v>
      </c>
      <c r="C37291" t="s">
        <v>613</v>
      </c>
      <c r="D37291" t="s">
        <v>2845</v>
      </c>
      <c r="E37291">
        <v>2</v>
      </c>
      <c r="F37291" t="s">
        <v>83</v>
      </c>
      <c r="G37291" t="s">
        <v>3594</v>
      </c>
      <c r="H37291" t="s">
        <v>3595</v>
      </c>
      <c r="I37291" t="s">
        <v>33</v>
      </c>
      <c r="J37291" t="s">
        <v>34</v>
      </c>
      <c r="K37291" t="s">
        <v>35</v>
      </c>
      <c r="L37291" t="s">
        <v>36</v>
      </c>
      <c r="M37291" t="s">
        <v>37</v>
      </c>
      <c r="N37291" t="s">
        <v>25992</v>
      </c>
      <c r="O37291" t="s">
        <v>205</v>
      </c>
      <c r="P37291" t="s">
        <v>206</v>
      </c>
      <c r="Q37291" t="s">
        <v>5981</v>
      </c>
      <c r="R37291">
        <v>59.912999999999997</v>
      </c>
      <c r="S37291">
        <v>1</v>
      </c>
      <c r="T37291">
        <v>59.912999999999997</v>
      </c>
      <c r="U37291">
        <v>0.1</v>
      </c>
      <c r="V37291">
        <v>3.9929999999999999</v>
      </c>
      <c r="W37291" t="s">
        <v>22652</v>
      </c>
      <c r="X37291" t="s">
        <v>57</v>
      </c>
      <c r="Y37291" t="s">
        <v>22652</v>
      </c>
      <c r="Z37291">
        <v>3.9929999999999999</v>
      </c>
      <c r="AA37291">
        <v>48.79</v>
      </c>
    </row>
    <row r="37292" spans="1:27" x14ac:dyDescent="0.3">
      <c r="A37292">
        <v>42460</v>
      </c>
      <c r="B37292" t="s">
        <v>40399</v>
      </c>
      <c r="C37292" t="s">
        <v>1921</v>
      </c>
      <c r="D37292" t="s">
        <v>6812</v>
      </c>
      <c r="E37292">
        <v>4</v>
      </c>
      <c r="F37292" t="s">
        <v>30</v>
      </c>
      <c r="G37292" t="s">
        <v>12777</v>
      </c>
      <c r="H37292" t="s">
        <v>93</v>
      </c>
      <c r="I37292" t="s">
        <v>50</v>
      </c>
      <c r="J37292" t="s">
        <v>171</v>
      </c>
      <c r="K37292" t="s">
        <v>172</v>
      </c>
      <c r="L37292" t="s">
        <v>36</v>
      </c>
      <c r="M37292" t="s">
        <v>53</v>
      </c>
      <c r="N37292" t="s">
        <v>40667</v>
      </c>
      <c r="O37292" t="s">
        <v>205</v>
      </c>
      <c r="P37292" t="s">
        <v>2254</v>
      </c>
      <c r="Q37292" t="s">
        <v>36121</v>
      </c>
      <c r="R37292">
        <v>86.85</v>
      </c>
      <c r="S37292">
        <v>1</v>
      </c>
      <c r="T37292">
        <v>86.85</v>
      </c>
      <c r="U37292">
        <v>0</v>
      </c>
      <c r="V37292">
        <v>42.54</v>
      </c>
      <c r="W37292" t="s">
        <v>22652</v>
      </c>
      <c r="X37292" t="s">
        <v>57</v>
      </c>
      <c r="Y37292" t="s">
        <v>22652</v>
      </c>
      <c r="Z37292">
        <v>42.54</v>
      </c>
      <c r="AA37292">
        <v>37.18</v>
      </c>
    </row>
    <row r="37293" spans="1:27" x14ac:dyDescent="0.3">
      <c r="A37293">
        <v>48409</v>
      </c>
      <c r="B37293" t="s">
        <v>4508</v>
      </c>
      <c r="C37293" t="s">
        <v>810</v>
      </c>
      <c r="D37293" t="s">
        <v>4380</v>
      </c>
      <c r="E37293">
        <v>3</v>
      </c>
      <c r="F37293" t="s">
        <v>83</v>
      </c>
      <c r="G37293" t="s">
        <v>4509</v>
      </c>
      <c r="H37293" t="s">
        <v>806</v>
      </c>
      <c r="I37293" t="s">
        <v>33</v>
      </c>
      <c r="J37293" t="s">
        <v>103</v>
      </c>
      <c r="K37293" t="s">
        <v>104</v>
      </c>
      <c r="L37293" t="s">
        <v>36</v>
      </c>
      <c r="M37293" t="s">
        <v>37</v>
      </c>
      <c r="N37293" t="s">
        <v>18784</v>
      </c>
      <c r="O37293" t="s">
        <v>39</v>
      </c>
      <c r="P37293" t="s">
        <v>55</v>
      </c>
      <c r="Q37293" t="s">
        <v>18785</v>
      </c>
      <c r="R37293">
        <v>49.77</v>
      </c>
      <c r="S37293">
        <v>1</v>
      </c>
      <c r="T37293">
        <v>49.77</v>
      </c>
      <c r="U37293">
        <v>0</v>
      </c>
      <c r="V37293">
        <v>13.92</v>
      </c>
      <c r="W37293" t="s">
        <v>22652</v>
      </c>
      <c r="X37293" t="s">
        <v>57</v>
      </c>
      <c r="Y37293" t="s">
        <v>22652</v>
      </c>
      <c r="Z37293">
        <v>13.92</v>
      </c>
      <c r="AA37293">
        <v>28.72</v>
      </c>
    </row>
    <row r="37294" spans="1:27" x14ac:dyDescent="0.3">
      <c r="A37294">
        <v>48643</v>
      </c>
      <c r="B37294" t="s">
        <v>30122</v>
      </c>
      <c r="C37294" t="s">
        <v>159</v>
      </c>
      <c r="D37294" t="s">
        <v>2827</v>
      </c>
      <c r="E37294">
        <v>2</v>
      </c>
      <c r="F37294" t="s">
        <v>83</v>
      </c>
      <c r="G37294" t="s">
        <v>17743</v>
      </c>
      <c r="H37294" t="s">
        <v>2720</v>
      </c>
      <c r="I37294" t="s">
        <v>73</v>
      </c>
      <c r="J37294" t="s">
        <v>721</v>
      </c>
      <c r="K37294" t="s">
        <v>137</v>
      </c>
      <c r="L37294" t="s">
        <v>36</v>
      </c>
      <c r="M37294" t="s">
        <v>53</v>
      </c>
      <c r="N37294" t="s">
        <v>27567</v>
      </c>
      <c r="O37294" t="s">
        <v>39</v>
      </c>
      <c r="P37294" t="s">
        <v>87</v>
      </c>
      <c r="Q37294" t="s">
        <v>20462</v>
      </c>
      <c r="R37294">
        <v>20.292000000000002</v>
      </c>
      <c r="S37294">
        <v>1</v>
      </c>
      <c r="T37294">
        <v>20.292000000000002</v>
      </c>
      <c r="U37294">
        <v>0.6</v>
      </c>
      <c r="V37294">
        <v>-14.208</v>
      </c>
      <c r="W37294" t="s">
        <v>22652</v>
      </c>
      <c r="X37294" t="s">
        <v>1028</v>
      </c>
      <c r="Y37294" t="s">
        <v>22652</v>
      </c>
      <c r="Z37294">
        <v>-14.208</v>
      </c>
      <c r="AA37294">
        <v>27.37</v>
      </c>
    </row>
    <row r="37295" spans="1:27" x14ac:dyDescent="0.3">
      <c r="A37295">
        <v>3286</v>
      </c>
      <c r="B37295" t="s">
        <v>40668</v>
      </c>
      <c r="C37295" t="s">
        <v>8739</v>
      </c>
      <c r="D37295" t="s">
        <v>4401</v>
      </c>
      <c r="E37295">
        <v>5</v>
      </c>
      <c r="F37295" t="s">
        <v>47</v>
      </c>
      <c r="G37295" t="s">
        <v>735</v>
      </c>
      <c r="H37295" t="s">
        <v>736</v>
      </c>
      <c r="I37295" t="s">
        <v>33</v>
      </c>
      <c r="J37295" t="s">
        <v>241</v>
      </c>
      <c r="K37295" t="s">
        <v>64</v>
      </c>
      <c r="L37295" t="s">
        <v>36</v>
      </c>
      <c r="M37295" t="s">
        <v>53</v>
      </c>
      <c r="N37295" t="s">
        <v>35509</v>
      </c>
      <c r="O37295" t="s">
        <v>205</v>
      </c>
      <c r="P37295" t="s">
        <v>5984</v>
      </c>
      <c r="Q37295" t="s">
        <v>35510</v>
      </c>
      <c r="R37295">
        <v>231.97512</v>
      </c>
      <c r="S37295">
        <v>2</v>
      </c>
      <c r="T37295">
        <v>115.98756</v>
      </c>
      <c r="U37295">
        <v>2E-3</v>
      </c>
      <c r="V37295">
        <v>43.695120000000003</v>
      </c>
      <c r="W37295" t="s">
        <v>25903</v>
      </c>
      <c r="X37295" t="s">
        <v>57</v>
      </c>
      <c r="Y37295" t="s">
        <v>22652</v>
      </c>
      <c r="Z37295">
        <v>21.847560000000001</v>
      </c>
      <c r="AA37295">
        <v>87.01</v>
      </c>
    </row>
    <row r="37296" spans="1:27" x14ac:dyDescent="0.3">
      <c r="A37296">
        <v>8017</v>
      </c>
      <c r="B37296" t="s">
        <v>40669</v>
      </c>
      <c r="C37296" t="s">
        <v>1943</v>
      </c>
      <c r="D37296" t="s">
        <v>981</v>
      </c>
      <c r="E37296">
        <v>4</v>
      </c>
      <c r="F37296" t="s">
        <v>47</v>
      </c>
      <c r="G37296" t="s">
        <v>3125</v>
      </c>
      <c r="H37296" t="s">
        <v>1945</v>
      </c>
      <c r="I37296" t="s">
        <v>33</v>
      </c>
      <c r="J37296" t="s">
        <v>319</v>
      </c>
      <c r="K37296" t="s">
        <v>122</v>
      </c>
      <c r="L37296" t="s">
        <v>36</v>
      </c>
      <c r="M37296" t="s">
        <v>76</v>
      </c>
      <c r="N37296" t="s">
        <v>40670</v>
      </c>
      <c r="O37296" t="s">
        <v>139</v>
      </c>
      <c r="P37296" t="s">
        <v>1668</v>
      </c>
      <c r="Q37296" t="s">
        <v>29592</v>
      </c>
      <c r="R37296">
        <v>1274.24</v>
      </c>
      <c r="S37296">
        <v>5</v>
      </c>
      <c r="T37296">
        <v>254.84800000000001</v>
      </c>
      <c r="U37296">
        <v>0.2</v>
      </c>
      <c r="V37296">
        <v>-127.46</v>
      </c>
      <c r="W37296" t="s">
        <v>40671</v>
      </c>
      <c r="X37296" t="s">
        <v>57</v>
      </c>
      <c r="Y37296" t="s">
        <v>22652</v>
      </c>
      <c r="Z37296">
        <v>-25.492000000000001</v>
      </c>
      <c r="AA37296">
        <v>273.20999999999998</v>
      </c>
    </row>
    <row r="37297" spans="1:27" x14ac:dyDescent="0.3">
      <c r="A37297">
        <v>20043</v>
      </c>
      <c r="B37297" t="s">
        <v>5982</v>
      </c>
      <c r="C37297" t="s">
        <v>741</v>
      </c>
      <c r="D37297" t="s">
        <v>1198</v>
      </c>
      <c r="E37297">
        <v>5</v>
      </c>
      <c r="F37297" t="s">
        <v>47</v>
      </c>
      <c r="G37297" t="s">
        <v>2680</v>
      </c>
      <c r="H37297" t="s">
        <v>2681</v>
      </c>
      <c r="I37297" t="s">
        <v>50</v>
      </c>
      <c r="J37297" t="s">
        <v>103</v>
      </c>
      <c r="K37297" t="s">
        <v>104</v>
      </c>
      <c r="L37297" t="s">
        <v>36</v>
      </c>
      <c r="M37297" t="s">
        <v>37</v>
      </c>
      <c r="N37297" t="s">
        <v>40672</v>
      </c>
      <c r="O37297" t="s">
        <v>139</v>
      </c>
      <c r="P37297" t="s">
        <v>2043</v>
      </c>
      <c r="Q37297" t="s">
        <v>33412</v>
      </c>
      <c r="R37297">
        <v>883.71</v>
      </c>
      <c r="S37297">
        <v>6</v>
      </c>
      <c r="T37297">
        <v>147.285</v>
      </c>
      <c r="U37297">
        <v>0.1</v>
      </c>
      <c r="V37297">
        <v>49.05</v>
      </c>
      <c r="W37297" t="s">
        <v>39374</v>
      </c>
      <c r="X37297" t="s">
        <v>57</v>
      </c>
      <c r="Y37297" t="s">
        <v>22655</v>
      </c>
      <c r="Z37297">
        <v>8.1750000000000007</v>
      </c>
      <c r="AA37297">
        <v>131.97</v>
      </c>
    </row>
    <row r="37298" spans="1:27" x14ac:dyDescent="0.3">
      <c r="A37298">
        <v>6771</v>
      </c>
      <c r="B37298" t="s">
        <v>40673</v>
      </c>
      <c r="C37298" t="s">
        <v>133</v>
      </c>
      <c r="D37298" t="s">
        <v>133</v>
      </c>
      <c r="E37298">
        <v>0</v>
      </c>
      <c r="F37298" t="s">
        <v>70</v>
      </c>
      <c r="G37298" t="s">
        <v>700</v>
      </c>
      <c r="H37298" t="s">
        <v>701</v>
      </c>
      <c r="I37298" t="s">
        <v>73</v>
      </c>
      <c r="J37298" t="s">
        <v>103</v>
      </c>
      <c r="K37298" t="s">
        <v>104</v>
      </c>
      <c r="L37298" t="s">
        <v>36</v>
      </c>
      <c r="M37298" t="s">
        <v>37</v>
      </c>
      <c r="N37298" t="s">
        <v>29634</v>
      </c>
      <c r="O37298" t="s">
        <v>205</v>
      </c>
      <c r="P37298" t="s">
        <v>206</v>
      </c>
      <c r="Q37298" t="s">
        <v>15312</v>
      </c>
      <c r="R37298">
        <v>369.28</v>
      </c>
      <c r="S37298">
        <v>5</v>
      </c>
      <c r="T37298">
        <v>73.855999999999995</v>
      </c>
      <c r="U37298">
        <v>0.2</v>
      </c>
      <c r="V37298">
        <v>87.68</v>
      </c>
      <c r="W37298" t="s">
        <v>35543</v>
      </c>
      <c r="X37298" t="s">
        <v>43</v>
      </c>
      <c r="Y37298" t="s">
        <v>22655</v>
      </c>
      <c r="Z37298">
        <v>17.536000000000001</v>
      </c>
      <c r="AA37298">
        <v>49.18</v>
      </c>
    </row>
    <row r="37299" spans="1:27" x14ac:dyDescent="0.3">
      <c r="A37299">
        <v>36844</v>
      </c>
      <c r="B37299" t="s">
        <v>29185</v>
      </c>
      <c r="C37299" t="s">
        <v>3339</v>
      </c>
      <c r="D37299" t="s">
        <v>1731</v>
      </c>
      <c r="E37299">
        <v>1</v>
      </c>
      <c r="F37299" t="s">
        <v>83</v>
      </c>
      <c r="G37299" t="s">
        <v>374</v>
      </c>
      <c r="H37299" t="s">
        <v>375</v>
      </c>
      <c r="I37299" t="s">
        <v>33</v>
      </c>
      <c r="J37299" t="s">
        <v>103</v>
      </c>
      <c r="K37299" t="s">
        <v>104</v>
      </c>
      <c r="L37299" t="s">
        <v>36</v>
      </c>
      <c r="M37299" t="s">
        <v>37</v>
      </c>
      <c r="N37299" t="s">
        <v>24372</v>
      </c>
      <c r="O37299" t="s">
        <v>205</v>
      </c>
      <c r="P37299" t="s">
        <v>206</v>
      </c>
      <c r="Q37299" t="s">
        <v>24373</v>
      </c>
      <c r="R37299">
        <v>126.56</v>
      </c>
      <c r="S37299">
        <v>4</v>
      </c>
      <c r="T37299">
        <v>31.64</v>
      </c>
      <c r="U37299">
        <v>0.2</v>
      </c>
      <c r="V37299">
        <v>47.46</v>
      </c>
      <c r="W37299" t="s">
        <v>37183</v>
      </c>
      <c r="X37299" t="s">
        <v>1028</v>
      </c>
      <c r="Y37299" t="s">
        <v>22655</v>
      </c>
      <c r="Z37299">
        <v>11.865</v>
      </c>
      <c r="AA37299">
        <v>12.64</v>
      </c>
    </row>
    <row r="37300" spans="1:27" x14ac:dyDescent="0.3">
      <c r="A37300">
        <v>22891</v>
      </c>
      <c r="B37300" t="s">
        <v>40674</v>
      </c>
      <c r="C37300" t="s">
        <v>2072</v>
      </c>
      <c r="D37300" t="s">
        <v>2073</v>
      </c>
      <c r="E37300">
        <v>5</v>
      </c>
      <c r="F37300" t="s">
        <v>47</v>
      </c>
      <c r="G37300" t="s">
        <v>9255</v>
      </c>
      <c r="H37300" t="s">
        <v>9256</v>
      </c>
      <c r="I37300" t="s">
        <v>73</v>
      </c>
      <c r="J37300" t="s">
        <v>397</v>
      </c>
      <c r="K37300" t="s">
        <v>64</v>
      </c>
      <c r="L37300" t="s">
        <v>36</v>
      </c>
      <c r="M37300" t="s">
        <v>53</v>
      </c>
      <c r="N37300" t="s">
        <v>39696</v>
      </c>
      <c r="O37300" t="s">
        <v>139</v>
      </c>
      <c r="P37300" t="s">
        <v>2043</v>
      </c>
      <c r="Q37300" t="s">
        <v>32752</v>
      </c>
      <c r="R37300">
        <v>286.32</v>
      </c>
      <c r="S37300">
        <v>2</v>
      </c>
      <c r="T37300">
        <v>143.16</v>
      </c>
      <c r="U37300">
        <v>0</v>
      </c>
      <c r="V37300">
        <v>57.24</v>
      </c>
      <c r="W37300" t="s">
        <v>32236</v>
      </c>
      <c r="X37300" t="s">
        <v>57</v>
      </c>
      <c r="Y37300" t="s">
        <v>22655</v>
      </c>
      <c r="Z37300">
        <v>28.62</v>
      </c>
      <c r="AA37300">
        <v>107.4</v>
      </c>
    </row>
    <row r="37301" spans="1:27" x14ac:dyDescent="0.3">
      <c r="A37301">
        <v>29000</v>
      </c>
      <c r="B37301" t="s">
        <v>20666</v>
      </c>
      <c r="C37301" t="s">
        <v>4462</v>
      </c>
      <c r="D37301" t="s">
        <v>1889</v>
      </c>
      <c r="E37301">
        <v>5</v>
      </c>
      <c r="F37301" t="s">
        <v>30</v>
      </c>
      <c r="G37301" t="s">
        <v>982</v>
      </c>
      <c r="H37301" t="s">
        <v>983</v>
      </c>
      <c r="I37301" t="s">
        <v>73</v>
      </c>
      <c r="J37301" t="s">
        <v>479</v>
      </c>
      <c r="K37301" t="s">
        <v>122</v>
      </c>
      <c r="L37301" t="s">
        <v>36</v>
      </c>
      <c r="M37301" t="s">
        <v>76</v>
      </c>
      <c r="N37301" t="s">
        <v>32689</v>
      </c>
      <c r="O37301" t="s">
        <v>205</v>
      </c>
      <c r="P37301" t="s">
        <v>288</v>
      </c>
      <c r="Q37301" t="s">
        <v>3845</v>
      </c>
      <c r="R37301">
        <v>109.80540000000001</v>
      </c>
      <c r="S37301">
        <v>2</v>
      </c>
      <c r="T37301">
        <v>54.902700000000003</v>
      </c>
      <c r="U37301">
        <v>0.47</v>
      </c>
      <c r="V37301">
        <v>-53.874600000000001</v>
      </c>
      <c r="W37301" t="s">
        <v>32236</v>
      </c>
      <c r="X37301" t="s">
        <v>57</v>
      </c>
      <c r="Y37301" t="s">
        <v>22655</v>
      </c>
      <c r="Z37301">
        <v>-26.9373</v>
      </c>
      <c r="AA37301">
        <v>74.7</v>
      </c>
    </row>
    <row r="37302" spans="1:27" x14ac:dyDescent="0.3">
      <c r="A37302">
        <v>48964</v>
      </c>
      <c r="B37302" t="s">
        <v>28175</v>
      </c>
      <c r="C37302" t="s">
        <v>1049</v>
      </c>
      <c r="D37302" t="s">
        <v>5376</v>
      </c>
      <c r="E37302">
        <v>2</v>
      </c>
      <c r="F37302" t="s">
        <v>83</v>
      </c>
      <c r="G37302" t="s">
        <v>15502</v>
      </c>
      <c r="H37302" t="s">
        <v>2438</v>
      </c>
      <c r="I37302" t="s">
        <v>33</v>
      </c>
      <c r="J37302" t="s">
        <v>163</v>
      </c>
      <c r="K37302" t="s">
        <v>52</v>
      </c>
      <c r="L37302" t="s">
        <v>36</v>
      </c>
      <c r="M37302" t="s">
        <v>53</v>
      </c>
      <c r="N37302" t="s">
        <v>10106</v>
      </c>
      <c r="O37302" t="s">
        <v>139</v>
      </c>
      <c r="P37302" t="s">
        <v>140</v>
      </c>
      <c r="Q37302" t="s">
        <v>6712</v>
      </c>
      <c r="R37302">
        <v>23.82</v>
      </c>
      <c r="S37302">
        <v>1</v>
      </c>
      <c r="T37302">
        <v>23.82</v>
      </c>
      <c r="U37302">
        <v>0</v>
      </c>
      <c r="V37302">
        <v>2.85</v>
      </c>
      <c r="W37302" t="s">
        <v>22655</v>
      </c>
      <c r="X37302" t="s">
        <v>1028</v>
      </c>
      <c r="Y37302" t="s">
        <v>22655</v>
      </c>
      <c r="Z37302">
        <v>2.85</v>
      </c>
      <c r="AA37302">
        <v>13.83</v>
      </c>
    </row>
    <row r="37303" spans="1:27" x14ac:dyDescent="0.3">
      <c r="A37303">
        <v>37246</v>
      </c>
      <c r="B37303" t="s">
        <v>24374</v>
      </c>
      <c r="C37303" t="s">
        <v>2971</v>
      </c>
      <c r="D37303" t="s">
        <v>2971</v>
      </c>
      <c r="E37303">
        <v>0</v>
      </c>
      <c r="F37303" t="s">
        <v>70</v>
      </c>
      <c r="G37303" t="s">
        <v>1393</v>
      </c>
      <c r="H37303" t="s">
        <v>1394</v>
      </c>
      <c r="I37303" t="s">
        <v>73</v>
      </c>
      <c r="J37303" t="s">
        <v>256</v>
      </c>
      <c r="K37303" t="s">
        <v>137</v>
      </c>
      <c r="L37303" t="s">
        <v>36</v>
      </c>
      <c r="M37303" t="s">
        <v>53</v>
      </c>
      <c r="N37303" t="s">
        <v>40675</v>
      </c>
      <c r="O37303" t="s">
        <v>205</v>
      </c>
      <c r="P37303" t="s">
        <v>288</v>
      </c>
      <c r="Q37303" t="s">
        <v>40676</v>
      </c>
      <c r="R37303">
        <v>299.97000000000003</v>
      </c>
      <c r="S37303">
        <v>3</v>
      </c>
      <c r="T37303">
        <v>99.99</v>
      </c>
      <c r="U37303">
        <v>0</v>
      </c>
      <c r="V37303">
        <v>125.98739999999999</v>
      </c>
      <c r="W37303" t="s">
        <v>31566</v>
      </c>
      <c r="X37303" t="s">
        <v>57</v>
      </c>
      <c r="Y37303" t="s">
        <v>22655</v>
      </c>
      <c r="Z37303">
        <v>41.995800000000003</v>
      </c>
      <c r="AA37303">
        <v>50.85</v>
      </c>
    </row>
    <row r="37304" spans="1:27" x14ac:dyDescent="0.3">
      <c r="A37304">
        <v>46339</v>
      </c>
      <c r="B37304" t="s">
        <v>40677</v>
      </c>
      <c r="C37304" t="s">
        <v>880</v>
      </c>
      <c r="D37304" t="s">
        <v>1878</v>
      </c>
      <c r="E37304">
        <v>4</v>
      </c>
      <c r="F37304" t="s">
        <v>47</v>
      </c>
      <c r="G37304" t="s">
        <v>9907</v>
      </c>
      <c r="H37304" t="s">
        <v>6185</v>
      </c>
      <c r="I37304" t="s">
        <v>50</v>
      </c>
      <c r="J37304" t="s">
        <v>411</v>
      </c>
      <c r="K37304" t="s">
        <v>122</v>
      </c>
      <c r="L37304" t="s">
        <v>36</v>
      </c>
      <c r="M37304" t="s">
        <v>76</v>
      </c>
      <c r="N37304" t="s">
        <v>32508</v>
      </c>
      <c r="O37304" t="s">
        <v>205</v>
      </c>
      <c r="P37304" t="s">
        <v>288</v>
      </c>
      <c r="Q37304" t="s">
        <v>32509</v>
      </c>
      <c r="R37304">
        <v>440.88</v>
      </c>
      <c r="S37304">
        <v>4</v>
      </c>
      <c r="T37304">
        <v>110.22</v>
      </c>
      <c r="U37304">
        <v>0</v>
      </c>
      <c r="V37304">
        <v>79.319999999999993</v>
      </c>
      <c r="W37304" t="s">
        <v>40678</v>
      </c>
      <c r="X37304" t="s">
        <v>43</v>
      </c>
      <c r="Y37304" t="s">
        <v>22655</v>
      </c>
      <c r="Z37304">
        <v>19.829999999999998</v>
      </c>
      <c r="AA37304">
        <v>83.25</v>
      </c>
    </row>
    <row r="37305" spans="1:27" x14ac:dyDescent="0.3">
      <c r="A37305">
        <v>21829</v>
      </c>
      <c r="B37305" t="s">
        <v>27694</v>
      </c>
      <c r="C37305" t="s">
        <v>7605</v>
      </c>
      <c r="D37305" t="s">
        <v>8113</v>
      </c>
      <c r="E37305">
        <v>4</v>
      </c>
      <c r="F37305" t="s">
        <v>47</v>
      </c>
      <c r="G37305" t="s">
        <v>5893</v>
      </c>
      <c r="H37305" t="s">
        <v>5894</v>
      </c>
      <c r="I37305" t="s">
        <v>33</v>
      </c>
      <c r="J37305" t="s">
        <v>34</v>
      </c>
      <c r="K37305" t="s">
        <v>35</v>
      </c>
      <c r="L37305" t="s">
        <v>36</v>
      </c>
      <c r="M37305" t="s">
        <v>37</v>
      </c>
      <c r="N37305" t="s">
        <v>40656</v>
      </c>
      <c r="O37305" t="s">
        <v>139</v>
      </c>
      <c r="P37305" t="s">
        <v>2043</v>
      </c>
      <c r="Q37305" t="s">
        <v>23162</v>
      </c>
      <c r="R37305">
        <v>329.76</v>
      </c>
      <c r="S37305">
        <v>3</v>
      </c>
      <c r="T37305">
        <v>109.92</v>
      </c>
      <c r="U37305">
        <v>0.2</v>
      </c>
      <c r="V37305">
        <v>-12.42</v>
      </c>
      <c r="W37305" t="s">
        <v>34596</v>
      </c>
      <c r="X37305" t="s">
        <v>57</v>
      </c>
      <c r="Y37305" t="s">
        <v>22655</v>
      </c>
      <c r="Z37305">
        <v>-4.1399999999999997</v>
      </c>
      <c r="AA37305">
        <v>106.92</v>
      </c>
    </row>
    <row r="37306" spans="1:27" x14ac:dyDescent="0.3">
      <c r="A37306">
        <v>45263</v>
      </c>
      <c r="B37306" t="s">
        <v>22595</v>
      </c>
      <c r="C37306" t="s">
        <v>6743</v>
      </c>
      <c r="D37306" t="s">
        <v>10236</v>
      </c>
      <c r="E37306">
        <v>2</v>
      </c>
      <c r="F37306" t="s">
        <v>83</v>
      </c>
      <c r="G37306" t="s">
        <v>6968</v>
      </c>
      <c r="H37306" t="s">
        <v>6969</v>
      </c>
      <c r="I37306" t="s">
        <v>73</v>
      </c>
      <c r="J37306" t="s">
        <v>256</v>
      </c>
      <c r="K37306" t="s">
        <v>137</v>
      </c>
      <c r="L37306" t="s">
        <v>36</v>
      </c>
      <c r="M37306" t="s">
        <v>53</v>
      </c>
      <c r="N37306" t="s">
        <v>19465</v>
      </c>
      <c r="O37306" t="s">
        <v>39</v>
      </c>
      <c r="P37306" t="s">
        <v>87</v>
      </c>
      <c r="Q37306" t="s">
        <v>19466</v>
      </c>
      <c r="R37306">
        <v>93.48</v>
      </c>
      <c r="S37306">
        <v>2</v>
      </c>
      <c r="T37306">
        <v>46.74</v>
      </c>
      <c r="U37306">
        <v>0</v>
      </c>
      <c r="V37306">
        <v>43.92</v>
      </c>
      <c r="W37306" t="s">
        <v>28693</v>
      </c>
      <c r="X37306" t="s">
        <v>57</v>
      </c>
      <c r="Y37306" t="s">
        <v>24724</v>
      </c>
      <c r="Z37306">
        <v>21.96</v>
      </c>
      <c r="AA37306">
        <v>17.64</v>
      </c>
    </row>
    <row r="37307" spans="1:27" x14ac:dyDescent="0.3">
      <c r="A37307">
        <v>29612</v>
      </c>
      <c r="B37307" t="s">
        <v>22586</v>
      </c>
      <c r="C37307" t="s">
        <v>5305</v>
      </c>
      <c r="D37307" t="s">
        <v>766</v>
      </c>
      <c r="E37307">
        <v>4</v>
      </c>
      <c r="F37307" t="s">
        <v>47</v>
      </c>
      <c r="G37307" t="s">
        <v>5760</v>
      </c>
      <c r="H37307" t="s">
        <v>5761</v>
      </c>
      <c r="I37307" t="s">
        <v>33</v>
      </c>
      <c r="J37307" t="s">
        <v>113</v>
      </c>
      <c r="K37307" t="s">
        <v>35</v>
      </c>
      <c r="L37307" t="s">
        <v>36</v>
      </c>
      <c r="M37307" t="s">
        <v>37</v>
      </c>
      <c r="N37307" t="s">
        <v>28931</v>
      </c>
      <c r="O37307" t="s">
        <v>139</v>
      </c>
      <c r="P37307" t="s">
        <v>2043</v>
      </c>
      <c r="Q37307" t="s">
        <v>21934</v>
      </c>
      <c r="R37307">
        <v>446.4</v>
      </c>
      <c r="S37307">
        <v>5</v>
      </c>
      <c r="T37307">
        <v>89.28</v>
      </c>
      <c r="U37307">
        <v>0</v>
      </c>
      <c r="V37307">
        <v>26.7</v>
      </c>
      <c r="W37307" t="s">
        <v>40679</v>
      </c>
      <c r="X37307" t="s">
        <v>43</v>
      </c>
      <c r="Y37307" t="s">
        <v>24724</v>
      </c>
      <c r="Z37307">
        <v>5.34</v>
      </c>
      <c r="AA37307">
        <v>76.790000000000006</v>
      </c>
    </row>
    <row r="37308" spans="1:27" x14ac:dyDescent="0.3">
      <c r="A37308">
        <v>19688</v>
      </c>
      <c r="B37308" t="s">
        <v>40680</v>
      </c>
      <c r="C37308" t="s">
        <v>5327</v>
      </c>
      <c r="D37308" t="s">
        <v>310</v>
      </c>
      <c r="E37308">
        <v>3</v>
      </c>
      <c r="F37308" t="s">
        <v>30</v>
      </c>
      <c r="G37308" t="s">
        <v>1978</v>
      </c>
      <c r="H37308" t="s">
        <v>1979</v>
      </c>
      <c r="I37308" t="s">
        <v>73</v>
      </c>
      <c r="J37308" t="s">
        <v>264</v>
      </c>
      <c r="K37308" t="s">
        <v>122</v>
      </c>
      <c r="L37308" t="s">
        <v>36</v>
      </c>
      <c r="M37308" t="s">
        <v>76</v>
      </c>
      <c r="N37308" t="s">
        <v>40681</v>
      </c>
      <c r="O37308" t="s">
        <v>205</v>
      </c>
      <c r="P37308" t="s">
        <v>206</v>
      </c>
      <c r="Q37308" t="s">
        <v>40682</v>
      </c>
      <c r="R37308">
        <v>5726.16</v>
      </c>
      <c r="S37308">
        <v>10</v>
      </c>
      <c r="T37308">
        <v>572.61599999999999</v>
      </c>
      <c r="U37308">
        <v>0.1</v>
      </c>
      <c r="V37308">
        <v>-445.44</v>
      </c>
      <c r="W37308" t="s">
        <v>40683</v>
      </c>
      <c r="X37308" t="s">
        <v>1028</v>
      </c>
      <c r="Y37308" t="s">
        <v>24724</v>
      </c>
      <c r="Z37308">
        <v>-44.543999999999997</v>
      </c>
      <c r="AA37308">
        <v>610.01</v>
      </c>
    </row>
    <row r="37309" spans="1:27" x14ac:dyDescent="0.3">
      <c r="A37309">
        <v>19597</v>
      </c>
      <c r="B37309" t="s">
        <v>33098</v>
      </c>
      <c r="C37309" t="s">
        <v>1379</v>
      </c>
      <c r="D37309" t="s">
        <v>18275</v>
      </c>
      <c r="E37309">
        <v>4</v>
      </c>
      <c r="F37309" t="s">
        <v>47</v>
      </c>
      <c r="G37309" t="s">
        <v>1745</v>
      </c>
      <c r="H37309" t="s">
        <v>1746</v>
      </c>
      <c r="I37309" t="s">
        <v>73</v>
      </c>
      <c r="J37309" t="s">
        <v>171</v>
      </c>
      <c r="K37309" t="s">
        <v>172</v>
      </c>
      <c r="L37309" t="s">
        <v>36</v>
      </c>
      <c r="M37309" t="s">
        <v>53</v>
      </c>
      <c r="N37309" t="s">
        <v>21933</v>
      </c>
      <c r="O37309" t="s">
        <v>139</v>
      </c>
      <c r="P37309" t="s">
        <v>2043</v>
      </c>
      <c r="Q37309" t="s">
        <v>21934</v>
      </c>
      <c r="R37309">
        <v>267.83999999999997</v>
      </c>
      <c r="S37309">
        <v>3</v>
      </c>
      <c r="T37309">
        <v>89.28</v>
      </c>
      <c r="U37309">
        <v>0</v>
      </c>
      <c r="V37309">
        <v>0</v>
      </c>
      <c r="W37309" t="s">
        <v>34598</v>
      </c>
      <c r="X37309" t="s">
        <v>57</v>
      </c>
      <c r="Y37309" t="s">
        <v>24724</v>
      </c>
      <c r="Z37309">
        <v>0</v>
      </c>
      <c r="AA37309">
        <v>82.13</v>
      </c>
    </row>
    <row r="37310" spans="1:27" x14ac:dyDescent="0.3">
      <c r="A37310">
        <v>662</v>
      </c>
      <c r="B37310" t="s">
        <v>40684</v>
      </c>
      <c r="C37310" t="s">
        <v>1325</v>
      </c>
      <c r="D37310" t="s">
        <v>1326</v>
      </c>
      <c r="E37310">
        <v>6</v>
      </c>
      <c r="F37310" t="s">
        <v>47</v>
      </c>
      <c r="G37310" t="s">
        <v>4912</v>
      </c>
      <c r="H37310" t="s">
        <v>4913</v>
      </c>
      <c r="I37310" t="s">
        <v>73</v>
      </c>
      <c r="J37310" t="s">
        <v>113</v>
      </c>
      <c r="K37310" t="s">
        <v>35</v>
      </c>
      <c r="L37310" t="s">
        <v>36</v>
      </c>
      <c r="M37310" t="s">
        <v>37</v>
      </c>
      <c r="N37310" t="s">
        <v>40685</v>
      </c>
      <c r="O37310" t="s">
        <v>205</v>
      </c>
      <c r="P37310" t="s">
        <v>5984</v>
      </c>
      <c r="Q37310" t="s">
        <v>40686</v>
      </c>
      <c r="R37310">
        <v>381.91464000000002</v>
      </c>
      <c r="S37310">
        <v>3</v>
      </c>
      <c r="T37310">
        <v>127.30488</v>
      </c>
      <c r="U37310">
        <v>2E-3</v>
      </c>
      <c r="V37310">
        <v>79.574640000000002</v>
      </c>
      <c r="W37310" t="s">
        <v>34598</v>
      </c>
      <c r="X37310" t="s">
        <v>57</v>
      </c>
      <c r="Y37310" t="s">
        <v>24724</v>
      </c>
      <c r="Z37310">
        <v>26.52488</v>
      </c>
      <c r="AA37310">
        <v>93.63</v>
      </c>
    </row>
    <row r="37311" spans="1:27" x14ac:dyDescent="0.3">
      <c r="A37311">
        <v>13244</v>
      </c>
      <c r="B37311" t="s">
        <v>14388</v>
      </c>
      <c r="C37311" t="s">
        <v>6078</v>
      </c>
      <c r="D37311" t="s">
        <v>7750</v>
      </c>
      <c r="E37311">
        <v>5</v>
      </c>
      <c r="F37311" t="s">
        <v>47</v>
      </c>
      <c r="G37311" t="s">
        <v>5513</v>
      </c>
      <c r="H37311" t="s">
        <v>5514</v>
      </c>
      <c r="I37311" t="s">
        <v>33</v>
      </c>
      <c r="J37311" t="s">
        <v>933</v>
      </c>
      <c r="K37311" t="s">
        <v>75</v>
      </c>
      <c r="L37311" t="s">
        <v>36</v>
      </c>
      <c r="M37311" t="s">
        <v>76</v>
      </c>
      <c r="N37311" t="s">
        <v>39178</v>
      </c>
      <c r="O37311" t="s">
        <v>205</v>
      </c>
      <c r="P37311" t="s">
        <v>206</v>
      </c>
      <c r="Q37311" t="s">
        <v>29804</v>
      </c>
      <c r="R37311">
        <v>443.988</v>
      </c>
      <c r="S37311">
        <v>4</v>
      </c>
      <c r="T37311">
        <v>110.997</v>
      </c>
      <c r="U37311">
        <v>0.1</v>
      </c>
      <c r="V37311">
        <v>88.787999999999997</v>
      </c>
      <c r="W37311" t="s">
        <v>35828</v>
      </c>
      <c r="X37311" t="s">
        <v>57</v>
      </c>
      <c r="Y37311" t="s">
        <v>24724</v>
      </c>
      <c r="Z37311">
        <v>22.196999999999999</v>
      </c>
      <c r="AA37311">
        <v>81.650000000000006</v>
      </c>
    </row>
    <row r="37312" spans="1:27" x14ac:dyDescent="0.3">
      <c r="A37312">
        <v>1905</v>
      </c>
      <c r="B37312" t="s">
        <v>37729</v>
      </c>
      <c r="C37312" t="s">
        <v>887</v>
      </c>
      <c r="D37312" t="s">
        <v>1617</v>
      </c>
      <c r="E37312">
        <v>2</v>
      </c>
      <c r="F37312" t="s">
        <v>83</v>
      </c>
      <c r="G37312" t="s">
        <v>1332</v>
      </c>
      <c r="H37312" t="s">
        <v>1333</v>
      </c>
      <c r="I37312" t="s">
        <v>73</v>
      </c>
      <c r="J37312" t="s">
        <v>195</v>
      </c>
      <c r="K37312" t="s">
        <v>137</v>
      </c>
      <c r="L37312" t="s">
        <v>36</v>
      </c>
      <c r="M37312" t="s">
        <v>53</v>
      </c>
      <c r="N37312" t="s">
        <v>6621</v>
      </c>
      <c r="O37312" t="s">
        <v>39</v>
      </c>
      <c r="P37312" t="s">
        <v>532</v>
      </c>
      <c r="Q37312" t="s">
        <v>22307</v>
      </c>
      <c r="R37312">
        <v>32.840000000000003</v>
      </c>
      <c r="S37312">
        <v>1</v>
      </c>
      <c r="T37312">
        <v>32.840000000000003</v>
      </c>
      <c r="U37312">
        <v>0</v>
      </c>
      <c r="V37312">
        <v>16.420000000000002</v>
      </c>
      <c r="W37312" t="s">
        <v>24724</v>
      </c>
      <c r="X37312" t="s">
        <v>1028</v>
      </c>
      <c r="Y37312" t="s">
        <v>24724</v>
      </c>
      <c r="Z37312">
        <v>16.420000000000002</v>
      </c>
      <c r="AA37312">
        <v>9.27</v>
      </c>
    </row>
    <row r="37313" spans="1:27" x14ac:dyDescent="0.3">
      <c r="A37313">
        <v>38009</v>
      </c>
      <c r="B37313" t="s">
        <v>21938</v>
      </c>
      <c r="C37313" t="s">
        <v>1398</v>
      </c>
      <c r="D37313" t="s">
        <v>1398</v>
      </c>
      <c r="E37313">
        <v>0</v>
      </c>
      <c r="F37313" t="s">
        <v>70</v>
      </c>
      <c r="G37313" t="s">
        <v>727</v>
      </c>
      <c r="H37313" t="s">
        <v>728</v>
      </c>
      <c r="I37313" t="s">
        <v>33</v>
      </c>
      <c r="J37313" t="s">
        <v>34</v>
      </c>
      <c r="K37313" t="s">
        <v>35</v>
      </c>
      <c r="L37313" t="s">
        <v>36</v>
      </c>
      <c r="M37313" t="s">
        <v>37</v>
      </c>
      <c r="N37313" t="s">
        <v>36890</v>
      </c>
      <c r="O37313" t="s">
        <v>139</v>
      </c>
      <c r="P37313" t="s">
        <v>140</v>
      </c>
      <c r="Q37313" t="s">
        <v>36891</v>
      </c>
      <c r="R37313">
        <v>266.35199999999998</v>
      </c>
      <c r="S37313">
        <v>6</v>
      </c>
      <c r="T37313">
        <v>44.392000000000003</v>
      </c>
      <c r="U37313">
        <v>0.6</v>
      </c>
      <c r="V37313">
        <v>-292.98719999999997</v>
      </c>
      <c r="W37313" t="s">
        <v>38218</v>
      </c>
      <c r="X37313" t="s">
        <v>43</v>
      </c>
      <c r="Y37313" t="s">
        <v>24724</v>
      </c>
      <c r="Z37313">
        <v>-48.831200000000003</v>
      </c>
      <c r="AA37313">
        <v>86.07</v>
      </c>
    </row>
    <row r="37314" spans="1:27" x14ac:dyDescent="0.3">
      <c r="A37314">
        <v>14046</v>
      </c>
      <c r="B37314" t="s">
        <v>40687</v>
      </c>
      <c r="C37314" t="s">
        <v>2178</v>
      </c>
      <c r="D37314" t="s">
        <v>5250</v>
      </c>
      <c r="E37314">
        <v>3</v>
      </c>
      <c r="F37314" t="s">
        <v>83</v>
      </c>
      <c r="G37314" t="s">
        <v>5928</v>
      </c>
      <c r="H37314" t="s">
        <v>5929</v>
      </c>
      <c r="I37314" t="s">
        <v>33</v>
      </c>
      <c r="J37314" t="s">
        <v>188</v>
      </c>
      <c r="K37314" t="s">
        <v>75</v>
      </c>
      <c r="L37314" t="s">
        <v>36</v>
      </c>
      <c r="M37314" t="s">
        <v>76</v>
      </c>
      <c r="N37314" t="s">
        <v>15429</v>
      </c>
      <c r="O37314" t="s">
        <v>39</v>
      </c>
      <c r="P37314" t="s">
        <v>893</v>
      </c>
      <c r="Q37314" t="s">
        <v>11750</v>
      </c>
      <c r="R37314">
        <v>43.2</v>
      </c>
      <c r="S37314">
        <v>2</v>
      </c>
      <c r="T37314">
        <v>21.6</v>
      </c>
      <c r="U37314">
        <v>0.1</v>
      </c>
      <c r="V37314">
        <v>0.96</v>
      </c>
      <c r="W37314" t="s">
        <v>34599</v>
      </c>
      <c r="X37314" t="s">
        <v>1028</v>
      </c>
      <c r="Y37314" t="s">
        <v>24724</v>
      </c>
      <c r="Z37314">
        <v>0.48</v>
      </c>
      <c r="AA37314">
        <v>13.97</v>
      </c>
    </row>
    <row r="37315" spans="1:27" x14ac:dyDescent="0.3">
      <c r="A37315">
        <v>43831</v>
      </c>
      <c r="B37315" t="s">
        <v>40688</v>
      </c>
      <c r="C37315" t="s">
        <v>1539</v>
      </c>
      <c r="D37315" t="s">
        <v>1919</v>
      </c>
      <c r="E37315">
        <v>7</v>
      </c>
      <c r="F37315" t="s">
        <v>47</v>
      </c>
      <c r="G37315" t="s">
        <v>11306</v>
      </c>
      <c r="H37315" t="s">
        <v>1991</v>
      </c>
      <c r="I37315" t="s">
        <v>73</v>
      </c>
      <c r="J37315" t="s">
        <v>103</v>
      </c>
      <c r="K37315" t="s">
        <v>104</v>
      </c>
      <c r="L37315" t="s">
        <v>36</v>
      </c>
      <c r="M37315" t="s">
        <v>37</v>
      </c>
      <c r="N37315" t="s">
        <v>11061</v>
      </c>
      <c r="O37315" t="s">
        <v>39</v>
      </c>
      <c r="P37315" t="s">
        <v>96</v>
      </c>
      <c r="Q37315" t="s">
        <v>11062</v>
      </c>
      <c r="R37315">
        <v>76.319999999999993</v>
      </c>
      <c r="S37315">
        <v>2</v>
      </c>
      <c r="T37315">
        <v>38.159999999999997</v>
      </c>
      <c r="U37315">
        <v>0</v>
      </c>
      <c r="V37315">
        <v>35.82</v>
      </c>
      <c r="W37315" t="s">
        <v>34599</v>
      </c>
      <c r="X37315" t="s">
        <v>1096</v>
      </c>
      <c r="Y37315" t="s">
        <v>24724</v>
      </c>
      <c r="Z37315">
        <v>17.91</v>
      </c>
      <c r="AA37315">
        <v>13.1</v>
      </c>
    </row>
    <row r="37316" spans="1:27" x14ac:dyDescent="0.3">
      <c r="A37316">
        <v>45414</v>
      </c>
      <c r="B37316" t="s">
        <v>30031</v>
      </c>
      <c r="C37316" t="s">
        <v>6721</v>
      </c>
      <c r="D37316" t="s">
        <v>559</v>
      </c>
      <c r="E37316">
        <v>3</v>
      </c>
      <c r="F37316" t="s">
        <v>30</v>
      </c>
      <c r="G37316" t="s">
        <v>11519</v>
      </c>
      <c r="H37316" t="s">
        <v>4577</v>
      </c>
      <c r="I37316" t="s">
        <v>33</v>
      </c>
      <c r="J37316" t="s">
        <v>479</v>
      </c>
      <c r="K37316" t="s">
        <v>122</v>
      </c>
      <c r="L37316" t="s">
        <v>36</v>
      </c>
      <c r="M37316" t="s">
        <v>76</v>
      </c>
      <c r="N37316" t="s">
        <v>11061</v>
      </c>
      <c r="O37316" t="s">
        <v>39</v>
      </c>
      <c r="P37316" t="s">
        <v>96</v>
      </c>
      <c r="Q37316" t="s">
        <v>11062</v>
      </c>
      <c r="R37316">
        <v>76.319999999999993</v>
      </c>
      <c r="S37316">
        <v>2</v>
      </c>
      <c r="T37316">
        <v>38.159999999999997</v>
      </c>
      <c r="U37316">
        <v>0</v>
      </c>
      <c r="V37316">
        <v>35.82</v>
      </c>
      <c r="W37316" t="s">
        <v>34599</v>
      </c>
      <c r="X37316" t="s">
        <v>43</v>
      </c>
      <c r="Y37316" t="s">
        <v>24724</v>
      </c>
      <c r="Z37316">
        <v>17.91</v>
      </c>
      <c r="AA37316">
        <v>13.1</v>
      </c>
    </row>
    <row r="37317" spans="1:27" x14ac:dyDescent="0.3">
      <c r="A37317">
        <v>46166</v>
      </c>
      <c r="B37317" t="s">
        <v>40689</v>
      </c>
      <c r="C37317" t="s">
        <v>59</v>
      </c>
      <c r="D37317" t="s">
        <v>1375</v>
      </c>
      <c r="E37317">
        <v>3</v>
      </c>
      <c r="F37317" t="s">
        <v>30</v>
      </c>
      <c r="G37317" t="s">
        <v>1436</v>
      </c>
      <c r="H37317" t="s">
        <v>464</v>
      </c>
      <c r="I37317" t="s">
        <v>33</v>
      </c>
      <c r="J37317" t="s">
        <v>411</v>
      </c>
      <c r="K37317" t="s">
        <v>122</v>
      </c>
      <c r="L37317" t="s">
        <v>36</v>
      </c>
      <c r="M37317" t="s">
        <v>76</v>
      </c>
      <c r="N37317" t="s">
        <v>29692</v>
      </c>
      <c r="O37317" t="s">
        <v>39</v>
      </c>
      <c r="P37317" t="s">
        <v>40</v>
      </c>
      <c r="Q37317" t="s">
        <v>6575</v>
      </c>
      <c r="R37317">
        <v>62.46</v>
      </c>
      <c r="S37317">
        <v>2</v>
      </c>
      <c r="T37317">
        <v>31.23</v>
      </c>
      <c r="U37317">
        <v>0</v>
      </c>
      <c r="V37317">
        <v>25.56</v>
      </c>
      <c r="W37317" t="s">
        <v>34599</v>
      </c>
      <c r="X37317" t="s">
        <v>1028</v>
      </c>
      <c r="Y37317" t="s">
        <v>24724</v>
      </c>
      <c r="Z37317">
        <v>12.78</v>
      </c>
      <c r="AA37317">
        <v>11.3</v>
      </c>
    </row>
    <row r="37318" spans="1:27" x14ac:dyDescent="0.3">
      <c r="A37318">
        <v>44622</v>
      </c>
      <c r="B37318" t="s">
        <v>18213</v>
      </c>
      <c r="C37318" t="s">
        <v>2497</v>
      </c>
      <c r="D37318" t="s">
        <v>10236</v>
      </c>
      <c r="E37318">
        <v>5</v>
      </c>
      <c r="F37318" t="s">
        <v>30</v>
      </c>
      <c r="G37318" t="s">
        <v>11516</v>
      </c>
      <c r="H37318" t="s">
        <v>2428</v>
      </c>
      <c r="I37318" t="s">
        <v>73</v>
      </c>
      <c r="J37318" t="s">
        <v>264</v>
      </c>
      <c r="K37318" t="s">
        <v>122</v>
      </c>
      <c r="L37318" t="s">
        <v>36</v>
      </c>
      <c r="M37318" t="s">
        <v>76</v>
      </c>
      <c r="N37318" t="s">
        <v>24108</v>
      </c>
      <c r="O37318" t="s">
        <v>205</v>
      </c>
      <c r="P37318" t="s">
        <v>206</v>
      </c>
      <c r="Q37318" t="s">
        <v>24109</v>
      </c>
      <c r="R37318">
        <v>71.760000000000005</v>
      </c>
      <c r="S37318">
        <v>1</v>
      </c>
      <c r="T37318">
        <v>71.760000000000005</v>
      </c>
      <c r="U37318">
        <v>0</v>
      </c>
      <c r="V37318">
        <v>3.57</v>
      </c>
      <c r="W37318" t="s">
        <v>24724</v>
      </c>
      <c r="X37318" t="s">
        <v>57</v>
      </c>
      <c r="Y37318" t="s">
        <v>24724</v>
      </c>
      <c r="Z37318">
        <v>3.57</v>
      </c>
      <c r="AA37318">
        <v>61.04</v>
      </c>
    </row>
    <row r="37319" spans="1:27" x14ac:dyDescent="0.3">
      <c r="A37319">
        <v>45282</v>
      </c>
      <c r="B37319" t="s">
        <v>27884</v>
      </c>
      <c r="C37319" t="s">
        <v>3659</v>
      </c>
      <c r="D37319" t="s">
        <v>4186</v>
      </c>
      <c r="E37319">
        <v>6</v>
      </c>
      <c r="F37319" t="s">
        <v>47</v>
      </c>
      <c r="G37319" t="s">
        <v>8932</v>
      </c>
      <c r="H37319" t="s">
        <v>3761</v>
      </c>
      <c r="I37319" t="s">
        <v>73</v>
      </c>
      <c r="J37319" t="s">
        <v>891</v>
      </c>
      <c r="K37319" t="s">
        <v>75</v>
      </c>
      <c r="L37319" t="s">
        <v>36</v>
      </c>
      <c r="M37319" t="s">
        <v>76</v>
      </c>
      <c r="N37319" t="s">
        <v>30799</v>
      </c>
      <c r="O37319" t="s">
        <v>39</v>
      </c>
      <c r="P37319" t="s">
        <v>893</v>
      </c>
      <c r="Q37319" t="s">
        <v>30800</v>
      </c>
      <c r="R37319">
        <v>79.367999999999995</v>
      </c>
      <c r="S37319">
        <v>1</v>
      </c>
      <c r="T37319">
        <v>79.367999999999995</v>
      </c>
      <c r="U37319">
        <v>0.6</v>
      </c>
      <c r="V37319">
        <v>-85.331999999999994</v>
      </c>
      <c r="W37319" t="s">
        <v>24724</v>
      </c>
      <c r="X37319" t="s">
        <v>57</v>
      </c>
      <c r="Y37319" t="s">
        <v>24724</v>
      </c>
      <c r="Z37319">
        <v>-85.331999999999994</v>
      </c>
      <c r="AA37319">
        <v>157.55000000000001</v>
      </c>
    </row>
    <row r="37320" spans="1:27" x14ac:dyDescent="0.3">
      <c r="A37320">
        <v>45774</v>
      </c>
      <c r="B37320" t="s">
        <v>40690</v>
      </c>
      <c r="C37320" t="s">
        <v>6743</v>
      </c>
      <c r="D37320" t="s">
        <v>1126</v>
      </c>
      <c r="E37320">
        <v>6</v>
      </c>
      <c r="F37320" t="s">
        <v>47</v>
      </c>
      <c r="G37320" t="s">
        <v>9169</v>
      </c>
      <c r="H37320" t="s">
        <v>4345</v>
      </c>
      <c r="I37320" t="s">
        <v>33</v>
      </c>
      <c r="J37320" t="s">
        <v>479</v>
      </c>
      <c r="K37320" t="s">
        <v>122</v>
      </c>
      <c r="L37320" t="s">
        <v>36</v>
      </c>
      <c r="M37320" t="s">
        <v>76</v>
      </c>
      <c r="N37320" t="s">
        <v>9862</v>
      </c>
      <c r="O37320" t="s">
        <v>39</v>
      </c>
      <c r="P37320" t="s">
        <v>893</v>
      </c>
      <c r="Q37320" t="s">
        <v>9863</v>
      </c>
      <c r="R37320">
        <v>134.13</v>
      </c>
      <c r="S37320">
        <v>1</v>
      </c>
      <c r="T37320">
        <v>134.13</v>
      </c>
      <c r="U37320">
        <v>0</v>
      </c>
      <c r="V37320">
        <v>25.47</v>
      </c>
      <c r="W37320" t="s">
        <v>24724</v>
      </c>
      <c r="X37320" t="s">
        <v>57</v>
      </c>
      <c r="Y37320" t="s">
        <v>24724</v>
      </c>
      <c r="Z37320">
        <v>25.47</v>
      </c>
      <c r="AA37320">
        <v>101.51</v>
      </c>
    </row>
    <row r="37321" spans="1:27" x14ac:dyDescent="0.3">
      <c r="A37321">
        <v>43907</v>
      </c>
      <c r="B37321" t="s">
        <v>40691</v>
      </c>
      <c r="C37321" t="s">
        <v>4911</v>
      </c>
      <c r="D37321" t="s">
        <v>9945</v>
      </c>
      <c r="E37321">
        <v>6</v>
      </c>
      <c r="F37321" t="s">
        <v>47</v>
      </c>
      <c r="G37321" t="s">
        <v>18731</v>
      </c>
      <c r="H37321" t="s">
        <v>2811</v>
      </c>
      <c r="I37321" t="s">
        <v>33</v>
      </c>
      <c r="J37321" t="s">
        <v>63</v>
      </c>
      <c r="K37321" t="s">
        <v>64</v>
      </c>
      <c r="L37321" t="s">
        <v>36</v>
      </c>
      <c r="M37321" t="s">
        <v>53</v>
      </c>
      <c r="N37321" t="s">
        <v>40692</v>
      </c>
      <c r="O37321" t="s">
        <v>205</v>
      </c>
      <c r="P37321" t="s">
        <v>2254</v>
      </c>
      <c r="Q37321" t="s">
        <v>28795</v>
      </c>
      <c r="R37321">
        <v>1045.44</v>
      </c>
      <c r="S37321">
        <v>6</v>
      </c>
      <c r="T37321">
        <v>174.24</v>
      </c>
      <c r="U37321">
        <v>0</v>
      </c>
      <c r="V37321">
        <v>355.32</v>
      </c>
      <c r="W37321" t="s">
        <v>40693</v>
      </c>
      <c r="X37321" t="s">
        <v>57</v>
      </c>
      <c r="Y37321" t="s">
        <v>24724</v>
      </c>
      <c r="Z37321">
        <v>59.22</v>
      </c>
      <c r="AA37321">
        <v>107.87</v>
      </c>
    </row>
    <row r="37322" spans="1:27" x14ac:dyDescent="0.3">
      <c r="A37322">
        <v>24865</v>
      </c>
      <c r="B37322" t="s">
        <v>28180</v>
      </c>
      <c r="C37322" t="s">
        <v>1239</v>
      </c>
      <c r="D37322" t="s">
        <v>573</v>
      </c>
      <c r="E37322">
        <v>6</v>
      </c>
      <c r="F37322" t="s">
        <v>47</v>
      </c>
      <c r="G37322" t="s">
        <v>3275</v>
      </c>
      <c r="H37322" t="s">
        <v>3276</v>
      </c>
      <c r="I37322" t="s">
        <v>33</v>
      </c>
      <c r="J37322" t="s">
        <v>479</v>
      </c>
      <c r="K37322" t="s">
        <v>122</v>
      </c>
      <c r="L37322" t="s">
        <v>36</v>
      </c>
      <c r="M37322" t="s">
        <v>76</v>
      </c>
      <c r="N37322" t="s">
        <v>40694</v>
      </c>
      <c r="O37322" t="s">
        <v>205</v>
      </c>
      <c r="P37322" t="s">
        <v>206</v>
      </c>
      <c r="Q37322" t="s">
        <v>31131</v>
      </c>
      <c r="R37322">
        <v>773.38800000000003</v>
      </c>
      <c r="S37322">
        <v>6</v>
      </c>
      <c r="T37322">
        <v>128.898</v>
      </c>
      <c r="U37322">
        <v>0.1</v>
      </c>
      <c r="V37322">
        <v>326.44799999999998</v>
      </c>
      <c r="W37322" t="s">
        <v>40695</v>
      </c>
      <c r="X37322" t="s">
        <v>57</v>
      </c>
      <c r="Y37322" t="s">
        <v>20910</v>
      </c>
      <c r="Z37322">
        <v>54.408000000000001</v>
      </c>
      <c r="AA37322">
        <v>67.34</v>
      </c>
    </row>
    <row r="37323" spans="1:27" x14ac:dyDescent="0.3">
      <c r="A37323">
        <v>27434</v>
      </c>
      <c r="B37323" t="s">
        <v>35118</v>
      </c>
      <c r="C37323" t="s">
        <v>740</v>
      </c>
      <c r="D37323" t="s">
        <v>2774</v>
      </c>
      <c r="E37323">
        <v>4</v>
      </c>
      <c r="F37323" t="s">
        <v>47</v>
      </c>
      <c r="G37323" t="s">
        <v>202</v>
      </c>
      <c r="H37323" t="s">
        <v>203</v>
      </c>
      <c r="I37323" t="s">
        <v>50</v>
      </c>
      <c r="J37323" t="s">
        <v>171</v>
      </c>
      <c r="K37323" t="s">
        <v>172</v>
      </c>
      <c r="L37323" t="s">
        <v>36</v>
      </c>
      <c r="M37323" t="s">
        <v>53</v>
      </c>
      <c r="N37323" t="s">
        <v>35893</v>
      </c>
      <c r="O37323" t="s">
        <v>139</v>
      </c>
      <c r="P37323" t="s">
        <v>2043</v>
      </c>
      <c r="Q37323" t="s">
        <v>26673</v>
      </c>
      <c r="R37323">
        <v>99.732600000000005</v>
      </c>
      <c r="S37323">
        <v>2</v>
      </c>
      <c r="T37323">
        <v>49.866300000000003</v>
      </c>
      <c r="U37323">
        <v>0.27</v>
      </c>
      <c r="V37323">
        <v>-24.647400000000001</v>
      </c>
      <c r="W37323" t="s">
        <v>24731</v>
      </c>
      <c r="X37323" t="s">
        <v>43</v>
      </c>
      <c r="Y37323" t="s">
        <v>20910</v>
      </c>
      <c r="Z37323">
        <v>-12.323700000000001</v>
      </c>
      <c r="AA37323">
        <v>55.04</v>
      </c>
    </row>
    <row r="37324" spans="1:27" x14ac:dyDescent="0.3">
      <c r="A37324">
        <v>29529</v>
      </c>
      <c r="B37324" t="s">
        <v>39849</v>
      </c>
      <c r="C37324" t="s">
        <v>4564</v>
      </c>
      <c r="D37324" t="s">
        <v>1590</v>
      </c>
      <c r="E37324">
        <v>6</v>
      </c>
      <c r="F37324" t="s">
        <v>47</v>
      </c>
      <c r="G37324" t="s">
        <v>1158</v>
      </c>
      <c r="H37324" t="s">
        <v>1159</v>
      </c>
      <c r="I37324" t="s">
        <v>33</v>
      </c>
      <c r="J37324" t="s">
        <v>113</v>
      </c>
      <c r="K37324" t="s">
        <v>35</v>
      </c>
      <c r="L37324" t="s">
        <v>36</v>
      </c>
      <c r="M37324" t="s">
        <v>37</v>
      </c>
      <c r="N37324" t="s">
        <v>22453</v>
      </c>
      <c r="O37324" t="s">
        <v>39</v>
      </c>
      <c r="P37324" t="s">
        <v>893</v>
      </c>
      <c r="Q37324" t="s">
        <v>13390</v>
      </c>
      <c r="R37324">
        <v>108.48</v>
      </c>
      <c r="S37324">
        <v>2</v>
      </c>
      <c r="T37324">
        <v>54.24</v>
      </c>
      <c r="U37324">
        <v>0</v>
      </c>
      <c r="V37324">
        <v>45.54</v>
      </c>
      <c r="W37324" t="s">
        <v>24731</v>
      </c>
      <c r="X37324" t="s">
        <v>1096</v>
      </c>
      <c r="Y37324" t="s">
        <v>20910</v>
      </c>
      <c r="Z37324">
        <v>22.77</v>
      </c>
      <c r="AA37324">
        <v>24.32</v>
      </c>
    </row>
    <row r="37325" spans="1:27" x14ac:dyDescent="0.3">
      <c r="A37325">
        <v>4040</v>
      </c>
      <c r="B37325" t="s">
        <v>34288</v>
      </c>
      <c r="C37325" t="s">
        <v>3751</v>
      </c>
      <c r="D37325" t="s">
        <v>11593</v>
      </c>
      <c r="E37325">
        <v>3</v>
      </c>
      <c r="F37325" t="s">
        <v>83</v>
      </c>
      <c r="G37325" t="s">
        <v>1050</v>
      </c>
      <c r="H37325" t="s">
        <v>1051</v>
      </c>
      <c r="I37325" t="s">
        <v>73</v>
      </c>
      <c r="J37325" t="s">
        <v>171</v>
      </c>
      <c r="K37325" t="s">
        <v>172</v>
      </c>
      <c r="L37325" t="s">
        <v>36</v>
      </c>
      <c r="M37325" t="s">
        <v>53</v>
      </c>
      <c r="N37325" t="s">
        <v>11836</v>
      </c>
      <c r="O37325" t="s">
        <v>139</v>
      </c>
      <c r="P37325" t="s">
        <v>140</v>
      </c>
      <c r="Q37325" t="s">
        <v>11837</v>
      </c>
      <c r="R37325">
        <v>428.28</v>
      </c>
      <c r="S37325">
        <v>6</v>
      </c>
      <c r="T37325">
        <v>71.38</v>
      </c>
      <c r="U37325">
        <v>0</v>
      </c>
      <c r="V37325">
        <v>137.04</v>
      </c>
      <c r="W37325" t="s">
        <v>40696</v>
      </c>
      <c r="X37325" t="s">
        <v>43</v>
      </c>
      <c r="Y37325" t="s">
        <v>20910</v>
      </c>
      <c r="Z37325">
        <v>22.84</v>
      </c>
      <c r="AA37325">
        <v>41.38</v>
      </c>
    </row>
    <row r="37326" spans="1:27" x14ac:dyDescent="0.3">
      <c r="A37326">
        <v>40818</v>
      </c>
      <c r="B37326" t="s">
        <v>7016</v>
      </c>
      <c r="C37326" t="s">
        <v>1204</v>
      </c>
      <c r="D37326" t="s">
        <v>4687</v>
      </c>
      <c r="E37326">
        <v>6</v>
      </c>
      <c r="F37326" t="s">
        <v>47</v>
      </c>
      <c r="G37326" t="s">
        <v>3783</v>
      </c>
      <c r="H37326" t="s">
        <v>3784</v>
      </c>
      <c r="I37326" t="s">
        <v>33</v>
      </c>
      <c r="J37326" t="s">
        <v>397</v>
      </c>
      <c r="K37326" t="s">
        <v>64</v>
      </c>
      <c r="L37326" t="s">
        <v>36</v>
      </c>
      <c r="M37326" t="s">
        <v>53</v>
      </c>
      <c r="N37326" t="s">
        <v>40697</v>
      </c>
      <c r="O37326" t="s">
        <v>205</v>
      </c>
      <c r="P37326" t="s">
        <v>206</v>
      </c>
      <c r="Q37326" t="s">
        <v>40698</v>
      </c>
      <c r="R37326">
        <v>323.976</v>
      </c>
      <c r="S37326">
        <v>3</v>
      </c>
      <c r="T37326">
        <v>107.992</v>
      </c>
      <c r="U37326">
        <v>0.2</v>
      </c>
      <c r="V37326">
        <v>36.447299999999998</v>
      </c>
      <c r="W37326" t="s">
        <v>31593</v>
      </c>
      <c r="X37326" t="s">
        <v>57</v>
      </c>
      <c r="Y37326" t="s">
        <v>20910</v>
      </c>
      <c r="Z37326">
        <v>12.149100000000001</v>
      </c>
      <c r="AA37326">
        <v>88.69</v>
      </c>
    </row>
    <row r="37327" spans="1:27" x14ac:dyDescent="0.3">
      <c r="A37327">
        <v>18154</v>
      </c>
      <c r="B37327" t="s">
        <v>25324</v>
      </c>
      <c r="C37327" t="s">
        <v>3869</v>
      </c>
      <c r="D37327" t="s">
        <v>2329</v>
      </c>
      <c r="E37327">
        <v>7</v>
      </c>
      <c r="F37327" t="s">
        <v>47</v>
      </c>
      <c r="G37327" t="s">
        <v>9388</v>
      </c>
      <c r="H37327" t="s">
        <v>7204</v>
      </c>
      <c r="I37327" t="s">
        <v>73</v>
      </c>
      <c r="J37327" t="s">
        <v>171</v>
      </c>
      <c r="K37327" t="s">
        <v>172</v>
      </c>
      <c r="L37327" t="s">
        <v>36</v>
      </c>
      <c r="M37327" t="s">
        <v>53</v>
      </c>
      <c r="N37327" t="s">
        <v>13989</v>
      </c>
      <c r="O37327" t="s">
        <v>39</v>
      </c>
      <c r="P37327" t="s">
        <v>87</v>
      </c>
      <c r="Q37327" t="s">
        <v>13990</v>
      </c>
      <c r="R37327">
        <v>161.91</v>
      </c>
      <c r="S37327">
        <v>3</v>
      </c>
      <c r="T37327">
        <v>53.97</v>
      </c>
      <c r="U37327">
        <v>0</v>
      </c>
      <c r="V37327">
        <v>54.99</v>
      </c>
      <c r="W37327" t="s">
        <v>31597</v>
      </c>
      <c r="X37327" t="s">
        <v>1096</v>
      </c>
      <c r="Y37327" t="s">
        <v>20910</v>
      </c>
      <c r="Z37327">
        <v>18.329999999999998</v>
      </c>
      <c r="AA37327">
        <v>28.48</v>
      </c>
    </row>
    <row r="37328" spans="1:27" x14ac:dyDescent="0.3">
      <c r="A37328">
        <v>20636</v>
      </c>
      <c r="B37328" t="s">
        <v>11119</v>
      </c>
      <c r="C37328" t="s">
        <v>578</v>
      </c>
      <c r="D37328" t="s">
        <v>3639</v>
      </c>
      <c r="E37328">
        <v>2</v>
      </c>
      <c r="F37328" t="s">
        <v>30</v>
      </c>
      <c r="G37328" t="s">
        <v>2374</v>
      </c>
      <c r="H37328" t="s">
        <v>2375</v>
      </c>
      <c r="I37328" t="s">
        <v>33</v>
      </c>
      <c r="J37328" t="s">
        <v>136</v>
      </c>
      <c r="K37328" t="s">
        <v>137</v>
      </c>
      <c r="L37328" t="s">
        <v>36</v>
      </c>
      <c r="M37328" t="s">
        <v>53</v>
      </c>
      <c r="N37328" t="s">
        <v>35268</v>
      </c>
      <c r="O37328" t="s">
        <v>205</v>
      </c>
      <c r="P37328" t="s">
        <v>5984</v>
      </c>
      <c r="Q37328" t="s">
        <v>35262</v>
      </c>
      <c r="R37328">
        <v>264.87</v>
      </c>
      <c r="S37328">
        <v>3</v>
      </c>
      <c r="T37328">
        <v>88.29</v>
      </c>
      <c r="U37328">
        <v>0.4</v>
      </c>
      <c r="V37328">
        <v>26.46</v>
      </c>
      <c r="W37328" t="s">
        <v>31597</v>
      </c>
      <c r="X37328" t="s">
        <v>43</v>
      </c>
      <c r="Y37328" t="s">
        <v>20910</v>
      </c>
      <c r="Z37328">
        <v>8.82</v>
      </c>
      <c r="AA37328">
        <v>72.31</v>
      </c>
    </row>
    <row r="37329" spans="1:27" x14ac:dyDescent="0.3">
      <c r="A37329">
        <v>24017</v>
      </c>
      <c r="B37329" t="s">
        <v>40699</v>
      </c>
      <c r="C37329" t="s">
        <v>3812</v>
      </c>
      <c r="D37329" t="s">
        <v>3812</v>
      </c>
      <c r="E37329">
        <v>0</v>
      </c>
      <c r="F37329" t="s">
        <v>70</v>
      </c>
      <c r="G37329" t="s">
        <v>2395</v>
      </c>
      <c r="H37329" t="s">
        <v>435</v>
      </c>
      <c r="I37329" t="s">
        <v>50</v>
      </c>
      <c r="J37329" t="s">
        <v>121</v>
      </c>
      <c r="K37329" t="s">
        <v>122</v>
      </c>
      <c r="L37329" t="s">
        <v>36</v>
      </c>
      <c r="M37329" t="s">
        <v>76</v>
      </c>
      <c r="N37329" t="s">
        <v>34775</v>
      </c>
      <c r="O37329" t="s">
        <v>139</v>
      </c>
      <c r="P37329" t="s">
        <v>2043</v>
      </c>
      <c r="Q37329" t="s">
        <v>26151</v>
      </c>
      <c r="R37329">
        <v>143.63999999999999</v>
      </c>
      <c r="S37329">
        <v>2</v>
      </c>
      <c r="T37329">
        <v>71.819999999999993</v>
      </c>
      <c r="U37329">
        <v>0.1</v>
      </c>
      <c r="V37329">
        <v>12.72</v>
      </c>
      <c r="W37329" t="s">
        <v>23675</v>
      </c>
      <c r="X37329" t="s">
        <v>43</v>
      </c>
      <c r="Y37329" t="s">
        <v>20910</v>
      </c>
      <c r="Z37329">
        <v>6.36</v>
      </c>
      <c r="AA37329">
        <v>58.3</v>
      </c>
    </row>
    <row r="37330" spans="1:27" x14ac:dyDescent="0.3">
      <c r="A37330">
        <v>22397</v>
      </c>
      <c r="B37330" t="s">
        <v>15681</v>
      </c>
      <c r="C37330" t="s">
        <v>2824</v>
      </c>
      <c r="D37330" t="s">
        <v>6819</v>
      </c>
      <c r="E37330">
        <v>4</v>
      </c>
      <c r="F37330" t="s">
        <v>47</v>
      </c>
      <c r="G37330" t="s">
        <v>10772</v>
      </c>
      <c r="H37330" t="s">
        <v>9952</v>
      </c>
      <c r="I37330" t="s">
        <v>73</v>
      </c>
      <c r="J37330" t="s">
        <v>721</v>
      </c>
      <c r="K37330" t="s">
        <v>137</v>
      </c>
      <c r="L37330" t="s">
        <v>36</v>
      </c>
      <c r="M37330" t="s">
        <v>53</v>
      </c>
      <c r="N37330" t="s">
        <v>38429</v>
      </c>
      <c r="O37330" t="s">
        <v>205</v>
      </c>
      <c r="P37330" t="s">
        <v>206</v>
      </c>
      <c r="Q37330" t="s">
        <v>30284</v>
      </c>
      <c r="R37330">
        <v>776.41200000000003</v>
      </c>
      <c r="S37330">
        <v>7</v>
      </c>
      <c r="T37330">
        <v>110.916</v>
      </c>
      <c r="U37330">
        <v>0.1</v>
      </c>
      <c r="V37330">
        <v>181.06200000000001</v>
      </c>
      <c r="W37330" t="s">
        <v>40700</v>
      </c>
      <c r="X37330" t="s">
        <v>57</v>
      </c>
      <c r="Y37330" t="s">
        <v>20910</v>
      </c>
      <c r="Z37330">
        <v>25.866</v>
      </c>
      <c r="AA37330">
        <v>77.89</v>
      </c>
    </row>
    <row r="37331" spans="1:27" x14ac:dyDescent="0.3">
      <c r="A37331">
        <v>7802</v>
      </c>
      <c r="B37331" t="s">
        <v>14664</v>
      </c>
      <c r="C37331" t="s">
        <v>2072</v>
      </c>
      <c r="D37331" t="s">
        <v>5413</v>
      </c>
      <c r="E37331">
        <v>7</v>
      </c>
      <c r="F37331" t="s">
        <v>47</v>
      </c>
      <c r="G37331" t="s">
        <v>2002</v>
      </c>
      <c r="H37331" t="s">
        <v>2003</v>
      </c>
      <c r="I37331" t="s">
        <v>33</v>
      </c>
      <c r="J37331" t="s">
        <v>1817</v>
      </c>
      <c r="K37331" t="s">
        <v>75</v>
      </c>
      <c r="L37331" t="s">
        <v>36</v>
      </c>
      <c r="M37331" t="s">
        <v>76</v>
      </c>
      <c r="N37331" t="s">
        <v>12689</v>
      </c>
      <c r="O37331" t="s">
        <v>139</v>
      </c>
      <c r="P37331" t="s">
        <v>2043</v>
      </c>
      <c r="Q37331" t="s">
        <v>12690</v>
      </c>
      <c r="R37331">
        <v>86.415999999999997</v>
      </c>
      <c r="S37331">
        <v>1</v>
      </c>
      <c r="T37331">
        <v>86.415999999999997</v>
      </c>
      <c r="U37331">
        <v>0.2</v>
      </c>
      <c r="V37331">
        <v>-10.804</v>
      </c>
      <c r="W37331" t="s">
        <v>20910</v>
      </c>
      <c r="X37331" t="s">
        <v>57</v>
      </c>
      <c r="Y37331" t="s">
        <v>20910</v>
      </c>
      <c r="Z37331">
        <v>-10.804</v>
      </c>
      <c r="AA37331">
        <v>90.06</v>
      </c>
    </row>
    <row r="37332" spans="1:27" x14ac:dyDescent="0.3">
      <c r="A37332">
        <v>41957</v>
      </c>
      <c r="B37332" t="s">
        <v>30331</v>
      </c>
      <c r="C37332" t="s">
        <v>2113</v>
      </c>
      <c r="D37332" t="s">
        <v>2114</v>
      </c>
      <c r="E37332">
        <v>4</v>
      </c>
      <c r="F37332" t="s">
        <v>47</v>
      </c>
      <c r="G37332" t="s">
        <v>13136</v>
      </c>
      <c r="H37332" t="s">
        <v>4905</v>
      </c>
      <c r="I37332" t="s">
        <v>33</v>
      </c>
      <c r="J37332" t="s">
        <v>397</v>
      </c>
      <c r="K37332" t="s">
        <v>64</v>
      </c>
      <c r="L37332" t="s">
        <v>36</v>
      </c>
      <c r="M37332" t="s">
        <v>53</v>
      </c>
      <c r="N37332" t="s">
        <v>32331</v>
      </c>
      <c r="O37332" t="s">
        <v>205</v>
      </c>
      <c r="P37332" t="s">
        <v>206</v>
      </c>
      <c r="Q37332" t="s">
        <v>32332</v>
      </c>
      <c r="R37332">
        <v>303.66000000000003</v>
      </c>
      <c r="S37332">
        <v>2</v>
      </c>
      <c r="T37332">
        <v>151.83000000000001</v>
      </c>
      <c r="U37332">
        <v>0</v>
      </c>
      <c r="V37332">
        <v>75.900000000000006</v>
      </c>
      <c r="W37332" t="s">
        <v>30438</v>
      </c>
      <c r="X37332" t="s">
        <v>57</v>
      </c>
      <c r="Y37332" t="s">
        <v>20927</v>
      </c>
      <c r="Z37332">
        <v>37.950000000000003</v>
      </c>
      <c r="AA37332">
        <v>106.72</v>
      </c>
    </row>
    <row r="37333" spans="1:27" x14ac:dyDescent="0.3">
      <c r="A37333">
        <v>47446</v>
      </c>
      <c r="B37333" t="s">
        <v>29611</v>
      </c>
      <c r="C37333" t="s">
        <v>5265</v>
      </c>
      <c r="D37333" t="s">
        <v>5265</v>
      </c>
      <c r="E37333">
        <v>0</v>
      </c>
      <c r="F37333" t="s">
        <v>70</v>
      </c>
      <c r="G37333" t="s">
        <v>19077</v>
      </c>
      <c r="H37333" t="s">
        <v>6423</v>
      </c>
      <c r="I37333" t="s">
        <v>73</v>
      </c>
      <c r="J37333" t="s">
        <v>272</v>
      </c>
      <c r="K37333" t="s">
        <v>137</v>
      </c>
      <c r="L37333" t="s">
        <v>36</v>
      </c>
      <c r="M37333" t="s">
        <v>53</v>
      </c>
      <c r="N37333" t="s">
        <v>16829</v>
      </c>
      <c r="O37333" t="s">
        <v>39</v>
      </c>
      <c r="P37333" t="s">
        <v>87</v>
      </c>
      <c r="Q37333" t="s">
        <v>14726</v>
      </c>
      <c r="R37333">
        <v>55.86</v>
      </c>
      <c r="S37333">
        <v>2</v>
      </c>
      <c r="T37333">
        <v>27.93</v>
      </c>
      <c r="U37333">
        <v>0</v>
      </c>
      <c r="V37333">
        <v>6.12</v>
      </c>
      <c r="W37333" t="s">
        <v>30438</v>
      </c>
      <c r="X37333" t="s">
        <v>43</v>
      </c>
      <c r="Y37333" t="s">
        <v>20927</v>
      </c>
      <c r="Z37333">
        <v>3.06</v>
      </c>
      <c r="AA37333">
        <v>17.71</v>
      </c>
    </row>
    <row r="37334" spans="1:27" x14ac:dyDescent="0.3">
      <c r="A37334">
        <v>9432</v>
      </c>
      <c r="B37334" t="s">
        <v>17810</v>
      </c>
      <c r="C37334" t="s">
        <v>1915</v>
      </c>
      <c r="D37334" t="s">
        <v>3351</v>
      </c>
      <c r="E37334">
        <v>5</v>
      </c>
      <c r="F37334" t="s">
        <v>47</v>
      </c>
      <c r="G37334" t="s">
        <v>1261</v>
      </c>
      <c r="H37334" t="s">
        <v>1262</v>
      </c>
      <c r="I37334" t="s">
        <v>33</v>
      </c>
      <c r="J37334" t="s">
        <v>762</v>
      </c>
      <c r="K37334" t="s">
        <v>75</v>
      </c>
      <c r="L37334" t="s">
        <v>36</v>
      </c>
      <c r="M37334" t="s">
        <v>76</v>
      </c>
      <c r="N37334" t="s">
        <v>35613</v>
      </c>
      <c r="O37334" t="s">
        <v>205</v>
      </c>
      <c r="P37334" t="s">
        <v>5984</v>
      </c>
      <c r="Q37334" t="s">
        <v>17042</v>
      </c>
      <c r="R37334">
        <v>290.83715999999998</v>
      </c>
      <c r="S37334">
        <v>3</v>
      </c>
      <c r="T37334">
        <v>96.945719999999994</v>
      </c>
      <c r="U37334">
        <v>2E-3</v>
      </c>
      <c r="V37334">
        <v>31.457159999999998</v>
      </c>
      <c r="W37334" t="s">
        <v>29308</v>
      </c>
      <c r="X37334" t="s">
        <v>57</v>
      </c>
      <c r="Y37334" t="s">
        <v>20927</v>
      </c>
      <c r="Z37334">
        <v>10.485720000000001</v>
      </c>
      <c r="AA37334">
        <v>79.290000000000006</v>
      </c>
    </row>
    <row r="37335" spans="1:27" x14ac:dyDescent="0.3">
      <c r="A37335">
        <v>29412</v>
      </c>
      <c r="B37335" t="s">
        <v>24549</v>
      </c>
      <c r="C37335" t="s">
        <v>671</v>
      </c>
      <c r="D37335" t="s">
        <v>1927</v>
      </c>
      <c r="E37335">
        <v>4</v>
      </c>
      <c r="F37335" t="s">
        <v>47</v>
      </c>
      <c r="G37335" t="s">
        <v>608</v>
      </c>
      <c r="H37335" t="s">
        <v>609</v>
      </c>
      <c r="I37335" t="s">
        <v>33</v>
      </c>
      <c r="J37335" t="s">
        <v>103</v>
      </c>
      <c r="K37335" t="s">
        <v>104</v>
      </c>
      <c r="L37335" t="s">
        <v>36</v>
      </c>
      <c r="M37335" t="s">
        <v>37</v>
      </c>
      <c r="N37335" t="s">
        <v>38174</v>
      </c>
      <c r="O37335" t="s">
        <v>39</v>
      </c>
      <c r="P37335" t="s">
        <v>227</v>
      </c>
      <c r="Q37335" t="s">
        <v>7030</v>
      </c>
      <c r="R37335">
        <v>119.556</v>
      </c>
      <c r="S37335">
        <v>3</v>
      </c>
      <c r="T37335">
        <v>39.851999999999997</v>
      </c>
      <c r="U37335">
        <v>0.4</v>
      </c>
      <c r="V37335">
        <v>-15.984</v>
      </c>
      <c r="W37335" t="s">
        <v>29308</v>
      </c>
      <c r="X37335" t="s">
        <v>43</v>
      </c>
      <c r="Y37335" t="s">
        <v>20927</v>
      </c>
      <c r="Z37335">
        <v>-5.3280000000000003</v>
      </c>
      <c r="AA37335">
        <v>38.01</v>
      </c>
    </row>
    <row r="37336" spans="1:27" x14ac:dyDescent="0.3">
      <c r="A37336">
        <v>32515</v>
      </c>
      <c r="B37336" t="s">
        <v>2661</v>
      </c>
      <c r="C37336" t="s">
        <v>2453</v>
      </c>
      <c r="D37336" t="s">
        <v>2662</v>
      </c>
      <c r="E37336">
        <v>4</v>
      </c>
      <c r="F37336" t="s">
        <v>47</v>
      </c>
      <c r="G37336" t="s">
        <v>1745</v>
      </c>
      <c r="H37336" t="s">
        <v>1746</v>
      </c>
      <c r="I37336" t="s">
        <v>73</v>
      </c>
      <c r="J37336" t="s">
        <v>103</v>
      </c>
      <c r="K37336" t="s">
        <v>104</v>
      </c>
      <c r="L37336" t="s">
        <v>36</v>
      </c>
      <c r="M37336" t="s">
        <v>37</v>
      </c>
      <c r="N37336" t="s">
        <v>24574</v>
      </c>
      <c r="O37336" t="s">
        <v>205</v>
      </c>
      <c r="P37336" t="s">
        <v>288</v>
      </c>
      <c r="Q37336" t="s">
        <v>24575</v>
      </c>
      <c r="R37336">
        <v>258.69600000000003</v>
      </c>
      <c r="S37336">
        <v>3</v>
      </c>
      <c r="T37336">
        <v>86.231999999999999</v>
      </c>
      <c r="U37336">
        <v>0.2</v>
      </c>
      <c r="V37336">
        <v>64.674000000000007</v>
      </c>
      <c r="W37336" t="s">
        <v>29308</v>
      </c>
      <c r="X37336" t="s">
        <v>57</v>
      </c>
      <c r="Y37336" t="s">
        <v>20927</v>
      </c>
      <c r="Z37336">
        <v>21.558</v>
      </c>
      <c r="AA37336">
        <v>57.51</v>
      </c>
    </row>
    <row r="37337" spans="1:27" x14ac:dyDescent="0.3">
      <c r="A37337">
        <v>38310</v>
      </c>
      <c r="B37337" t="s">
        <v>40701</v>
      </c>
      <c r="C37337" t="s">
        <v>671</v>
      </c>
      <c r="D37337" t="s">
        <v>672</v>
      </c>
      <c r="E37337">
        <v>2</v>
      </c>
      <c r="F37337" t="s">
        <v>30</v>
      </c>
      <c r="G37337" t="s">
        <v>1496</v>
      </c>
      <c r="H37337" t="s">
        <v>1497</v>
      </c>
      <c r="I37337" t="s">
        <v>50</v>
      </c>
      <c r="J37337" t="s">
        <v>163</v>
      </c>
      <c r="K37337" t="s">
        <v>52</v>
      </c>
      <c r="L37337" t="s">
        <v>36</v>
      </c>
      <c r="M37337" t="s">
        <v>53</v>
      </c>
      <c r="N37337" t="s">
        <v>33059</v>
      </c>
      <c r="O37337" t="s">
        <v>139</v>
      </c>
      <c r="P37337" t="s">
        <v>5302</v>
      </c>
      <c r="Q37337" t="s">
        <v>33060</v>
      </c>
      <c r="R37337">
        <v>148.25700000000001</v>
      </c>
      <c r="S37337">
        <v>3</v>
      </c>
      <c r="T37337">
        <v>49.418999999999997</v>
      </c>
      <c r="U37337">
        <v>0.15</v>
      </c>
      <c r="V37337">
        <v>15.697800000000001</v>
      </c>
      <c r="W37337" t="s">
        <v>29308</v>
      </c>
      <c r="X37337" t="s">
        <v>43</v>
      </c>
      <c r="Y37337" t="s">
        <v>20927</v>
      </c>
      <c r="Z37337">
        <v>5.2325999999999997</v>
      </c>
      <c r="AA37337">
        <v>37.020000000000003</v>
      </c>
    </row>
    <row r="37338" spans="1:27" x14ac:dyDescent="0.3">
      <c r="A37338">
        <v>41022</v>
      </c>
      <c r="B37338" t="s">
        <v>40702</v>
      </c>
      <c r="C37338" t="s">
        <v>3659</v>
      </c>
      <c r="D37338" t="s">
        <v>1146</v>
      </c>
      <c r="E37338">
        <v>3</v>
      </c>
      <c r="F37338" t="s">
        <v>83</v>
      </c>
      <c r="G37338" t="s">
        <v>1514</v>
      </c>
      <c r="H37338" t="s">
        <v>1515</v>
      </c>
      <c r="I37338" t="s">
        <v>33</v>
      </c>
      <c r="J37338" t="s">
        <v>34</v>
      </c>
      <c r="K37338" t="s">
        <v>35</v>
      </c>
      <c r="L37338" t="s">
        <v>36</v>
      </c>
      <c r="M37338" t="s">
        <v>37</v>
      </c>
      <c r="N37338" t="s">
        <v>18053</v>
      </c>
      <c r="O37338" t="s">
        <v>205</v>
      </c>
      <c r="P37338" t="s">
        <v>288</v>
      </c>
      <c r="Q37338" t="s">
        <v>18054</v>
      </c>
      <c r="R37338">
        <v>89.97</v>
      </c>
      <c r="S37338">
        <v>3</v>
      </c>
      <c r="T37338">
        <v>29.99</v>
      </c>
      <c r="U37338">
        <v>0</v>
      </c>
      <c r="V37338">
        <v>37.787399999999998</v>
      </c>
      <c r="W37338" t="s">
        <v>29308</v>
      </c>
      <c r="X37338" t="s">
        <v>43</v>
      </c>
      <c r="Y37338" t="s">
        <v>20927</v>
      </c>
      <c r="Z37338">
        <v>12.595800000000001</v>
      </c>
      <c r="AA37338">
        <v>10.23</v>
      </c>
    </row>
    <row r="37339" spans="1:27" x14ac:dyDescent="0.3">
      <c r="A37339">
        <v>32722</v>
      </c>
      <c r="B37339" t="s">
        <v>16170</v>
      </c>
      <c r="C37339" t="s">
        <v>1524</v>
      </c>
      <c r="D37339" t="s">
        <v>4310</v>
      </c>
      <c r="E37339">
        <v>4</v>
      </c>
      <c r="F37339" t="s">
        <v>47</v>
      </c>
      <c r="G37339" t="s">
        <v>3396</v>
      </c>
      <c r="H37339" t="s">
        <v>3397</v>
      </c>
      <c r="I37339" t="s">
        <v>73</v>
      </c>
      <c r="J37339" t="s">
        <v>933</v>
      </c>
      <c r="K37339" t="s">
        <v>75</v>
      </c>
      <c r="L37339" t="s">
        <v>36</v>
      </c>
      <c r="M37339" t="s">
        <v>76</v>
      </c>
      <c r="N37339" t="s">
        <v>27155</v>
      </c>
      <c r="O37339" t="s">
        <v>39</v>
      </c>
      <c r="P37339" t="s">
        <v>893</v>
      </c>
      <c r="Q37339" t="s">
        <v>27156</v>
      </c>
      <c r="R37339">
        <v>363.64800000000002</v>
      </c>
      <c r="S37339">
        <v>4</v>
      </c>
      <c r="T37339">
        <v>90.912000000000006</v>
      </c>
      <c r="U37339">
        <v>0.2</v>
      </c>
      <c r="V37339">
        <v>-86.366399999999999</v>
      </c>
      <c r="W37339" t="s">
        <v>37220</v>
      </c>
      <c r="X37339" t="s">
        <v>57</v>
      </c>
      <c r="Y37339" t="s">
        <v>20927</v>
      </c>
      <c r="Z37339">
        <v>-21.5916</v>
      </c>
      <c r="AA37339">
        <v>105.34</v>
      </c>
    </row>
    <row r="37340" spans="1:27" x14ac:dyDescent="0.3">
      <c r="A37340">
        <v>8988</v>
      </c>
      <c r="B37340" t="s">
        <v>40703</v>
      </c>
      <c r="C37340" t="s">
        <v>2502</v>
      </c>
      <c r="D37340" t="s">
        <v>938</v>
      </c>
      <c r="E37340">
        <v>1</v>
      </c>
      <c r="F37340" t="s">
        <v>83</v>
      </c>
      <c r="G37340" t="s">
        <v>254</v>
      </c>
      <c r="H37340" t="s">
        <v>255</v>
      </c>
      <c r="I37340" t="s">
        <v>50</v>
      </c>
      <c r="J37340" t="s">
        <v>744</v>
      </c>
      <c r="K37340" t="s">
        <v>75</v>
      </c>
      <c r="L37340" t="s">
        <v>36</v>
      </c>
      <c r="M37340" t="s">
        <v>76</v>
      </c>
      <c r="N37340" t="s">
        <v>30148</v>
      </c>
      <c r="O37340" t="s">
        <v>139</v>
      </c>
      <c r="P37340" t="s">
        <v>5302</v>
      </c>
      <c r="Q37340" t="s">
        <v>30149</v>
      </c>
      <c r="R37340">
        <v>664.56</v>
      </c>
      <c r="S37340">
        <v>6</v>
      </c>
      <c r="T37340">
        <v>110.76</v>
      </c>
      <c r="U37340">
        <v>0</v>
      </c>
      <c r="V37340">
        <v>6.6</v>
      </c>
      <c r="W37340" t="s">
        <v>40704</v>
      </c>
      <c r="X37340" t="s">
        <v>43</v>
      </c>
      <c r="Y37340" t="s">
        <v>20927</v>
      </c>
      <c r="Z37340">
        <v>1.1000000000000001</v>
      </c>
      <c r="AA37340">
        <v>102.49</v>
      </c>
    </row>
    <row r="37341" spans="1:27" x14ac:dyDescent="0.3">
      <c r="A37341">
        <v>11111</v>
      </c>
      <c r="B37341" t="s">
        <v>35024</v>
      </c>
      <c r="C37341" t="s">
        <v>152</v>
      </c>
      <c r="D37341" t="s">
        <v>1576</v>
      </c>
      <c r="E37341">
        <v>4</v>
      </c>
      <c r="F37341" t="s">
        <v>47</v>
      </c>
      <c r="G37341" t="s">
        <v>61</v>
      </c>
      <c r="H37341" t="s">
        <v>62</v>
      </c>
      <c r="I37341" t="s">
        <v>50</v>
      </c>
      <c r="J37341" t="s">
        <v>51</v>
      </c>
      <c r="K37341" t="s">
        <v>52</v>
      </c>
      <c r="L37341" t="s">
        <v>36</v>
      </c>
      <c r="M37341" t="s">
        <v>53</v>
      </c>
      <c r="N37341" t="s">
        <v>40196</v>
      </c>
      <c r="O37341" t="s">
        <v>205</v>
      </c>
      <c r="P37341" t="s">
        <v>206</v>
      </c>
      <c r="Q37341" t="s">
        <v>22028</v>
      </c>
      <c r="R37341">
        <v>1120.77</v>
      </c>
      <c r="S37341">
        <v>9</v>
      </c>
      <c r="T37341">
        <v>124.53</v>
      </c>
      <c r="U37341">
        <v>0</v>
      </c>
      <c r="V37341">
        <v>268.92</v>
      </c>
      <c r="W37341" t="s">
        <v>40705</v>
      </c>
      <c r="X37341" t="s">
        <v>57</v>
      </c>
      <c r="Y37341" t="s">
        <v>20927</v>
      </c>
      <c r="Z37341">
        <v>29.88</v>
      </c>
      <c r="AA37341">
        <v>87.48</v>
      </c>
    </row>
    <row r="37342" spans="1:27" x14ac:dyDescent="0.3">
      <c r="A37342">
        <v>11080</v>
      </c>
      <c r="B37342" t="s">
        <v>19068</v>
      </c>
      <c r="C37342" t="s">
        <v>2284</v>
      </c>
      <c r="D37342" t="s">
        <v>366</v>
      </c>
      <c r="E37342">
        <v>6</v>
      </c>
      <c r="F37342" t="s">
        <v>47</v>
      </c>
      <c r="G37342" t="s">
        <v>8504</v>
      </c>
      <c r="H37342" t="s">
        <v>8505</v>
      </c>
      <c r="I37342" t="s">
        <v>33</v>
      </c>
      <c r="J37342" t="s">
        <v>1219</v>
      </c>
      <c r="K37342" t="s">
        <v>75</v>
      </c>
      <c r="L37342" t="s">
        <v>36</v>
      </c>
      <c r="M37342" t="s">
        <v>76</v>
      </c>
      <c r="N37342" t="s">
        <v>40706</v>
      </c>
      <c r="O37342" t="s">
        <v>139</v>
      </c>
      <c r="P37342" t="s">
        <v>2043</v>
      </c>
      <c r="Q37342" t="s">
        <v>33387</v>
      </c>
      <c r="R37342">
        <v>650.97</v>
      </c>
      <c r="S37342">
        <v>5</v>
      </c>
      <c r="T37342">
        <v>130.19399999999999</v>
      </c>
      <c r="U37342">
        <v>0.1</v>
      </c>
      <c r="V37342">
        <v>144.57</v>
      </c>
      <c r="W37342" t="s">
        <v>40707</v>
      </c>
      <c r="X37342" t="s">
        <v>57</v>
      </c>
      <c r="Y37342" t="s">
        <v>20927</v>
      </c>
      <c r="Z37342">
        <v>28.914000000000001</v>
      </c>
      <c r="AA37342">
        <v>94.11</v>
      </c>
    </row>
    <row r="37343" spans="1:27" x14ac:dyDescent="0.3">
      <c r="A37343">
        <v>11326</v>
      </c>
      <c r="B37343" t="s">
        <v>40708</v>
      </c>
      <c r="C37343" t="s">
        <v>3235</v>
      </c>
      <c r="D37343" t="s">
        <v>6645</v>
      </c>
      <c r="E37343">
        <v>5</v>
      </c>
      <c r="F37343" t="s">
        <v>47</v>
      </c>
      <c r="G37343" t="s">
        <v>5179</v>
      </c>
      <c r="H37343" t="s">
        <v>5180</v>
      </c>
      <c r="I37343" t="s">
        <v>33</v>
      </c>
      <c r="J37343" t="s">
        <v>479</v>
      </c>
      <c r="K37343" t="s">
        <v>122</v>
      </c>
      <c r="L37343" t="s">
        <v>36</v>
      </c>
      <c r="M37343" t="s">
        <v>76</v>
      </c>
      <c r="N37343" t="s">
        <v>38147</v>
      </c>
      <c r="O37343" t="s">
        <v>205</v>
      </c>
      <c r="P37343" t="s">
        <v>2254</v>
      </c>
      <c r="Q37343" t="s">
        <v>24217</v>
      </c>
      <c r="R37343">
        <v>201.12</v>
      </c>
      <c r="S37343">
        <v>4</v>
      </c>
      <c r="T37343">
        <v>50.28</v>
      </c>
      <c r="U37343">
        <v>0</v>
      </c>
      <c r="V37343">
        <v>3.96</v>
      </c>
      <c r="W37343" t="s">
        <v>32272</v>
      </c>
      <c r="X37343" t="s">
        <v>43</v>
      </c>
      <c r="Y37343" t="s">
        <v>20927</v>
      </c>
      <c r="Z37343">
        <v>0.99</v>
      </c>
      <c r="AA37343">
        <v>42.12</v>
      </c>
    </row>
    <row r="37344" spans="1:27" x14ac:dyDescent="0.3">
      <c r="A37344">
        <v>43582</v>
      </c>
      <c r="B37344" t="s">
        <v>22781</v>
      </c>
      <c r="C37344" t="s">
        <v>773</v>
      </c>
      <c r="D37344" t="s">
        <v>773</v>
      </c>
      <c r="E37344">
        <v>0</v>
      </c>
      <c r="F37344" t="s">
        <v>70</v>
      </c>
      <c r="G37344" t="s">
        <v>15970</v>
      </c>
      <c r="H37344" t="s">
        <v>6561</v>
      </c>
      <c r="I37344" t="s">
        <v>50</v>
      </c>
      <c r="J37344" t="s">
        <v>103</v>
      </c>
      <c r="K37344" t="s">
        <v>104</v>
      </c>
      <c r="L37344" t="s">
        <v>36</v>
      </c>
      <c r="M37344" t="s">
        <v>37</v>
      </c>
      <c r="N37344" t="s">
        <v>3844</v>
      </c>
      <c r="O37344" t="s">
        <v>205</v>
      </c>
      <c r="P37344" t="s">
        <v>288</v>
      </c>
      <c r="Q37344" t="s">
        <v>3845</v>
      </c>
      <c r="R37344">
        <v>414.36</v>
      </c>
      <c r="S37344">
        <v>4</v>
      </c>
      <c r="T37344">
        <v>103.59</v>
      </c>
      <c r="U37344">
        <v>0</v>
      </c>
      <c r="V37344">
        <v>66.239999999999995</v>
      </c>
      <c r="W37344" t="s">
        <v>32272</v>
      </c>
      <c r="X37344" t="s">
        <v>57</v>
      </c>
      <c r="Y37344" t="s">
        <v>20927</v>
      </c>
      <c r="Z37344">
        <v>16.559999999999999</v>
      </c>
      <c r="AA37344">
        <v>79.86</v>
      </c>
    </row>
    <row r="37345" spans="1:27" x14ac:dyDescent="0.3">
      <c r="A37345">
        <v>21606</v>
      </c>
      <c r="B37345" t="s">
        <v>40709</v>
      </c>
      <c r="C37345" t="s">
        <v>490</v>
      </c>
      <c r="D37345" t="s">
        <v>491</v>
      </c>
      <c r="E37345">
        <v>4</v>
      </c>
      <c r="F37345" t="s">
        <v>47</v>
      </c>
      <c r="G37345" t="s">
        <v>9118</v>
      </c>
      <c r="H37345" t="s">
        <v>7033</v>
      </c>
      <c r="I37345" t="s">
        <v>33</v>
      </c>
      <c r="J37345" t="s">
        <v>171</v>
      </c>
      <c r="K37345" t="s">
        <v>172</v>
      </c>
      <c r="L37345" t="s">
        <v>36</v>
      </c>
      <c r="M37345" t="s">
        <v>53</v>
      </c>
      <c r="N37345" t="s">
        <v>29870</v>
      </c>
      <c r="O37345" t="s">
        <v>139</v>
      </c>
      <c r="P37345" t="s">
        <v>140</v>
      </c>
      <c r="Q37345" t="s">
        <v>23351</v>
      </c>
      <c r="R37345">
        <v>100.5</v>
      </c>
      <c r="S37345">
        <v>2</v>
      </c>
      <c r="T37345">
        <v>50.25</v>
      </c>
      <c r="U37345">
        <v>0</v>
      </c>
      <c r="V37345">
        <v>17.04</v>
      </c>
      <c r="W37345" t="s">
        <v>34620</v>
      </c>
      <c r="X37345" t="s">
        <v>43</v>
      </c>
      <c r="Y37345" t="s">
        <v>20927</v>
      </c>
      <c r="Z37345">
        <v>8.52</v>
      </c>
      <c r="AA37345">
        <v>34.56</v>
      </c>
    </row>
    <row r="37346" spans="1:27" x14ac:dyDescent="0.3">
      <c r="A37346">
        <v>24408</v>
      </c>
      <c r="B37346" t="s">
        <v>28314</v>
      </c>
      <c r="C37346" t="s">
        <v>726</v>
      </c>
      <c r="D37346" t="s">
        <v>7710</v>
      </c>
      <c r="E37346">
        <v>2</v>
      </c>
      <c r="F37346" t="s">
        <v>83</v>
      </c>
      <c r="G37346" t="s">
        <v>4242</v>
      </c>
      <c r="H37346" t="s">
        <v>1960</v>
      </c>
      <c r="I37346" t="s">
        <v>33</v>
      </c>
      <c r="J37346" t="s">
        <v>675</v>
      </c>
      <c r="K37346" t="s">
        <v>137</v>
      </c>
      <c r="L37346" t="s">
        <v>36</v>
      </c>
      <c r="M37346" t="s">
        <v>53</v>
      </c>
      <c r="N37346" t="s">
        <v>16718</v>
      </c>
      <c r="O37346" t="s">
        <v>39</v>
      </c>
      <c r="P37346" t="s">
        <v>532</v>
      </c>
      <c r="Q37346" t="s">
        <v>4834</v>
      </c>
      <c r="R37346">
        <v>39.851999999999997</v>
      </c>
      <c r="S37346">
        <v>2</v>
      </c>
      <c r="T37346">
        <v>19.925999999999998</v>
      </c>
      <c r="U37346">
        <v>0.1</v>
      </c>
      <c r="V37346">
        <v>7.9320000000000004</v>
      </c>
      <c r="W37346" t="s">
        <v>34620</v>
      </c>
      <c r="X37346" t="s">
        <v>1028</v>
      </c>
      <c r="Y37346" t="s">
        <v>20927</v>
      </c>
      <c r="Z37346">
        <v>3.9660000000000002</v>
      </c>
      <c r="AA37346">
        <v>8.7899999999999991</v>
      </c>
    </row>
    <row r="37347" spans="1:27" x14ac:dyDescent="0.3">
      <c r="A37347">
        <v>10601</v>
      </c>
      <c r="B37347" t="s">
        <v>18982</v>
      </c>
      <c r="C37347" t="s">
        <v>91</v>
      </c>
      <c r="D37347" t="s">
        <v>1025</v>
      </c>
      <c r="E37347">
        <v>2</v>
      </c>
      <c r="F37347" t="s">
        <v>30</v>
      </c>
      <c r="G37347" t="s">
        <v>1745</v>
      </c>
      <c r="H37347" t="s">
        <v>1746</v>
      </c>
      <c r="I37347" t="s">
        <v>73</v>
      </c>
      <c r="J37347" t="s">
        <v>163</v>
      </c>
      <c r="K37347" t="s">
        <v>52</v>
      </c>
      <c r="L37347" t="s">
        <v>36</v>
      </c>
      <c r="M37347" t="s">
        <v>53</v>
      </c>
      <c r="N37347" t="s">
        <v>28843</v>
      </c>
      <c r="O37347" t="s">
        <v>39</v>
      </c>
      <c r="P37347" t="s">
        <v>87</v>
      </c>
      <c r="Q37347" t="s">
        <v>9152</v>
      </c>
      <c r="R37347">
        <v>28.95</v>
      </c>
      <c r="S37347">
        <v>1</v>
      </c>
      <c r="T37347">
        <v>28.95</v>
      </c>
      <c r="U37347">
        <v>0</v>
      </c>
      <c r="V37347">
        <v>4.05</v>
      </c>
      <c r="W37347" t="s">
        <v>20927</v>
      </c>
      <c r="X37347" t="s">
        <v>1028</v>
      </c>
      <c r="Y37347" t="s">
        <v>20927</v>
      </c>
      <c r="Z37347">
        <v>4.05</v>
      </c>
      <c r="AA37347">
        <v>17.73</v>
      </c>
    </row>
    <row r="37348" spans="1:27" x14ac:dyDescent="0.3">
      <c r="A37348">
        <v>19237</v>
      </c>
      <c r="B37348" t="s">
        <v>22170</v>
      </c>
      <c r="C37348" t="s">
        <v>4618</v>
      </c>
      <c r="D37348" t="s">
        <v>1654</v>
      </c>
      <c r="E37348">
        <v>6</v>
      </c>
      <c r="F37348" t="s">
        <v>47</v>
      </c>
      <c r="G37348" t="s">
        <v>1646</v>
      </c>
      <c r="H37348" t="s">
        <v>1647</v>
      </c>
      <c r="I37348" t="s">
        <v>73</v>
      </c>
      <c r="J37348" t="s">
        <v>171</v>
      </c>
      <c r="K37348" t="s">
        <v>172</v>
      </c>
      <c r="L37348" t="s">
        <v>36</v>
      </c>
      <c r="M37348" t="s">
        <v>53</v>
      </c>
      <c r="N37348" t="s">
        <v>33654</v>
      </c>
      <c r="O37348" t="s">
        <v>205</v>
      </c>
      <c r="P37348" t="s">
        <v>5984</v>
      </c>
      <c r="Q37348" t="s">
        <v>33655</v>
      </c>
      <c r="R37348">
        <v>122.49</v>
      </c>
      <c r="S37348">
        <v>1</v>
      </c>
      <c r="T37348">
        <v>122.49</v>
      </c>
      <c r="U37348">
        <v>0</v>
      </c>
      <c r="V37348">
        <v>31.83</v>
      </c>
      <c r="W37348" t="s">
        <v>20927</v>
      </c>
      <c r="X37348" t="s">
        <v>57</v>
      </c>
      <c r="Y37348" t="s">
        <v>20927</v>
      </c>
      <c r="Z37348">
        <v>31.83</v>
      </c>
      <c r="AA37348">
        <v>83.49</v>
      </c>
    </row>
    <row r="37349" spans="1:27" x14ac:dyDescent="0.3">
      <c r="A37349">
        <v>44246</v>
      </c>
      <c r="B37349" t="s">
        <v>16013</v>
      </c>
      <c r="C37349" t="s">
        <v>544</v>
      </c>
      <c r="D37349" t="s">
        <v>3224</v>
      </c>
      <c r="E37349">
        <v>4</v>
      </c>
      <c r="F37349" t="s">
        <v>47</v>
      </c>
      <c r="G37349" t="s">
        <v>12325</v>
      </c>
      <c r="H37349" t="s">
        <v>1339</v>
      </c>
      <c r="I37349" t="s">
        <v>33</v>
      </c>
      <c r="J37349" t="s">
        <v>103</v>
      </c>
      <c r="K37349" t="s">
        <v>104</v>
      </c>
      <c r="L37349" t="s">
        <v>36</v>
      </c>
      <c r="M37349" t="s">
        <v>37</v>
      </c>
      <c r="N37349" t="s">
        <v>33515</v>
      </c>
      <c r="O37349" t="s">
        <v>39</v>
      </c>
      <c r="P37349" t="s">
        <v>893</v>
      </c>
      <c r="Q37349" t="s">
        <v>6235</v>
      </c>
      <c r="R37349">
        <v>128.37</v>
      </c>
      <c r="S37349">
        <v>1</v>
      </c>
      <c r="T37349">
        <v>128.37</v>
      </c>
      <c r="U37349">
        <v>0</v>
      </c>
      <c r="V37349">
        <v>55.17</v>
      </c>
      <c r="W37349" t="s">
        <v>20927</v>
      </c>
      <c r="X37349" t="s">
        <v>57</v>
      </c>
      <c r="Y37349" t="s">
        <v>20927</v>
      </c>
      <c r="Z37349">
        <v>55.17</v>
      </c>
      <c r="AA37349">
        <v>66.03</v>
      </c>
    </row>
    <row r="37350" spans="1:27" x14ac:dyDescent="0.3">
      <c r="A37350">
        <v>48327</v>
      </c>
      <c r="B37350" t="s">
        <v>40710</v>
      </c>
      <c r="C37350" t="s">
        <v>1527</v>
      </c>
      <c r="D37350" t="s">
        <v>5106</v>
      </c>
      <c r="E37350">
        <v>4</v>
      </c>
      <c r="F37350" t="s">
        <v>47</v>
      </c>
      <c r="G37350" t="s">
        <v>9174</v>
      </c>
      <c r="H37350" t="s">
        <v>3251</v>
      </c>
      <c r="I37350" t="s">
        <v>73</v>
      </c>
      <c r="J37350" t="s">
        <v>163</v>
      </c>
      <c r="K37350" t="s">
        <v>52</v>
      </c>
      <c r="L37350" t="s">
        <v>36</v>
      </c>
      <c r="M37350" t="s">
        <v>53</v>
      </c>
      <c r="N37350" t="s">
        <v>19136</v>
      </c>
      <c r="O37350" t="s">
        <v>39</v>
      </c>
      <c r="P37350" t="s">
        <v>55</v>
      </c>
      <c r="Q37350" t="s">
        <v>19137</v>
      </c>
      <c r="R37350">
        <v>50.88</v>
      </c>
      <c r="S37350">
        <v>1</v>
      </c>
      <c r="T37350">
        <v>50.88</v>
      </c>
      <c r="U37350">
        <v>0</v>
      </c>
      <c r="V37350">
        <v>23.4</v>
      </c>
      <c r="W37350" t="s">
        <v>20927</v>
      </c>
      <c r="X37350" t="s">
        <v>43</v>
      </c>
      <c r="Y37350" t="s">
        <v>20927</v>
      </c>
      <c r="Z37350">
        <v>23.4</v>
      </c>
      <c r="AA37350">
        <v>20.309999999999999</v>
      </c>
    </row>
    <row r="37351" spans="1:27" x14ac:dyDescent="0.3">
      <c r="A37351">
        <v>704</v>
      </c>
      <c r="B37351" t="s">
        <v>40711</v>
      </c>
      <c r="C37351" t="s">
        <v>1831</v>
      </c>
      <c r="D37351" t="s">
        <v>5438</v>
      </c>
      <c r="E37351">
        <v>7</v>
      </c>
      <c r="F37351" t="s">
        <v>47</v>
      </c>
      <c r="G37351" t="s">
        <v>7751</v>
      </c>
      <c r="H37351" t="s">
        <v>6969</v>
      </c>
      <c r="I37351" t="s">
        <v>73</v>
      </c>
      <c r="J37351" t="s">
        <v>171</v>
      </c>
      <c r="K37351" t="s">
        <v>172</v>
      </c>
      <c r="L37351" t="s">
        <v>36</v>
      </c>
      <c r="M37351" t="s">
        <v>53</v>
      </c>
      <c r="N37351" t="s">
        <v>38273</v>
      </c>
      <c r="O37351" t="s">
        <v>39</v>
      </c>
      <c r="P37351" t="s">
        <v>893</v>
      </c>
      <c r="Q37351" t="s">
        <v>31169</v>
      </c>
      <c r="R37351">
        <v>169.28</v>
      </c>
      <c r="S37351">
        <v>2</v>
      </c>
      <c r="T37351">
        <v>84.64</v>
      </c>
      <c r="U37351">
        <v>0</v>
      </c>
      <c r="V37351">
        <v>59.24</v>
      </c>
      <c r="W37351" t="s">
        <v>34620</v>
      </c>
      <c r="X37351" t="s">
        <v>57</v>
      </c>
      <c r="Y37351" t="s">
        <v>20927</v>
      </c>
      <c r="Z37351">
        <v>29.62</v>
      </c>
      <c r="AA37351">
        <v>47.85</v>
      </c>
    </row>
    <row r="37352" spans="1:27" x14ac:dyDescent="0.3">
      <c r="A37352">
        <v>1571</v>
      </c>
      <c r="B37352" t="s">
        <v>40712</v>
      </c>
      <c r="C37352" t="s">
        <v>3639</v>
      </c>
      <c r="D37352" t="s">
        <v>12633</v>
      </c>
      <c r="E37352">
        <v>2</v>
      </c>
      <c r="F37352" t="s">
        <v>30</v>
      </c>
      <c r="G37352" t="s">
        <v>1241</v>
      </c>
      <c r="H37352" t="s">
        <v>1242</v>
      </c>
      <c r="I37352" t="s">
        <v>73</v>
      </c>
      <c r="J37352" t="s">
        <v>397</v>
      </c>
      <c r="K37352" t="s">
        <v>64</v>
      </c>
      <c r="L37352" t="s">
        <v>36</v>
      </c>
      <c r="M37352" t="s">
        <v>53</v>
      </c>
      <c r="N37352" t="s">
        <v>26136</v>
      </c>
      <c r="O37352" t="s">
        <v>139</v>
      </c>
      <c r="P37352" t="s">
        <v>140</v>
      </c>
      <c r="Q37352" t="s">
        <v>24277</v>
      </c>
      <c r="R37352">
        <v>138.16</v>
      </c>
      <c r="S37352">
        <v>4</v>
      </c>
      <c r="T37352">
        <v>34.54</v>
      </c>
      <c r="U37352">
        <v>0</v>
      </c>
      <c r="V37352">
        <v>44.16</v>
      </c>
      <c r="W37352" t="s">
        <v>33361</v>
      </c>
      <c r="X37352" t="s">
        <v>43</v>
      </c>
      <c r="Y37352" t="s">
        <v>20927</v>
      </c>
      <c r="Z37352">
        <v>11.04</v>
      </c>
      <c r="AA37352">
        <v>16.329999999999998</v>
      </c>
    </row>
    <row r="37353" spans="1:27" x14ac:dyDescent="0.3">
      <c r="A37353">
        <v>33444</v>
      </c>
      <c r="B37353" t="s">
        <v>11128</v>
      </c>
      <c r="C37353" t="s">
        <v>1612</v>
      </c>
      <c r="D37353" t="s">
        <v>4689</v>
      </c>
      <c r="E37353">
        <v>4</v>
      </c>
      <c r="F37353" t="s">
        <v>47</v>
      </c>
      <c r="G37353" t="s">
        <v>1841</v>
      </c>
      <c r="H37353" t="s">
        <v>1842</v>
      </c>
      <c r="I37353" t="s">
        <v>73</v>
      </c>
      <c r="J37353" t="s">
        <v>952</v>
      </c>
      <c r="K37353" t="s">
        <v>137</v>
      </c>
      <c r="L37353" t="s">
        <v>36</v>
      </c>
      <c r="M37353" t="s">
        <v>53</v>
      </c>
      <c r="N37353" t="s">
        <v>28463</v>
      </c>
      <c r="O37353" t="s">
        <v>39</v>
      </c>
      <c r="P37353" t="s">
        <v>893</v>
      </c>
      <c r="Q37353" t="s">
        <v>28464</v>
      </c>
      <c r="R37353">
        <v>254.352</v>
      </c>
      <c r="S37353">
        <v>6</v>
      </c>
      <c r="T37353">
        <v>42.392000000000003</v>
      </c>
      <c r="U37353">
        <v>0.2</v>
      </c>
      <c r="V37353">
        <v>-50.870399999999997</v>
      </c>
      <c r="W37353" t="s">
        <v>40713</v>
      </c>
      <c r="X37353" t="s">
        <v>43</v>
      </c>
      <c r="Y37353" t="s">
        <v>20927</v>
      </c>
      <c r="Z37353">
        <v>-8.4784000000000006</v>
      </c>
      <c r="AA37353">
        <v>43.7</v>
      </c>
    </row>
    <row r="37354" spans="1:27" x14ac:dyDescent="0.3">
      <c r="A37354">
        <v>5726</v>
      </c>
      <c r="B37354" t="s">
        <v>40714</v>
      </c>
      <c r="C37354" t="s">
        <v>4969</v>
      </c>
      <c r="D37354" t="s">
        <v>10840</v>
      </c>
      <c r="E37354">
        <v>7</v>
      </c>
      <c r="F37354" t="s">
        <v>47</v>
      </c>
      <c r="G37354" t="s">
        <v>1533</v>
      </c>
      <c r="H37354" t="s">
        <v>1534</v>
      </c>
      <c r="I37354" t="s">
        <v>73</v>
      </c>
      <c r="J37354" t="s">
        <v>171</v>
      </c>
      <c r="K37354" t="s">
        <v>172</v>
      </c>
      <c r="L37354" t="s">
        <v>36</v>
      </c>
      <c r="M37354" t="s">
        <v>53</v>
      </c>
      <c r="N37354" t="s">
        <v>22683</v>
      </c>
      <c r="O37354" t="s">
        <v>139</v>
      </c>
      <c r="P37354" t="s">
        <v>2043</v>
      </c>
      <c r="Q37354" t="s">
        <v>22684</v>
      </c>
      <c r="R37354">
        <v>212.59200000000001</v>
      </c>
      <c r="S37354">
        <v>4</v>
      </c>
      <c r="T37354">
        <v>53.148000000000003</v>
      </c>
      <c r="U37354">
        <v>0.4</v>
      </c>
      <c r="V37354">
        <v>-77.968000000000004</v>
      </c>
      <c r="W37354" t="s">
        <v>33361</v>
      </c>
      <c r="X37354" t="s">
        <v>1096</v>
      </c>
      <c r="Y37354" t="s">
        <v>20927</v>
      </c>
      <c r="Z37354">
        <v>-19.492000000000001</v>
      </c>
      <c r="AA37354">
        <v>65.47</v>
      </c>
    </row>
    <row r="37355" spans="1:27" x14ac:dyDescent="0.3">
      <c r="A37355">
        <v>3557</v>
      </c>
      <c r="B37355" t="s">
        <v>24830</v>
      </c>
      <c r="C37355" t="s">
        <v>6085</v>
      </c>
      <c r="D37355" t="s">
        <v>7802</v>
      </c>
      <c r="E37355">
        <v>6</v>
      </c>
      <c r="F37355" t="s">
        <v>47</v>
      </c>
      <c r="G37355" t="s">
        <v>8822</v>
      </c>
      <c r="H37355" t="s">
        <v>5973</v>
      </c>
      <c r="I37355" t="s">
        <v>33</v>
      </c>
      <c r="J37355" t="s">
        <v>103</v>
      </c>
      <c r="K37355" t="s">
        <v>104</v>
      </c>
      <c r="L37355" t="s">
        <v>36</v>
      </c>
      <c r="M37355" t="s">
        <v>37</v>
      </c>
      <c r="N37355" t="s">
        <v>40715</v>
      </c>
      <c r="O37355" t="s">
        <v>39</v>
      </c>
      <c r="P37355" t="s">
        <v>227</v>
      </c>
      <c r="Q37355" t="s">
        <v>39842</v>
      </c>
      <c r="R37355">
        <v>123.756</v>
      </c>
      <c r="S37355">
        <v>1</v>
      </c>
      <c r="T37355">
        <v>123.756</v>
      </c>
      <c r="U37355">
        <v>0.4</v>
      </c>
      <c r="V37355">
        <v>-20.643999999999998</v>
      </c>
      <c r="W37355" t="s">
        <v>20927</v>
      </c>
      <c r="X37355" t="s">
        <v>57</v>
      </c>
      <c r="Y37355" t="s">
        <v>20927</v>
      </c>
      <c r="Z37355">
        <v>-20.643999999999998</v>
      </c>
      <c r="AA37355">
        <v>137.22999999999999</v>
      </c>
    </row>
    <row r="37356" spans="1:27" x14ac:dyDescent="0.3">
      <c r="A37356">
        <v>31058</v>
      </c>
      <c r="B37356" t="s">
        <v>17858</v>
      </c>
      <c r="C37356" t="s">
        <v>1551</v>
      </c>
      <c r="D37356" t="s">
        <v>2957</v>
      </c>
      <c r="E37356">
        <v>7</v>
      </c>
      <c r="F37356" t="s">
        <v>47</v>
      </c>
      <c r="G37356" t="s">
        <v>4095</v>
      </c>
      <c r="H37356" t="s">
        <v>4096</v>
      </c>
      <c r="I37356" t="s">
        <v>50</v>
      </c>
      <c r="J37356" t="s">
        <v>241</v>
      </c>
      <c r="K37356" t="s">
        <v>64</v>
      </c>
      <c r="L37356" t="s">
        <v>36</v>
      </c>
      <c r="M37356" t="s">
        <v>53</v>
      </c>
      <c r="N37356" t="s">
        <v>40716</v>
      </c>
      <c r="O37356" t="s">
        <v>39</v>
      </c>
      <c r="P37356" t="s">
        <v>893</v>
      </c>
      <c r="Q37356" t="s">
        <v>38917</v>
      </c>
      <c r="R37356">
        <v>1269.9000000000001</v>
      </c>
      <c r="S37356">
        <v>6</v>
      </c>
      <c r="T37356">
        <v>211.65</v>
      </c>
      <c r="U37356">
        <v>0</v>
      </c>
      <c r="V37356">
        <v>558.72</v>
      </c>
      <c r="W37356" t="s">
        <v>40717</v>
      </c>
      <c r="X37356" t="s">
        <v>57</v>
      </c>
      <c r="Y37356" t="s">
        <v>20927</v>
      </c>
      <c r="Z37356">
        <v>93.12</v>
      </c>
      <c r="AA37356">
        <v>111.36</v>
      </c>
    </row>
    <row r="37357" spans="1:27" x14ac:dyDescent="0.3">
      <c r="A37357">
        <v>15024</v>
      </c>
      <c r="B37357" t="s">
        <v>40718</v>
      </c>
      <c r="C37357" t="s">
        <v>10225</v>
      </c>
      <c r="D37357" t="s">
        <v>5963</v>
      </c>
      <c r="E37357">
        <v>4</v>
      </c>
      <c r="F37357" t="s">
        <v>47</v>
      </c>
      <c r="G37357" t="s">
        <v>5103</v>
      </c>
      <c r="H37357" t="s">
        <v>5104</v>
      </c>
      <c r="I37357" t="s">
        <v>33</v>
      </c>
      <c r="J37357" t="s">
        <v>179</v>
      </c>
      <c r="K37357" t="s">
        <v>75</v>
      </c>
      <c r="L37357" t="s">
        <v>36</v>
      </c>
      <c r="M37357" t="s">
        <v>76</v>
      </c>
      <c r="N37357" t="s">
        <v>23482</v>
      </c>
      <c r="O37357" t="s">
        <v>39</v>
      </c>
      <c r="P37357" t="s">
        <v>893</v>
      </c>
      <c r="Q37357" t="s">
        <v>18972</v>
      </c>
      <c r="R37357">
        <v>169.38</v>
      </c>
      <c r="S37357">
        <v>3</v>
      </c>
      <c r="T37357">
        <v>56.46</v>
      </c>
      <c r="U37357">
        <v>0</v>
      </c>
      <c r="V37357">
        <v>42.3</v>
      </c>
      <c r="W37357" t="s">
        <v>34626</v>
      </c>
      <c r="X37357" t="s">
        <v>43</v>
      </c>
      <c r="Y37357" t="s">
        <v>20927</v>
      </c>
      <c r="Z37357">
        <v>14.1</v>
      </c>
      <c r="AA37357">
        <v>35.19</v>
      </c>
    </row>
    <row r="37358" spans="1:27" x14ac:dyDescent="0.3">
      <c r="A37358">
        <v>33745</v>
      </c>
      <c r="B37358" t="s">
        <v>40719</v>
      </c>
      <c r="C37358" t="s">
        <v>1760</v>
      </c>
      <c r="D37358" t="s">
        <v>3051</v>
      </c>
      <c r="E37358">
        <v>3</v>
      </c>
      <c r="F37358" t="s">
        <v>30</v>
      </c>
      <c r="G37358" t="s">
        <v>3125</v>
      </c>
      <c r="H37358" t="s">
        <v>1945</v>
      </c>
      <c r="I37358" t="s">
        <v>33</v>
      </c>
      <c r="J37358" t="s">
        <v>51</v>
      </c>
      <c r="K37358" t="s">
        <v>52</v>
      </c>
      <c r="L37358" t="s">
        <v>36</v>
      </c>
      <c r="M37358" t="s">
        <v>53</v>
      </c>
      <c r="N37358" t="s">
        <v>35175</v>
      </c>
      <c r="O37358" t="s">
        <v>39</v>
      </c>
      <c r="P37358" t="s">
        <v>893</v>
      </c>
      <c r="Q37358" t="s">
        <v>35176</v>
      </c>
      <c r="R37358">
        <v>269.49</v>
      </c>
      <c r="S37358">
        <v>3</v>
      </c>
      <c r="T37358">
        <v>89.83</v>
      </c>
      <c r="U37358">
        <v>0</v>
      </c>
      <c r="V37358">
        <v>5.3898000000000001</v>
      </c>
      <c r="W37358" t="s">
        <v>34626</v>
      </c>
      <c r="X37358" t="s">
        <v>57</v>
      </c>
      <c r="Y37358" t="s">
        <v>20927</v>
      </c>
      <c r="Z37358">
        <v>1.7966</v>
      </c>
      <c r="AA37358">
        <v>80.86</v>
      </c>
    </row>
    <row r="37359" spans="1:27" x14ac:dyDescent="0.3">
      <c r="A37359">
        <v>37749</v>
      </c>
      <c r="B37359" t="s">
        <v>40720</v>
      </c>
      <c r="C37359" t="s">
        <v>2726</v>
      </c>
      <c r="D37359" t="s">
        <v>5966</v>
      </c>
      <c r="E37359">
        <v>4</v>
      </c>
      <c r="F37359" t="s">
        <v>30</v>
      </c>
      <c r="G37359" t="s">
        <v>8987</v>
      </c>
      <c r="H37359" t="s">
        <v>5554</v>
      </c>
      <c r="I37359" t="s">
        <v>33</v>
      </c>
      <c r="J37359" t="s">
        <v>319</v>
      </c>
      <c r="K37359" t="s">
        <v>122</v>
      </c>
      <c r="L37359" t="s">
        <v>36</v>
      </c>
      <c r="M37359" t="s">
        <v>76</v>
      </c>
      <c r="N37359" t="s">
        <v>34086</v>
      </c>
      <c r="O37359" t="s">
        <v>205</v>
      </c>
      <c r="P37359" t="s">
        <v>206</v>
      </c>
      <c r="Q37359" t="s">
        <v>34087</v>
      </c>
      <c r="R37359">
        <v>158.376</v>
      </c>
      <c r="S37359">
        <v>3</v>
      </c>
      <c r="T37359">
        <v>52.792000000000002</v>
      </c>
      <c r="U37359">
        <v>0.2</v>
      </c>
      <c r="V37359">
        <v>13.857900000000001</v>
      </c>
      <c r="W37359" t="s">
        <v>34626</v>
      </c>
      <c r="X37359" t="s">
        <v>43</v>
      </c>
      <c r="Y37359" t="s">
        <v>20927</v>
      </c>
      <c r="Z37359">
        <v>4.6193</v>
      </c>
      <c r="AA37359">
        <v>41</v>
      </c>
    </row>
    <row r="37360" spans="1:27" x14ac:dyDescent="0.3">
      <c r="A37360">
        <v>559</v>
      </c>
      <c r="B37360" t="s">
        <v>26178</v>
      </c>
      <c r="C37360" t="s">
        <v>796</v>
      </c>
      <c r="D37360" t="s">
        <v>5752</v>
      </c>
      <c r="E37360">
        <v>3</v>
      </c>
      <c r="F37360" t="s">
        <v>83</v>
      </c>
      <c r="G37360" t="s">
        <v>2206</v>
      </c>
      <c r="H37360" t="s">
        <v>2207</v>
      </c>
      <c r="I37360" t="s">
        <v>33</v>
      </c>
      <c r="J37360" t="s">
        <v>103</v>
      </c>
      <c r="K37360" t="s">
        <v>104</v>
      </c>
      <c r="L37360" t="s">
        <v>36</v>
      </c>
      <c r="M37360" t="s">
        <v>37</v>
      </c>
      <c r="N37360" t="s">
        <v>20848</v>
      </c>
      <c r="O37360" t="s">
        <v>205</v>
      </c>
      <c r="P37360" t="s">
        <v>288</v>
      </c>
      <c r="Q37360" t="s">
        <v>20849</v>
      </c>
      <c r="R37360">
        <v>59.22</v>
      </c>
      <c r="S37360">
        <v>3</v>
      </c>
      <c r="T37360">
        <v>19.739999999999998</v>
      </c>
      <c r="U37360">
        <v>0</v>
      </c>
      <c r="V37360">
        <v>28.98</v>
      </c>
      <c r="W37360" t="s">
        <v>31630</v>
      </c>
      <c r="X37360" t="s">
        <v>1028</v>
      </c>
      <c r="Y37360" t="s">
        <v>22720</v>
      </c>
      <c r="Z37360">
        <v>9.66</v>
      </c>
      <c r="AA37360">
        <v>2.9</v>
      </c>
    </row>
    <row r="37361" spans="1:27" x14ac:dyDescent="0.3">
      <c r="A37361">
        <v>30256</v>
      </c>
      <c r="B37361" t="s">
        <v>40721</v>
      </c>
      <c r="C37361" t="s">
        <v>1846</v>
      </c>
      <c r="D37361" t="s">
        <v>2356</v>
      </c>
      <c r="E37361">
        <v>1</v>
      </c>
      <c r="F37361" t="s">
        <v>83</v>
      </c>
      <c r="G37361" t="s">
        <v>1762</v>
      </c>
      <c r="H37361" t="s">
        <v>1763</v>
      </c>
      <c r="I37361" t="s">
        <v>33</v>
      </c>
      <c r="J37361" t="s">
        <v>103</v>
      </c>
      <c r="K37361" t="s">
        <v>104</v>
      </c>
      <c r="L37361" t="s">
        <v>36</v>
      </c>
      <c r="M37361" t="s">
        <v>37</v>
      </c>
      <c r="N37361" t="s">
        <v>26621</v>
      </c>
      <c r="O37361" t="s">
        <v>139</v>
      </c>
      <c r="P37361" t="s">
        <v>2043</v>
      </c>
      <c r="Q37361" t="s">
        <v>10587</v>
      </c>
      <c r="R37361">
        <v>126.5382</v>
      </c>
      <c r="S37361">
        <v>3</v>
      </c>
      <c r="T37361">
        <v>42.179400000000001</v>
      </c>
      <c r="U37361">
        <v>0.27</v>
      </c>
      <c r="V37361">
        <v>29.4282</v>
      </c>
      <c r="W37361" t="s">
        <v>31630</v>
      </c>
      <c r="X37361" t="s">
        <v>1028</v>
      </c>
      <c r="Y37361" t="s">
        <v>22720</v>
      </c>
      <c r="Z37361">
        <v>9.8094000000000001</v>
      </c>
      <c r="AA37361">
        <v>25.19</v>
      </c>
    </row>
    <row r="37362" spans="1:27" x14ac:dyDescent="0.3">
      <c r="A37362">
        <v>1284</v>
      </c>
      <c r="B37362" t="s">
        <v>25985</v>
      </c>
      <c r="C37362" t="s">
        <v>1512</v>
      </c>
      <c r="D37362" t="s">
        <v>1512</v>
      </c>
      <c r="E37362">
        <v>0</v>
      </c>
      <c r="F37362" t="s">
        <v>70</v>
      </c>
      <c r="G37362" t="s">
        <v>1502</v>
      </c>
      <c r="H37362" t="s">
        <v>1503</v>
      </c>
      <c r="I37362" t="s">
        <v>33</v>
      </c>
      <c r="J37362" t="s">
        <v>51</v>
      </c>
      <c r="K37362" t="s">
        <v>52</v>
      </c>
      <c r="L37362" t="s">
        <v>36</v>
      </c>
      <c r="M37362" t="s">
        <v>53</v>
      </c>
      <c r="N37362" t="s">
        <v>35534</v>
      </c>
      <c r="O37362" t="s">
        <v>205</v>
      </c>
      <c r="P37362" t="s">
        <v>206</v>
      </c>
      <c r="Q37362" t="s">
        <v>23583</v>
      </c>
      <c r="R37362">
        <v>354.48</v>
      </c>
      <c r="S37362">
        <v>7</v>
      </c>
      <c r="T37362">
        <v>50.64</v>
      </c>
      <c r="U37362">
        <v>0</v>
      </c>
      <c r="V37362">
        <v>166.6</v>
      </c>
      <c r="W37362" t="s">
        <v>40722</v>
      </c>
      <c r="X37362" t="s">
        <v>43</v>
      </c>
      <c r="Y37362" t="s">
        <v>22720</v>
      </c>
      <c r="Z37362">
        <v>23.8</v>
      </c>
      <c r="AA37362">
        <v>19.66</v>
      </c>
    </row>
    <row r="37363" spans="1:27" x14ac:dyDescent="0.3">
      <c r="A37363">
        <v>26851</v>
      </c>
      <c r="B37363" t="s">
        <v>11618</v>
      </c>
      <c r="C37363" t="s">
        <v>1556</v>
      </c>
      <c r="D37363" t="s">
        <v>3499</v>
      </c>
      <c r="E37363">
        <v>2</v>
      </c>
      <c r="F37363" t="s">
        <v>83</v>
      </c>
      <c r="G37363" t="s">
        <v>3627</v>
      </c>
      <c r="H37363" t="s">
        <v>1212</v>
      </c>
      <c r="I37363" t="s">
        <v>33</v>
      </c>
      <c r="J37363" t="s">
        <v>319</v>
      </c>
      <c r="K37363" t="s">
        <v>122</v>
      </c>
      <c r="L37363" t="s">
        <v>36</v>
      </c>
      <c r="M37363" t="s">
        <v>76</v>
      </c>
      <c r="N37363" t="s">
        <v>40723</v>
      </c>
      <c r="O37363" t="s">
        <v>205</v>
      </c>
      <c r="P37363" t="s">
        <v>2254</v>
      </c>
      <c r="Q37363" t="s">
        <v>23102</v>
      </c>
      <c r="R37363">
        <v>432.96120000000002</v>
      </c>
      <c r="S37363">
        <v>7</v>
      </c>
      <c r="T37363">
        <v>61.851599999999998</v>
      </c>
      <c r="U37363">
        <v>0.17</v>
      </c>
      <c r="V37363">
        <v>140.6412</v>
      </c>
      <c r="W37363" t="s">
        <v>40722</v>
      </c>
      <c r="X37363" t="s">
        <v>57</v>
      </c>
      <c r="Y37363" t="s">
        <v>22720</v>
      </c>
      <c r="Z37363">
        <v>20.0916</v>
      </c>
      <c r="AA37363">
        <v>34.58</v>
      </c>
    </row>
    <row r="37364" spans="1:27" x14ac:dyDescent="0.3">
      <c r="A37364">
        <v>36415</v>
      </c>
      <c r="B37364" t="s">
        <v>17308</v>
      </c>
      <c r="C37364" t="s">
        <v>1524</v>
      </c>
      <c r="D37364" t="s">
        <v>7152</v>
      </c>
      <c r="E37364">
        <v>7</v>
      </c>
      <c r="F37364" t="s">
        <v>47</v>
      </c>
      <c r="G37364" t="s">
        <v>2791</v>
      </c>
      <c r="H37364" t="s">
        <v>2792</v>
      </c>
      <c r="I37364" t="s">
        <v>33</v>
      </c>
      <c r="J37364" t="s">
        <v>103</v>
      </c>
      <c r="K37364" t="s">
        <v>104</v>
      </c>
      <c r="L37364" t="s">
        <v>36</v>
      </c>
      <c r="M37364" t="s">
        <v>37</v>
      </c>
      <c r="N37364" t="s">
        <v>36765</v>
      </c>
      <c r="O37364" t="s">
        <v>205</v>
      </c>
      <c r="P37364" t="s">
        <v>2254</v>
      </c>
      <c r="Q37364" t="s">
        <v>36766</v>
      </c>
      <c r="R37364">
        <v>629.92999999999995</v>
      </c>
      <c r="S37364">
        <v>7</v>
      </c>
      <c r="T37364">
        <v>89.99</v>
      </c>
      <c r="U37364">
        <v>0</v>
      </c>
      <c r="V37364">
        <v>296.06709999999998</v>
      </c>
      <c r="W37364" t="s">
        <v>40722</v>
      </c>
      <c r="X37364" t="s">
        <v>57</v>
      </c>
      <c r="Y37364" t="s">
        <v>22720</v>
      </c>
      <c r="Z37364">
        <v>42.295299999999997</v>
      </c>
      <c r="AA37364">
        <v>40.520000000000003</v>
      </c>
    </row>
    <row r="37365" spans="1:27" x14ac:dyDescent="0.3">
      <c r="A37365">
        <v>3291</v>
      </c>
      <c r="B37365" t="s">
        <v>12700</v>
      </c>
      <c r="C37365" t="s">
        <v>643</v>
      </c>
      <c r="D37365" t="s">
        <v>1938</v>
      </c>
      <c r="E37365">
        <v>5</v>
      </c>
      <c r="F37365" t="s">
        <v>47</v>
      </c>
      <c r="G37365" t="s">
        <v>920</v>
      </c>
      <c r="H37365" t="s">
        <v>921</v>
      </c>
      <c r="I37365" t="s">
        <v>33</v>
      </c>
      <c r="J37365" t="s">
        <v>411</v>
      </c>
      <c r="K37365" t="s">
        <v>122</v>
      </c>
      <c r="L37365" t="s">
        <v>36</v>
      </c>
      <c r="M37365" t="s">
        <v>76</v>
      </c>
      <c r="N37365" t="s">
        <v>37313</v>
      </c>
      <c r="O37365" t="s">
        <v>139</v>
      </c>
      <c r="P37365" t="s">
        <v>2043</v>
      </c>
      <c r="Q37365" t="s">
        <v>36609</v>
      </c>
      <c r="R37365">
        <v>170.92</v>
      </c>
      <c r="S37365">
        <v>2</v>
      </c>
      <c r="T37365">
        <v>85.46</v>
      </c>
      <c r="U37365">
        <v>0</v>
      </c>
      <c r="V37365">
        <v>82.04</v>
      </c>
      <c r="W37365" t="s">
        <v>30466</v>
      </c>
      <c r="X37365" t="s">
        <v>57</v>
      </c>
      <c r="Y37365" t="s">
        <v>22720</v>
      </c>
      <c r="Z37365">
        <v>41.02</v>
      </c>
      <c r="AA37365">
        <v>37.26</v>
      </c>
    </row>
    <row r="37366" spans="1:27" x14ac:dyDescent="0.3">
      <c r="A37366">
        <v>5104</v>
      </c>
      <c r="B37366" t="s">
        <v>40724</v>
      </c>
      <c r="C37366" t="s">
        <v>2732</v>
      </c>
      <c r="D37366" t="s">
        <v>5249</v>
      </c>
      <c r="E37366">
        <v>3</v>
      </c>
      <c r="F37366" t="s">
        <v>30</v>
      </c>
      <c r="G37366" t="s">
        <v>4756</v>
      </c>
      <c r="H37366" t="s">
        <v>4757</v>
      </c>
      <c r="I37366" t="s">
        <v>33</v>
      </c>
      <c r="J37366" t="s">
        <v>1484</v>
      </c>
      <c r="K37366" t="s">
        <v>75</v>
      </c>
      <c r="L37366" t="s">
        <v>36</v>
      </c>
      <c r="M37366" t="s">
        <v>76</v>
      </c>
      <c r="N37366" t="s">
        <v>40725</v>
      </c>
      <c r="O37366" t="s">
        <v>139</v>
      </c>
      <c r="P37366" t="s">
        <v>5302</v>
      </c>
      <c r="Q37366" t="s">
        <v>37628</v>
      </c>
      <c r="R37366">
        <v>65.584000000000003</v>
      </c>
      <c r="S37366">
        <v>1</v>
      </c>
      <c r="T37366">
        <v>65.584000000000003</v>
      </c>
      <c r="U37366">
        <v>0.2</v>
      </c>
      <c r="V37366">
        <v>-2.476</v>
      </c>
      <c r="W37366" t="s">
        <v>22720</v>
      </c>
      <c r="X37366" t="s">
        <v>57</v>
      </c>
      <c r="Y37366" t="s">
        <v>22720</v>
      </c>
      <c r="Z37366">
        <v>-2.476</v>
      </c>
      <c r="AA37366">
        <v>60.88</v>
      </c>
    </row>
    <row r="37367" spans="1:27" x14ac:dyDescent="0.3">
      <c r="A37367">
        <v>11990</v>
      </c>
      <c r="B37367" t="s">
        <v>36993</v>
      </c>
      <c r="C37367" t="s">
        <v>4604</v>
      </c>
      <c r="D37367" t="s">
        <v>861</v>
      </c>
      <c r="E37367">
        <v>5</v>
      </c>
      <c r="F37367" t="s">
        <v>30</v>
      </c>
      <c r="G37367" t="s">
        <v>1660</v>
      </c>
      <c r="H37367" t="s">
        <v>1661</v>
      </c>
      <c r="I37367" t="s">
        <v>33</v>
      </c>
      <c r="J37367" t="s">
        <v>171</v>
      </c>
      <c r="K37367" t="s">
        <v>172</v>
      </c>
      <c r="L37367" t="s">
        <v>36</v>
      </c>
      <c r="M37367" t="s">
        <v>53</v>
      </c>
      <c r="N37367" t="s">
        <v>32966</v>
      </c>
      <c r="O37367" t="s">
        <v>205</v>
      </c>
      <c r="P37367" t="s">
        <v>2254</v>
      </c>
      <c r="Q37367" t="s">
        <v>19900</v>
      </c>
      <c r="R37367">
        <v>605.1</v>
      </c>
      <c r="S37367">
        <v>5</v>
      </c>
      <c r="T37367">
        <v>121.02</v>
      </c>
      <c r="U37367">
        <v>0</v>
      </c>
      <c r="V37367">
        <v>266.10000000000002</v>
      </c>
      <c r="W37367" t="s">
        <v>35596</v>
      </c>
      <c r="X37367" t="s">
        <v>57</v>
      </c>
      <c r="Y37367" t="s">
        <v>22720</v>
      </c>
      <c r="Z37367">
        <v>53.22</v>
      </c>
      <c r="AA37367">
        <v>60.62</v>
      </c>
    </row>
    <row r="37368" spans="1:27" x14ac:dyDescent="0.3">
      <c r="A37368">
        <v>8016</v>
      </c>
      <c r="B37368" t="s">
        <v>40669</v>
      </c>
      <c r="C37368" t="s">
        <v>1943</v>
      </c>
      <c r="D37368" t="s">
        <v>981</v>
      </c>
      <c r="E37368">
        <v>4</v>
      </c>
      <c r="F37368" t="s">
        <v>47</v>
      </c>
      <c r="G37368" t="s">
        <v>3125</v>
      </c>
      <c r="H37368" t="s">
        <v>1945</v>
      </c>
      <c r="I37368" t="s">
        <v>33</v>
      </c>
      <c r="J37368" t="s">
        <v>863</v>
      </c>
      <c r="K37368" t="s">
        <v>75</v>
      </c>
      <c r="L37368" t="s">
        <v>36</v>
      </c>
      <c r="M37368" t="s">
        <v>76</v>
      </c>
      <c r="N37368" t="s">
        <v>37051</v>
      </c>
      <c r="O37368" t="s">
        <v>205</v>
      </c>
      <c r="P37368" t="s">
        <v>5984</v>
      </c>
      <c r="Q37368" t="s">
        <v>37052</v>
      </c>
      <c r="R37368">
        <v>390.89663999999999</v>
      </c>
      <c r="S37368">
        <v>4</v>
      </c>
      <c r="T37368">
        <v>97.724159999999998</v>
      </c>
      <c r="U37368">
        <v>2E-3</v>
      </c>
      <c r="V37368">
        <v>34.416640000000001</v>
      </c>
      <c r="W37368" t="s">
        <v>37238</v>
      </c>
      <c r="X37368" t="s">
        <v>57</v>
      </c>
      <c r="Y37368" t="s">
        <v>22720</v>
      </c>
      <c r="Z37368">
        <v>8.6041600000000003</v>
      </c>
      <c r="AA37368">
        <v>81.94</v>
      </c>
    </row>
    <row r="37369" spans="1:27" x14ac:dyDescent="0.3">
      <c r="A37369">
        <v>12408</v>
      </c>
      <c r="B37369" t="s">
        <v>40726</v>
      </c>
      <c r="C37369" t="s">
        <v>3409</v>
      </c>
      <c r="D37369" t="s">
        <v>3045</v>
      </c>
      <c r="E37369">
        <v>4</v>
      </c>
      <c r="F37369" t="s">
        <v>47</v>
      </c>
      <c r="G37369" t="s">
        <v>7751</v>
      </c>
      <c r="H37369" t="s">
        <v>6969</v>
      </c>
      <c r="I37369" t="s">
        <v>73</v>
      </c>
      <c r="J37369" t="s">
        <v>51</v>
      </c>
      <c r="K37369" t="s">
        <v>52</v>
      </c>
      <c r="L37369" t="s">
        <v>36</v>
      </c>
      <c r="M37369" t="s">
        <v>53</v>
      </c>
      <c r="N37369" t="s">
        <v>22217</v>
      </c>
      <c r="O37369" t="s">
        <v>139</v>
      </c>
      <c r="P37369" t="s">
        <v>140</v>
      </c>
      <c r="Q37369" t="s">
        <v>22218</v>
      </c>
      <c r="R37369">
        <v>88.02</v>
      </c>
      <c r="S37369">
        <v>2</v>
      </c>
      <c r="T37369">
        <v>44.01</v>
      </c>
      <c r="U37369">
        <v>0</v>
      </c>
      <c r="V37369">
        <v>31.68</v>
      </c>
      <c r="W37369" t="s">
        <v>30466</v>
      </c>
      <c r="X37369" t="s">
        <v>43</v>
      </c>
      <c r="Y37369" t="s">
        <v>22720</v>
      </c>
      <c r="Z37369">
        <v>15.84</v>
      </c>
      <c r="AA37369">
        <v>20.99</v>
      </c>
    </row>
    <row r="37370" spans="1:27" x14ac:dyDescent="0.3">
      <c r="A37370">
        <v>33018</v>
      </c>
      <c r="B37370" t="s">
        <v>35192</v>
      </c>
      <c r="C37370" t="s">
        <v>8758</v>
      </c>
      <c r="D37370" t="s">
        <v>159</v>
      </c>
      <c r="E37370">
        <v>5</v>
      </c>
      <c r="F37370" t="s">
        <v>47</v>
      </c>
      <c r="G37370" t="s">
        <v>3118</v>
      </c>
      <c r="H37370" t="s">
        <v>3119</v>
      </c>
      <c r="I37370" t="s">
        <v>33</v>
      </c>
      <c r="J37370" t="s">
        <v>122</v>
      </c>
      <c r="K37370" t="s">
        <v>122</v>
      </c>
      <c r="L37370" t="s">
        <v>36</v>
      </c>
      <c r="M37370" t="s">
        <v>76</v>
      </c>
      <c r="N37370" t="s">
        <v>35870</v>
      </c>
      <c r="O37370" t="s">
        <v>205</v>
      </c>
      <c r="P37370" t="s">
        <v>206</v>
      </c>
      <c r="Q37370" t="s">
        <v>35871</v>
      </c>
      <c r="R37370">
        <v>159.98400000000001</v>
      </c>
      <c r="S37370">
        <v>2</v>
      </c>
      <c r="T37370">
        <v>79.992000000000004</v>
      </c>
      <c r="U37370">
        <v>0.2</v>
      </c>
      <c r="V37370">
        <v>11.998799999999999</v>
      </c>
      <c r="W37370" t="s">
        <v>30466</v>
      </c>
      <c r="X37370" t="s">
        <v>57</v>
      </c>
      <c r="Y37370" t="s">
        <v>22720</v>
      </c>
      <c r="Z37370">
        <v>5.9993999999999996</v>
      </c>
      <c r="AA37370">
        <v>66.81</v>
      </c>
    </row>
    <row r="37371" spans="1:27" x14ac:dyDescent="0.3">
      <c r="A37371">
        <v>46278</v>
      </c>
      <c r="B37371" t="s">
        <v>36292</v>
      </c>
      <c r="C37371" t="s">
        <v>1113</v>
      </c>
      <c r="D37371" t="s">
        <v>2695</v>
      </c>
      <c r="E37371">
        <v>3</v>
      </c>
      <c r="F37371" t="s">
        <v>30</v>
      </c>
      <c r="G37371" t="s">
        <v>18423</v>
      </c>
      <c r="H37371" t="s">
        <v>2477</v>
      </c>
      <c r="I37371" t="s">
        <v>73</v>
      </c>
      <c r="J37371" t="s">
        <v>171</v>
      </c>
      <c r="K37371" t="s">
        <v>172</v>
      </c>
      <c r="L37371" t="s">
        <v>36</v>
      </c>
      <c r="M37371" t="s">
        <v>53</v>
      </c>
      <c r="N37371" t="s">
        <v>40727</v>
      </c>
      <c r="O37371" t="s">
        <v>39</v>
      </c>
      <c r="P37371" t="s">
        <v>893</v>
      </c>
      <c r="Q37371" t="s">
        <v>31904</v>
      </c>
      <c r="R37371">
        <v>197.94</v>
      </c>
      <c r="S37371">
        <v>1</v>
      </c>
      <c r="T37371">
        <v>197.94</v>
      </c>
      <c r="U37371">
        <v>0</v>
      </c>
      <c r="V37371">
        <v>96.99</v>
      </c>
      <c r="W37371" t="s">
        <v>22720</v>
      </c>
      <c r="X37371" t="s">
        <v>57</v>
      </c>
      <c r="Y37371" t="s">
        <v>22720</v>
      </c>
      <c r="Z37371">
        <v>96.99</v>
      </c>
      <c r="AA37371">
        <v>93.77</v>
      </c>
    </row>
    <row r="37372" spans="1:27" x14ac:dyDescent="0.3">
      <c r="A37372">
        <v>44828</v>
      </c>
      <c r="B37372" t="s">
        <v>29912</v>
      </c>
      <c r="C37372" t="s">
        <v>2365</v>
      </c>
      <c r="D37372" t="s">
        <v>2564</v>
      </c>
      <c r="E37372">
        <v>4</v>
      </c>
      <c r="F37372" t="s">
        <v>47</v>
      </c>
      <c r="G37372" t="s">
        <v>4942</v>
      </c>
      <c r="H37372" t="s">
        <v>4943</v>
      </c>
      <c r="I37372" t="s">
        <v>33</v>
      </c>
      <c r="J37372" t="s">
        <v>113</v>
      </c>
      <c r="K37372" t="s">
        <v>35</v>
      </c>
      <c r="L37372" t="s">
        <v>36</v>
      </c>
      <c r="M37372" t="s">
        <v>37</v>
      </c>
      <c r="N37372" t="s">
        <v>40728</v>
      </c>
      <c r="O37372" t="s">
        <v>139</v>
      </c>
      <c r="P37372" t="s">
        <v>5302</v>
      </c>
      <c r="Q37372" t="s">
        <v>27509</v>
      </c>
      <c r="R37372">
        <v>496.44</v>
      </c>
      <c r="S37372">
        <v>4</v>
      </c>
      <c r="T37372">
        <v>124.11</v>
      </c>
      <c r="U37372">
        <v>0</v>
      </c>
      <c r="V37372">
        <v>228.36</v>
      </c>
      <c r="W37372" t="s">
        <v>35872</v>
      </c>
      <c r="X37372" t="s">
        <v>57</v>
      </c>
      <c r="Y37372" t="s">
        <v>22720</v>
      </c>
      <c r="Z37372">
        <v>57.09</v>
      </c>
      <c r="AA37372">
        <v>59.84</v>
      </c>
    </row>
    <row r="37373" spans="1:27" x14ac:dyDescent="0.3">
      <c r="A37373">
        <v>46978</v>
      </c>
      <c r="B37373" t="s">
        <v>40729</v>
      </c>
      <c r="C37373" t="s">
        <v>4349</v>
      </c>
      <c r="D37373" t="s">
        <v>4349</v>
      </c>
      <c r="E37373">
        <v>0</v>
      </c>
      <c r="F37373" t="s">
        <v>70</v>
      </c>
      <c r="G37373" t="s">
        <v>5843</v>
      </c>
      <c r="H37373" t="s">
        <v>689</v>
      </c>
      <c r="I37373" t="s">
        <v>50</v>
      </c>
      <c r="J37373" t="s">
        <v>103</v>
      </c>
      <c r="K37373" t="s">
        <v>104</v>
      </c>
      <c r="L37373" t="s">
        <v>36</v>
      </c>
      <c r="M37373" t="s">
        <v>37</v>
      </c>
      <c r="N37373" t="s">
        <v>33240</v>
      </c>
      <c r="O37373" t="s">
        <v>205</v>
      </c>
      <c r="P37373" t="s">
        <v>288</v>
      </c>
      <c r="Q37373" t="s">
        <v>29506</v>
      </c>
      <c r="R37373">
        <v>132.768</v>
      </c>
      <c r="S37373">
        <v>4</v>
      </c>
      <c r="T37373">
        <v>33.192</v>
      </c>
      <c r="U37373">
        <v>0.6</v>
      </c>
      <c r="V37373">
        <v>-146.11199999999999</v>
      </c>
      <c r="W37373" t="s">
        <v>35872</v>
      </c>
      <c r="X37373" t="s">
        <v>57</v>
      </c>
      <c r="Y37373" t="s">
        <v>22720</v>
      </c>
      <c r="Z37373">
        <v>-36.527999999999999</v>
      </c>
      <c r="AA37373">
        <v>62.54</v>
      </c>
    </row>
    <row r="37374" spans="1:27" x14ac:dyDescent="0.3">
      <c r="A37374">
        <v>25790</v>
      </c>
      <c r="B37374" t="s">
        <v>40730</v>
      </c>
      <c r="C37374" t="s">
        <v>6559</v>
      </c>
      <c r="D37374" t="s">
        <v>13747</v>
      </c>
      <c r="E37374">
        <v>2</v>
      </c>
      <c r="F37374" t="s">
        <v>83</v>
      </c>
      <c r="G37374" t="s">
        <v>1476</v>
      </c>
      <c r="H37374" t="s">
        <v>1477</v>
      </c>
      <c r="I37374" t="s">
        <v>50</v>
      </c>
      <c r="J37374" t="s">
        <v>113</v>
      </c>
      <c r="K37374" t="s">
        <v>35</v>
      </c>
      <c r="L37374" t="s">
        <v>36</v>
      </c>
      <c r="M37374" t="s">
        <v>37</v>
      </c>
      <c r="N37374" t="s">
        <v>26830</v>
      </c>
      <c r="O37374" t="s">
        <v>205</v>
      </c>
      <c r="P37374" t="s">
        <v>288</v>
      </c>
      <c r="Q37374" t="s">
        <v>20403</v>
      </c>
      <c r="R37374">
        <v>251.64</v>
      </c>
      <c r="S37374">
        <v>6</v>
      </c>
      <c r="T37374">
        <v>41.94</v>
      </c>
      <c r="U37374">
        <v>0</v>
      </c>
      <c r="V37374">
        <v>72.900000000000006</v>
      </c>
      <c r="W37374" t="s">
        <v>40731</v>
      </c>
      <c r="X37374" t="s">
        <v>1028</v>
      </c>
      <c r="Y37374" t="s">
        <v>22720</v>
      </c>
      <c r="Z37374">
        <v>12.15</v>
      </c>
      <c r="AA37374">
        <v>22.61</v>
      </c>
    </row>
    <row r="37375" spans="1:27" x14ac:dyDescent="0.3">
      <c r="A37375">
        <v>30723</v>
      </c>
      <c r="B37375" t="s">
        <v>37531</v>
      </c>
      <c r="C37375" t="s">
        <v>6063</v>
      </c>
      <c r="D37375" t="s">
        <v>2171</v>
      </c>
      <c r="E37375">
        <v>2</v>
      </c>
      <c r="F37375" t="s">
        <v>83</v>
      </c>
      <c r="G37375" t="s">
        <v>3715</v>
      </c>
      <c r="H37375" t="s">
        <v>3716</v>
      </c>
      <c r="I37375" t="s">
        <v>50</v>
      </c>
      <c r="J37375" t="s">
        <v>272</v>
      </c>
      <c r="K37375" t="s">
        <v>137</v>
      </c>
      <c r="L37375" t="s">
        <v>36</v>
      </c>
      <c r="M37375" t="s">
        <v>53</v>
      </c>
      <c r="N37375" t="s">
        <v>40732</v>
      </c>
      <c r="O37375" t="s">
        <v>205</v>
      </c>
      <c r="P37375" t="s">
        <v>2254</v>
      </c>
      <c r="Q37375" t="s">
        <v>36121</v>
      </c>
      <c r="R37375">
        <v>104.22</v>
      </c>
      <c r="S37375">
        <v>2</v>
      </c>
      <c r="T37375">
        <v>52.11</v>
      </c>
      <c r="U37375">
        <v>0.4</v>
      </c>
      <c r="V37375">
        <v>-12.18</v>
      </c>
      <c r="W37375" t="s">
        <v>25984</v>
      </c>
      <c r="X37375" t="s">
        <v>43</v>
      </c>
      <c r="Y37375" t="s">
        <v>20964</v>
      </c>
      <c r="Z37375">
        <v>-6.09</v>
      </c>
      <c r="AA37375">
        <v>51.02</v>
      </c>
    </row>
    <row r="37376" spans="1:27" x14ac:dyDescent="0.3">
      <c r="A37376">
        <v>43726</v>
      </c>
      <c r="B37376" t="s">
        <v>40733</v>
      </c>
      <c r="C37376" t="s">
        <v>2867</v>
      </c>
      <c r="D37376" t="s">
        <v>1813</v>
      </c>
      <c r="E37376">
        <v>4</v>
      </c>
      <c r="F37376" t="s">
        <v>47</v>
      </c>
      <c r="G37376" t="s">
        <v>11377</v>
      </c>
      <c r="H37376" t="s">
        <v>10957</v>
      </c>
      <c r="I37376" t="s">
        <v>33</v>
      </c>
      <c r="J37376" t="s">
        <v>103</v>
      </c>
      <c r="K37376" t="s">
        <v>104</v>
      </c>
      <c r="L37376" t="s">
        <v>36</v>
      </c>
      <c r="M37376" t="s">
        <v>37</v>
      </c>
      <c r="N37376" t="s">
        <v>28857</v>
      </c>
      <c r="O37376" t="s">
        <v>205</v>
      </c>
      <c r="P37376" t="s">
        <v>5984</v>
      </c>
      <c r="Q37376" t="s">
        <v>19278</v>
      </c>
      <c r="R37376">
        <v>385.86</v>
      </c>
      <c r="S37376">
        <v>2</v>
      </c>
      <c r="T37376">
        <v>192.93</v>
      </c>
      <c r="U37376">
        <v>0</v>
      </c>
      <c r="V37376">
        <v>92.58</v>
      </c>
      <c r="W37376" t="s">
        <v>25984</v>
      </c>
      <c r="X37376" t="s">
        <v>57</v>
      </c>
      <c r="Y37376" t="s">
        <v>20964</v>
      </c>
      <c r="Z37376">
        <v>46.29</v>
      </c>
      <c r="AA37376">
        <v>139.46</v>
      </c>
    </row>
    <row r="37377" spans="1:27" x14ac:dyDescent="0.3">
      <c r="A37377">
        <v>7909</v>
      </c>
      <c r="B37377" t="s">
        <v>14722</v>
      </c>
      <c r="C37377" t="s">
        <v>2733</v>
      </c>
      <c r="D37377" t="s">
        <v>4745</v>
      </c>
      <c r="E37377">
        <v>5</v>
      </c>
      <c r="F37377" t="s">
        <v>47</v>
      </c>
      <c r="G37377" t="s">
        <v>12617</v>
      </c>
      <c r="H37377" t="s">
        <v>12618</v>
      </c>
      <c r="I37377" t="s">
        <v>50</v>
      </c>
      <c r="J37377" t="s">
        <v>163</v>
      </c>
      <c r="K37377" t="s">
        <v>52</v>
      </c>
      <c r="L37377" t="s">
        <v>36</v>
      </c>
      <c r="M37377" t="s">
        <v>53</v>
      </c>
      <c r="N37377" t="s">
        <v>30132</v>
      </c>
      <c r="O37377" t="s">
        <v>205</v>
      </c>
      <c r="P37377" t="s">
        <v>2254</v>
      </c>
      <c r="Q37377" t="s">
        <v>28422</v>
      </c>
      <c r="R37377">
        <v>55.56</v>
      </c>
      <c r="S37377">
        <v>1</v>
      </c>
      <c r="T37377">
        <v>55.56</v>
      </c>
      <c r="U37377">
        <v>0</v>
      </c>
      <c r="V37377">
        <v>10</v>
      </c>
      <c r="W37377" t="s">
        <v>20964</v>
      </c>
      <c r="X37377" t="s">
        <v>43</v>
      </c>
      <c r="Y37377" t="s">
        <v>20964</v>
      </c>
      <c r="Z37377">
        <v>10</v>
      </c>
      <c r="AA37377">
        <v>38.380000000000003</v>
      </c>
    </row>
    <row r="37378" spans="1:27" x14ac:dyDescent="0.3">
      <c r="A37378">
        <v>33925</v>
      </c>
      <c r="B37378" t="s">
        <v>342</v>
      </c>
      <c r="C37378" t="s">
        <v>343</v>
      </c>
      <c r="D37378" t="s">
        <v>344</v>
      </c>
      <c r="E37378">
        <v>2</v>
      </c>
      <c r="F37378" t="s">
        <v>83</v>
      </c>
      <c r="G37378" t="s">
        <v>345</v>
      </c>
      <c r="H37378" t="s">
        <v>346</v>
      </c>
      <c r="I37378" t="s">
        <v>73</v>
      </c>
      <c r="J37378" t="s">
        <v>272</v>
      </c>
      <c r="K37378" t="s">
        <v>137</v>
      </c>
      <c r="L37378" t="s">
        <v>36</v>
      </c>
      <c r="M37378" t="s">
        <v>53</v>
      </c>
      <c r="N37378" t="s">
        <v>40734</v>
      </c>
      <c r="O37378" t="s">
        <v>205</v>
      </c>
      <c r="P37378" t="s">
        <v>2254</v>
      </c>
      <c r="Q37378" t="s">
        <v>40735</v>
      </c>
      <c r="R37378">
        <v>652.995</v>
      </c>
      <c r="S37378">
        <v>7</v>
      </c>
      <c r="T37378">
        <v>93.284999999999997</v>
      </c>
      <c r="U37378">
        <v>0.7</v>
      </c>
      <c r="V37378">
        <v>-935.95950000000005</v>
      </c>
      <c r="W37378" t="s">
        <v>40736</v>
      </c>
      <c r="X37378" t="s">
        <v>57</v>
      </c>
      <c r="Y37378" t="s">
        <v>20964</v>
      </c>
      <c r="Z37378">
        <v>-133.70849999999999</v>
      </c>
      <c r="AA37378">
        <v>219.8</v>
      </c>
    </row>
    <row r="37379" spans="1:27" x14ac:dyDescent="0.3">
      <c r="A37379">
        <v>19263</v>
      </c>
      <c r="B37379" t="s">
        <v>29925</v>
      </c>
      <c r="C37379" t="s">
        <v>246</v>
      </c>
      <c r="D37379" t="s">
        <v>528</v>
      </c>
      <c r="E37379">
        <v>2</v>
      </c>
      <c r="F37379" t="s">
        <v>30</v>
      </c>
      <c r="G37379" t="s">
        <v>7746</v>
      </c>
      <c r="H37379" t="s">
        <v>7747</v>
      </c>
      <c r="I37379" t="s">
        <v>73</v>
      </c>
      <c r="J37379" t="s">
        <v>103</v>
      </c>
      <c r="K37379" t="s">
        <v>104</v>
      </c>
      <c r="L37379" t="s">
        <v>36</v>
      </c>
      <c r="M37379" t="s">
        <v>37</v>
      </c>
      <c r="N37379" t="s">
        <v>465</v>
      </c>
      <c r="O37379" t="s">
        <v>39</v>
      </c>
      <c r="P37379" t="s">
        <v>87</v>
      </c>
      <c r="Q37379" t="s">
        <v>466</v>
      </c>
      <c r="R37379">
        <v>147.75</v>
      </c>
      <c r="S37379">
        <v>5</v>
      </c>
      <c r="T37379">
        <v>29.55</v>
      </c>
      <c r="U37379">
        <v>0</v>
      </c>
      <c r="V37379">
        <v>0</v>
      </c>
      <c r="W37379" t="s">
        <v>40737</v>
      </c>
      <c r="X37379" t="s">
        <v>1028</v>
      </c>
      <c r="Y37379" t="s">
        <v>20964</v>
      </c>
      <c r="Z37379">
        <v>0</v>
      </c>
      <c r="AA37379">
        <v>22.36</v>
      </c>
    </row>
    <row r="37380" spans="1:27" x14ac:dyDescent="0.3">
      <c r="A37380">
        <v>15832</v>
      </c>
      <c r="B37380" t="s">
        <v>25033</v>
      </c>
      <c r="C37380" t="s">
        <v>1983</v>
      </c>
      <c r="D37380" t="s">
        <v>2419</v>
      </c>
      <c r="E37380">
        <v>2</v>
      </c>
      <c r="F37380" t="s">
        <v>30</v>
      </c>
      <c r="G37380" t="s">
        <v>6820</v>
      </c>
      <c r="H37380" t="s">
        <v>6821</v>
      </c>
      <c r="I37380" t="s">
        <v>33</v>
      </c>
      <c r="J37380" t="s">
        <v>171</v>
      </c>
      <c r="K37380" t="s">
        <v>172</v>
      </c>
      <c r="L37380" t="s">
        <v>36</v>
      </c>
      <c r="M37380" t="s">
        <v>53</v>
      </c>
      <c r="N37380" t="s">
        <v>31164</v>
      </c>
      <c r="O37380" t="s">
        <v>39</v>
      </c>
      <c r="P37380" t="s">
        <v>96</v>
      </c>
      <c r="Q37380" t="s">
        <v>19355</v>
      </c>
      <c r="R37380">
        <v>197.28</v>
      </c>
      <c r="S37380">
        <v>4</v>
      </c>
      <c r="T37380">
        <v>49.32</v>
      </c>
      <c r="U37380">
        <v>0</v>
      </c>
      <c r="V37380">
        <v>19.68</v>
      </c>
      <c r="W37380" t="s">
        <v>38813</v>
      </c>
      <c r="X37380" t="s">
        <v>1028</v>
      </c>
      <c r="Y37380" t="s">
        <v>20964</v>
      </c>
      <c r="Z37380">
        <v>4.92</v>
      </c>
      <c r="AA37380">
        <v>37.21</v>
      </c>
    </row>
    <row r="37381" spans="1:27" x14ac:dyDescent="0.3">
      <c r="A37381">
        <v>35688</v>
      </c>
      <c r="B37381" t="s">
        <v>26751</v>
      </c>
      <c r="C37381" t="s">
        <v>4283</v>
      </c>
      <c r="D37381" t="s">
        <v>3165</v>
      </c>
      <c r="E37381">
        <v>2</v>
      </c>
      <c r="F37381" t="s">
        <v>83</v>
      </c>
      <c r="G37381" t="s">
        <v>8504</v>
      </c>
      <c r="H37381" t="s">
        <v>8505</v>
      </c>
      <c r="I37381" t="s">
        <v>33</v>
      </c>
      <c r="J37381" t="s">
        <v>1817</v>
      </c>
      <c r="K37381" t="s">
        <v>75</v>
      </c>
      <c r="L37381" t="s">
        <v>36</v>
      </c>
      <c r="M37381" t="s">
        <v>76</v>
      </c>
      <c r="N37381" t="s">
        <v>22428</v>
      </c>
      <c r="O37381" t="s">
        <v>39</v>
      </c>
      <c r="P37381" t="s">
        <v>87</v>
      </c>
      <c r="Q37381" t="s">
        <v>22429</v>
      </c>
      <c r="R37381">
        <v>68.97</v>
      </c>
      <c r="S37381">
        <v>3</v>
      </c>
      <c r="T37381">
        <v>22.99</v>
      </c>
      <c r="U37381">
        <v>0</v>
      </c>
      <c r="V37381">
        <v>19.311599999999999</v>
      </c>
      <c r="W37381" t="s">
        <v>28265</v>
      </c>
      <c r="X37381" t="s">
        <v>1028</v>
      </c>
      <c r="Y37381" t="s">
        <v>20964</v>
      </c>
      <c r="Z37381">
        <v>6.4371999999999998</v>
      </c>
      <c r="AA37381">
        <v>9.36</v>
      </c>
    </row>
    <row r="37382" spans="1:27" x14ac:dyDescent="0.3">
      <c r="A37382">
        <v>16758</v>
      </c>
      <c r="B37382" t="s">
        <v>40738</v>
      </c>
      <c r="C37382" t="s">
        <v>417</v>
      </c>
      <c r="D37382" t="s">
        <v>3236</v>
      </c>
      <c r="E37382">
        <v>2</v>
      </c>
      <c r="F37382" t="s">
        <v>30</v>
      </c>
      <c r="G37382" t="s">
        <v>1784</v>
      </c>
      <c r="H37382" t="s">
        <v>1785</v>
      </c>
      <c r="I37382" t="s">
        <v>33</v>
      </c>
      <c r="J37382" t="s">
        <v>103</v>
      </c>
      <c r="K37382" t="s">
        <v>104</v>
      </c>
      <c r="L37382" t="s">
        <v>36</v>
      </c>
      <c r="M37382" t="s">
        <v>37</v>
      </c>
      <c r="N37382" t="s">
        <v>24856</v>
      </c>
      <c r="O37382" t="s">
        <v>39</v>
      </c>
      <c r="P37382" t="s">
        <v>55</v>
      </c>
      <c r="Q37382" t="s">
        <v>7354</v>
      </c>
      <c r="R37382">
        <v>60.9</v>
      </c>
      <c r="S37382">
        <v>2</v>
      </c>
      <c r="T37382">
        <v>30.45</v>
      </c>
      <c r="U37382">
        <v>0</v>
      </c>
      <c r="V37382">
        <v>30.42</v>
      </c>
      <c r="W37382" t="s">
        <v>27288</v>
      </c>
      <c r="X37382" t="s">
        <v>1028</v>
      </c>
      <c r="Y37382" t="s">
        <v>20964</v>
      </c>
      <c r="Z37382">
        <v>15.21</v>
      </c>
      <c r="AA37382">
        <v>8.0500000000000007</v>
      </c>
    </row>
    <row r="37383" spans="1:27" x14ac:dyDescent="0.3">
      <c r="A37383">
        <v>15483</v>
      </c>
      <c r="B37383" t="s">
        <v>34951</v>
      </c>
      <c r="C37383" t="s">
        <v>796</v>
      </c>
      <c r="D37383" t="s">
        <v>1983</v>
      </c>
      <c r="E37383">
        <v>2</v>
      </c>
      <c r="F37383" t="s">
        <v>30</v>
      </c>
      <c r="G37383" t="s">
        <v>742</v>
      </c>
      <c r="H37383" t="s">
        <v>743</v>
      </c>
      <c r="I37383" t="s">
        <v>73</v>
      </c>
      <c r="J37383" t="s">
        <v>136</v>
      </c>
      <c r="K37383" t="s">
        <v>137</v>
      </c>
      <c r="L37383" t="s">
        <v>36</v>
      </c>
      <c r="M37383" t="s">
        <v>53</v>
      </c>
      <c r="N37383" t="s">
        <v>22403</v>
      </c>
      <c r="O37383" t="s">
        <v>39</v>
      </c>
      <c r="P37383" t="s">
        <v>87</v>
      </c>
      <c r="Q37383" t="s">
        <v>22404</v>
      </c>
      <c r="R37383">
        <v>53.7</v>
      </c>
      <c r="S37383">
        <v>1</v>
      </c>
      <c r="T37383">
        <v>53.7</v>
      </c>
      <c r="U37383">
        <v>0</v>
      </c>
      <c r="V37383">
        <v>4.29</v>
      </c>
      <c r="W37383" t="s">
        <v>20964</v>
      </c>
      <c r="X37383" t="s">
        <v>43</v>
      </c>
      <c r="Y37383" t="s">
        <v>20964</v>
      </c>
      <c r="Z37383">
        <v>4.29</v>
      </c>
      <c r="AA37383">
        <v>42.22</v>
      </c>
    </row>
    <row r="37384" spans="1:27" x14ac:dyDescent="0.3">
      <c r="A37384">
        <v>27708</v>
      </c>
      <c r="B37384" t="s">
        <v>36862</v>
      </c>
      <c r="C37384" t="s">
        <v>4026</v>
      </c>
      <c r="D37384" t="s">
        <v>1737</v>
      </c>
      <c r="E37384">
        <v>5</v>
      </c>
      <c r="F37384" t="s">
        <v>47</v>
      </c>
      <c r="G37384" t="s">
        <v>2963</v>
      </c>
      <c r="H37384" t="s">
        <v>2964</v>
      </c>
      <c r="I37384" t="s">
        <v>33</v>
      </c>
      <c r="J37384" t="s">
        <v>51</v>
      </c>
      <c r="K37384" t="s">
        <v>52</v>
      </c>
      <c r="L37384" t="s">
        <v>36</v>
      </c>
      <c r="M37384" t="s">
        <v>53</v>
      </c>
      <c r="N37384" t="s">
        <v>31867</v>
      </c>
      <c r="O37384" t="s">
        <v>39</v>
      </c>
      <c r="P37384" t="s">
        <v>893</v>
      </c>
      <c r="Q37384" t="s">
        <v>27729</v>
      </c>
      <c r="R37384">
        <v>127.47</v>
      </c>
      <c r="S37384">
        <v>1</v>
      </c>
      <c r="T37384">
        <v>127.47</v>
      </c>
      <c r="U37384">
        <v>0</v>
      </c>
      <c r="V37384">
        <v>36.96</v>
      </c>
      <c r="W37384" t="s">
        <v>20964</v>
      </c>
      <c r="X37384" t="s">
        <v>57</v>
      </c>
      <c r="Y37384" t="s">
        <v>20964</v>
      </c>
      <c r="Z37384">
        <v>36.96</v>
      </c>
      <c r="AA37384">
        <v>83.32</v>
      </c>
    </row>
    <row r="37385" spans="1:27" x14ac:dyDescent="0.3">
      <c r="A37385">
        <v>37662</v>
      </c>
      <c r="B37385" t="s">
        <v>40371</v>
      </c>
      <c r="C37385" t="s">
        <v>4746</v>
      </c>
      <c r="D37385" t="s">
        <v>734</v>
      </c>
      <c r="E37385">
        <v>1</v>
      </c>
      <c r="F37385" t="s">
        <v>83</v>
      </c>
      <c r="G37385" t="s">
        <v>4455</v>
      </c>
      <c r="H37385" t="s">
        <v>4456</v>
      </c>
      <c r="I37385" t="s">
        <v>50</v>
      </c>
      <c r="J37385" t="s">
        <v>113</v>
      </c>
      <c r="K37385" t="s">
        <v>35</v>
      </c>
      <c r="L37385" t="s">
        <v>36</v>
      </c>
      <c r="M37385" t="s">
        <v>37</v>
      </c>
      <c r="N37385" t="s">
        <v>30353</v>
      </c>
      <c r="O37385" t="s">
        <v>205</v>
      </c>
      <c r="P37385" t="s">
        <v>206</v>
      </c>
      <c r="Q37385" t="s">
        <v>30354</v>
      </c>
      <c r="R37385">
        <v>41.22</v>
      </c>
      <c r="S37385">
        <v>1</v>
      </c>
      <c r="T37385">
        <v>41.22</v>
      </c>
      <c r="U37385">
        <v>0</v>
      </c>
      <c r="V37385">
        <v>11.1294</v>
      </c>
      <c r="W37385" t="s">
        <v>20964</v>
      </c>
      <c r="X37385" t="s">
        <v>57</v>
      </c>
      <c r="Y37385" t="s">
        <v>20964</v>
      </c>
      <c r="Z37385">
        <v>11.1294</v>
      </c>
      <c r="AA37385">
        <v>22.9</v>
      </c>
    </row>
    <row r="37386" spans="1:27" x14ac:dyDescent="0.3">
      <c r="A37386">
        <v>47782</v>
      </c>
      <c r="B37386" t="s">
        <v>40739</v>
      </c>
      <c r="C37386" t="s">
        <v>3659</v>
      </c>
      <c r="D37386" t="s">
        <v>1385</v>
      </c>
      <c r="E37386">
        <v>2</v>
      </c>
      <c r="F37386" t="s">
        <v>83</v>
      </c>
      <c r="G37386" t="s">
        <v>931</v>
      </c>
      <c r="H37386" t="s">
        <v>932</v>
      </c>
      <c r="I37386" t="s">
        <v>33</v>
      </c>
      <c r="J37386" t="s">
        <v>163</v>
      </c>
      <c r="K37386" t="s">
        <v>52</v>
      </c>
      <c r="L37386" t="s">
        <v>36</v>
      </c>
      <c r="M37386" t="s">
        <v>53</v>
      </c>
      <c r="N37386" t="s">
        <v>23954</v>
      </c>
      <c r="O37386" t="s">
        <v>139</v>
      </c>
      <c r="P37386" t="s">
        <v>140</v>
      </c>
      <c r="Q37386" t="s">
        <v>23955</v>
      </c>
      <c r="R37386">
        <v>48.93</v>
      </c>
      <c r="S37386">
        <v>1</v>
      </c>
      <c r="T37386">
        <v>48.93</v>
      </c>
      <c r="U37386">
        <v>0</v>
      </c>
      <c r="V37386">
        <v>6.84</v>
      </c>
      <c r="W37386" t="s">
        <v>20964</v>
      </c>
      <c r="X37386" t="s">
        <v>43</v>
      </c>
      <c r="Y37386" t="s">
        <v>20964</v>
      </c>
      <c r="Z37386">
        <v>6.84</v>
      </c>
      <c r="AA37386">
        <v>34.9</v>
      </c>
    </row>
    <row r="37387" spans="1:27" x14ac:dyDescent="0.3">
      <c r="A37387">
        <v>50187</v>
      </c>
      <c r="B37387" t="s">
        <v>17291</v>
      </c>
      <c r="C37387" t="s">
        <v>1659</v>
      </c>
      <c r="D37387" t="s">
        <v>1903</v>
      </c>
      <c r="E37387">
        <v>2</v>
      </c>
      <c r="F37387" t="s">
        <v>30</v>
      </c>
      <c r="G37387" t="s">
        <v>11056</v>
      </c>
      <c r="H37387" t="s">
        <v>128</v>
      </c>
      <c r="I37387" t="s">
        <v>73</v>
      </c>
      <c r="J37387" t="s">
        <v>1484</v>
      </c>
      <c r="K37387" t="s">
        <v>75</v>
      </c>
      <c r="L37387" t="s">
        <v>36</v>
      </c>
      <c r="M37387" t="s">
        <v>76</v>
      </c>
      <c r="N37387" t="s">
        <v>18291</v>
      </c>
      <c r="O37387" t="s">
        <v>205</v>
      </c>
      <c r="P37387" t="s">
        <v>288</v>
      </c>
      <c r="Q37387" t="s">
        <v>18292</v>
      </c>
      <c r="R37387">
        <v>40.71</v>
      </c>
      <c r="S37387">
        <v>1</v>
      </c>
      <c r="T37387">
        <v>40.71</v>
      </c>
      <c r="U37387">
        <v>0</v>
      </c>
      <c r="V37387">
        <v>19.53</v>
      </c>
      <c r="W37387" t="s">
        <v>20964</v>
      </c>
      <c r="X37387" t="s">
        <v>1028</v>
      </c>
      <c r="Y37387" t="s">
        <v>20964</v>
      </c>
      <c r="Z37387">
        <v>19.53</v>
      </c>
      <c r="AA37387">
        <v>13.99</v>
      </c>
    </row>
    <row r="37388" spans="1:27" x14ac:dyDescent="0.3">
      <c r="A37388">
        <v>50896</v>
      </c>
      <c r="B37388" t="s">
        <v>40740</v>
      </c>
      <c r="C37388" t="s">
        <v>209</v>
      </c>
      <c r="D37388" t="s">
        <v>5527</v>
      </c>
      <c r="E37388">
        <v>3</v>
      </c>
      <c r="F37388" t="s">
        <v>83</v>
      </c>
      <c r="G37388" t="s">
        <v>29746</v>
      </c>
      <c r="H37388" t="s">
        <v>2886</v>
      </c>
      <c r="I37388" t="s">
        <v>73</v>
      </c>
      <c r="J37388" t="s">
        <v>103</v>
      </c>
      <c r="K37388" t="s">
        <v>104</v>
      </c>
      <c r="L37388" t="s">
        <v>36</v>
      </c>
      <c r="M37388" t="s">
        <v>37</v>
      </c>
      <c r="N37388" t="s">
        <v>27817</v>
      </c>
      <c r="O37388" t="s">
        <v>39</v>
      </c>
      <c r="P37388" t="s">
        <v>87</v>
      </c>
      <c r="Q37388" t="s">
        <v>1975</v>
      </c>
      <c r="R37388">
        <v>51.63</v>
      </c>
      <c r="S37388">
        <v>1</v>
      </c>
      <c r="T37388">
        <v>51.63</v>
      </c>
      <c r="U37388">
        <v>0</v>
      </c>
      <c r="V37388">
        <v>8.76</v>
      </c>
      <c r="W37388" t="s">
        <v>20964</v>
      </c>
      <c r="X37388" t="s">
        <v>43</v>
      </c>
      <c r="Y37388" t="s">
        <v>20964</v>
      </c>
      <c r="Z37388">
        <v>8.76</v>
      </c>
      <c r="AA37388">
        <v>35.68</v>
      </c>
    </row>
    <row r="37389" spans="1:27" x14ac:dyDescent="0.3">
      <c r="A37389">
        <v>1220</v>
      </c>
      <c r="B37389" t="s">
        <v>2106</v>
      </c>
      <c r="C37389" t="s">
        <v>766</v>
      </c>
      <c r="D37389" t="s">
        <v>767</v>
      </c>
      <c r="E37389">
        <v>4</v>
      </c>
      <c r="F37389" t="s">
        <v>30</v>
      </c>
      <c r="G37389" t="s">
        <v>2107</v>
      </c>
      <c r="H37389" t="s">
        <v>2108</v>
      </c>
      <c r="I37389" t="s">
        <v>33</v>
      </c>
      <c r="J37389" t="s">
        <v>171</v>
      </c>
      <c r="K37389" t="s">
        <v>172</v>
      </c>
      <c r="L37389" t="s">
        <v>36</v>
      </c>
      <c r="M37389" t="s">
        <v>53</v>
      </c>
      <c r="N37389" t="s">
        <v>20525</v>
      </c>
      <c r="O37389" t="s">
        <v>139</v>
      </c>
      <c r="P37389" t="s">
        <v>2043</v>
      </c>
      <c r="Q37389" t="s">
        <v>20526</v>
      </c>
      <c r="R37389">
        <v>350.84800000000001</v>
      </c>
      <c r="S37389">
        <v>4</v>
      </c>
      <c r="T37389">
        <v>87.712000000000003</v>
      </c>
      <c r="U37389">
        <v>0.2</v>
      </c>
      <c r="V37389">
        <v>70.128</v>
      </c>
      <c r="W37389" t="s">
        <v>40741</v>
      </c>
      <c r="X37389" t="s">
        <v>57</v>
      </c>
      <c r="Y37389" t="s">
        <v>20964</v>
      </c>
      <c r="Z37389">
        <v>17.532</v>
      </c>
      <c r="AA37389">
        <v>62.99</v>
      </c>
    </row>
    <row r="37390" spans="1:27" x14ac:dyDescent="0.3">
      <c r="A37390">
        <v>2845</v>
      </c>
      <c r="B37390" t="s">
        <v>25107</v>
      </c>
      <c r="C37390" t="s">
        <v>1337</v>
      </c>
      <c r="D37390" t="s">
        <v>598</v>
      </c>
      <c r="E37390">
        <v>5</v>
      </c>
      <c r="F37390" t="s">
        <v>47</v>
      </c>
      <c r="G37390" t="s">
        <v>12617</v>
      </c>
      <c r="H37390" t="s">
        <v>12618</v>
      </c>
      <c r="I37390" t="s">
        <v>50</v>
      </c>
      <c r="J37390" t="s">
        <v>34</v>
      </c>
      <c r="K37390" t="s">
        <v>35</v>
      </c>
      <c r="L37390" t="s">
        <v>36</v>
      </c>
      <c r="M37390" t="s">
        <v>37</v>
      </c>
      <c r="N37390" t="s">
        <v>40742</v>
      </c>
      <c r="O37390" t="s">
        <v>139</v>
      </c>
      <c r="P37390" t="s">
        <v>5302</v>
      </c>
      <c r="Q37390" t="s">
        <v>40743</v>
      </c>
      <c r="R37390">
        <v>274.17599999999999</v>
      </c>
      <c r="S37390">
        <v>4</v>
      </c>
      <c r="T37390">
        <v>68.543999999999997</v>
      </c>
      <c r="U37390">
        <v>0.4</v>
      </c>
      <c r="V37390">
        <v>4.4960000000000004</v>
      </c>
      <c r="W37390" t="s">
        <v>40741</v>
      </c>
      <c r="X37390" t="s">
        <v>43</v>
      </c>
      <c r="Y37390" t="s">
        <v>20964</v>
      </c>
      <c r="Z37390">
        <v>1.1240000000000001</v>
      </c>
      <c r="AA37390">
        <v>60.23</v>
      </c>
    </row>
    <row r="37391" spans="1:27" x14ac:dyDescent="0.3">
      <c r="A37391">
        <v>37962</v>
      </c>
      <c r="B37391" t="s">
        <v>40744</v>
      </c>
      <c r="C37391" t="s">
        <v>2739</v>
      </c>
      <c r="D37391" t="s">
        <v>740</v>
      </c>
      <c r="E37391">
        <v>4</v>
      </c>
      <c r="F37391" t="s">
        <v>30</v>
      </c>
      <c r="G37391" t="s">
        <v>9975</v>
      </c>
      <c r="H37391" t="s">
        <v>7375</v>
      </c>
      <c r="I37391" t="s">
        <v>33</v>
      </c>
      <c r="J37391" t="s">
        <v>34</v>
      </c>
      <c r="K37391" t="s">
        <v>35</v>
      </c>
      <c r="L37391" t="s">
        <v>36</v>
      </c>
      <c r="M37391" t="s">
        <v>37</v>
      </c>
      <c r="N37391" t="s">
        <v>29683</v>
      </c>
      <c r="O37391" t="s">
        <v>39</v>
      </c>
      <c r="P37391" t="s">
        <v>40</v>
      </c>
      <c r="Q37391" t="s">
        <v>33725</v>
      </c>
      <c r="R37391">
        <v>219.84</v>
      </c>
      <c r="S37391">
        <v>5</v>
      </c>
      <c r="T37391">
        <v>43.968000000000004</v>
      </c>
      <c r="U37391">
        <v>0.2</v>
      </c>
      <c r="V37391">
        <v>79.691999999999993</v>
      </c>
      <c r="W37391" t="s">
        <v>40745</v>
      </c>
      <c r="X37391" t="s">
        <v>43</v>
      </c>
      <c r="Y37391" t="s">
        <v>20964</v>
      </c>
      <c r="Z37391">
        <v>15.9384</v>
      </c>
      <c r="AA37391">
        <v>20.84</v>
      </c>
    </row>
    <row r="37392" spans="1:27" x14ac:dyDescent="0.3">
      <c r="A37392">
        <v>20863</v>
      </c>
      <c r="B37392" t="s">
        <v>36123</v>
      </c>
      <c r="C37392" t="s">
        <v>3058</v>
      </c>
      <c r="D37392" t="s">
        <v>2215</v>
      </c>
      <c r="E37392">
        <v>3</v>
      </c>
      <c r="F37392" t="s">
        <v>83</v>
      </c>
      <c r="G37392" t="s">
        <v>2427</v>
      </c>
      <c r="H37392" t="s">
        <v>2428</v>
      </c>
      <c r="I37392" t="s">
        <v>73</v>
      </c>
      <c r="J37392" t="s">
        <v>113</v>
      </c>
      <c r="K37392" t="s">
        <v>35</v>
      </c>
      <c r="L37392" t="s">
        <v>36</v>
      </c>
      <c r="M37392" t="s">
        <v>37</v>
      </c>
      <c r="N37392" t="s">
        <v>30935</v>
      </c>
      <c r="O37392" t="s">
        <v>139</v>
      </c>
      <c r="P37392" t="s">
        <v>2043</v>
      </c>
      <c r="Q37392" t="s">
        <v>9340</v>
      </c>
      <c r="R37392">
        <v>190.83600000000001</v>
      </c>
      <c r="S37392">
        <v>4</v>
      </c>
      <c r="T37392">
        <v>47.709000000000003</v>
      </c>
      <c r="U37392">
        <v>0.1</v>
      </c>
      <c r="V37392">
        <v>-2.1240000000000001</v>
      </c>
      <c r="W37392" t="s">
        <v>40741</v>
      </c>
      <c r="X37392" t="s">
        <v>43</v>
      </c>
      <c r="Y37392" t="s">
        <v>20964</v>
      </c>
      <c r="Z37392">
        <v>-0.53100000000000003</v>
      </c>
      <c r="AA37392">
        <v>41.05</v>
      </c>
    </row>
    <row r="37393" spans="1:27" x14ac:dyDescent="0.3">
      <c r="A37393">
        <v>16130</v>
      </c>
      <c r="B37393" t="s">
        <v>23223</v>
      </c>
      <c r="C37393" t="s">
        <v>4854</v>
      </c>
      <c r="D37393" t="s">
        <v>4855</v>
      </c>
      <c r="E37393">
        <v>6</v>
      </c>
      <c r="F37393" t="s">
        <v>47</v>
      </c>
      <c r="G37393" t="s">
        <v>5240</v>
      </c>
      <c r="H37393" t="s">
        <v>5241</v>
      </c>
      <c r="I37393" t="s">
        <v>33</v>
      </c>
      <c r="J37393" t="s">
        <v>479</v>
      </c>
      <c r="K37393" t="s">
        <v>122</v>
      </c>
      <c r="L37393" t="s">
        <v>36</v>
      </c>
      <c r="M37393" t="s">
        <v>76</v>
      </c>
      <c r="N37393" t="s">
        <v>15740</v>
      </c>
      <c r="O37393" t="s">
        <v>39</v>
      </c>
      <c r="P37393" t="s">
        <v>87</v>
      </c>
      <c r="Q37393" t="s">
        <v>15741</v>
      </c>
      <c r="R37393">
        <v>303.12</v>
      </c>
      <c r="S37393">
        <v>6</v>
      </c>
      <c r="T37393">
        <v>50.52</v>
      </c>
      <c r="U37393">
        <v>0</v>
      </c>
      <c r="V37393">
        <v>87.84</v>
      </c>
      <c r="W37393" t="s">
        <v>40746</v>
      </c>
      <c r="X37393" t="s">
        <v>1096</v>
      </c>
      <c r="Y37393" t="s">
        <v>20964</v>
      </c>
      <c r="Z37393">
        <v>14.64</v>
      </c>
      <c r="AA37393">
        <v>28.69</v>
      </c>
    </row>
    <row r="37394" spans="1:27" x14ac:dyDescent="0.3">
      <c r="A37394">
        <v>14938</v>
      </c>
      <c r="B37394" t="s">
        <v>17815</v>
      </c>
      <c r="C37394" t="s">
        <v>59</v>
      </c>
      <c r="D37394" t="s">
        <v>1545</v>
      </c>
      <c r="E37394">
        <v>2</v>
      </c>
      <c r="F37394" t="s">
        <v>30</v>
      </c>
      <c r="G37394" t="s">
        <v>409</v>
      </c>
      <c r="H37394" t="s">
        <v>410</v>
      </c>
      <c r="I37394" t="s">
        <v>73</v>
      </c>
      <c r="J37394" t="s">
        <v>952</v>
      </c>
      <c r="K37394" t="s">
        <v>137</v>
      </c>
      <c r="L37394" t="s">
        <v>36</v>
      </c>
      <c r="M37394" t="s">
        <v>53</v>
      </c>
      <c r="N37394" t="s">
        <v>32821</v>
      </c>
      <c r="O37394" t="s">
        <v>205</v>
      </c>
      <c r="P37394" t="s">
        <v>2254</v>
      </c>
      <c r="Q37394" t="s">
        <v>32822</v>
      </c>
      <c r="R37394">
        <v>307.68299999999999</v>
      </c>
      <c r="S37394">
        <v>3</v>
      </c>
      <c r="T37394">
        <v>102.56100000000001</v>
      </c>
      <c r="U37394">
        <v>0.15</v>
      </c>
      <c r="V37394">
        <v>68.733000000000004</v>
      </c>
      <c r="W37394" t="s">
        <v>34657</v>
      </c>
      <c r="X37394" t="s">
        <v>57</v>
      </c>
      <c r="Y37394" t="s">
        <v>20964</v>
      </c>
      <c r="Z37394">
        <v>22.911000000000001</v>
      </c>
      <c r="AA37394">
        <v>72.459999999999994</v>
      </c>
    </row>
    <row r="37395" spans="1:27" x14ac:dyDescent="0.3">
      <c r="A37395">
        <v>28407</v>
      </c>
      <c r="B37395" t="s">
        <v>13843</v>
      </c>
      <c r="C37395" t="s">
        <v>598</v>
      </c>
      <c r="D37395" t="s">
        <v>3017</v>
      </c>
      <c r="E37395">
        <v>6</v>
      </c>
      <c r="F37395" t="s">
        <v>47</v>
      </c>
      <c r="G37395" t="s">
        <v>3994</v>
      </c>
      <c r="H37395" t="s">
        <v>3995</v>
      </c>
      <c r="I37395" t="s">
        <v>33</v>
      </c>
      <c r="J37395" t="s">
        <v>113</v>
      </c>
      <c r="K37395" t="s">
        <v>35</v>
      </c>
      <c r="L37395" t="s">
        <v>36</v>
      </c>
      <c r="M37395" t="s">
        <v>37</v>
      </c>
      <c r="N37395" t="s">
        <v>40747</v>
      </c>
      <c r="O37395" t="s">
        <v>139</v>
      </c>
      <c r="P37395" t="s">
        <v>5302</v>
      </c>
      <c r="Q37395" t="s">
        <v>25723</v>
      </c>
      <c r="R37395">
        <v>845.46</v>
      </c>
      <c r="S37395">
        <v>6</v>
      </c>
      <c r="T37395">
        <v>140.91</v>
      </c>
      <c r="U37395">
        <v>0</v>
      </c>
      <c r="V37395">
        <v>295.74</v>
      </c>
      <c r="W37395" t="s">
        <v>35443</v>
      </c>
      <c r="X37395" t="s">
        <v>57</v>
      </c>
      <c r="Y37395" t="s">
        <v>19445</v>
      </c>
      <c r="Z37395">
        <v>49.29</v>
      </c>
      <c r="AA37395">
        <v>84.43</v>
      </c>
    </row>
    <row r="37396" spans="1:27" x14ac:dyDescent="0.3">
      <c r="A37396">
        <v>33681</v>
      </c>
      <c r="B37396" t="s">
        <v>15871</v>
      </c>
      <c r="C37396" t="s">
        <v>3296</v>
      </c>
      <c r="D37396" t="s">
        <v>5249</v>
      </c>
      <c r="E37396">
        <v>1</v>
      </c>
      <c r="F37396" t="s">
        <v>83</v>
      </c>
      <c r="G37396" t="s">
        <v>7459</v>
      </c>
      <c r="H37396" t="s">
        <v>6433</v>
      </c>
      <c r="I37396" t="s">
        <v>33</v>
      </c>
      <c r="J37396" t="s">
        <v>103</v>
      </c>
      <c r="K37396" t="s">
        <v>104</v>
      </c>
      <c r="L37396" t="s">
        <v>36</v>
      </c>
      <c r="M37396" t="s">
        <v>37</v>
      </c>
      <c r="N37396" t="s">
        <v>8767</v>
      </c>
      <c r="O37396" t="s">
        <v>39</v>
      </c>
      <c r="P37396" t="s">
        <v>55</v>
      </c>
      <c r="Q37396" t="s">
        <v>16627</v>
      </c>
      <c r="R37396">
        <v>185.92</v>
      </c>
      <c r="S37396">
        <v>4</v>
      </c>
      <c r="T37396">
        <v>46.48</v>
      </c>
      <c r="U37396">
        <v>0.2</v>
      </c>
      <c r="V37396">
        <v>62.747999999999998</v>
      </c>
      <c r="W37396" t="s">
        <v>30486</v>
      </c>
      <c r="X37396" t="s">
        <v>1028</v>
      </c>
      <c r="Y37396" t="s">
        <v>19445</v>
      </c>
      <c r="Z37396">
        <v>15.686999999999999</v>
      </c>
      <c r="AA37396">
        <v>23.6</v>
      </c>
    </row>
    <row r="37397" spans="1:27" x14ac:dyDescent="0.3">
      <c r="A37397">
        <v>28216</v>
      </c>
      <c r="B37397" t="s">
        <v>24676</v>
      </c>
      <c r="C37397" t="s">
        <v>2820</v>
      </c>
      <c r="D37397" t="s">
        <v>1678</v>
      </c>
      <c r="E37397">
        <v>5</v>
      </c>
      <c r="F37397" t="s">
        <v>30</v>
      </c>
      <c r="G37397" t="s">
        <v>3489</v>
      </c>
      <c r="H37397" t="s">
        <v>1619</v>
      </c>
      <c r="I37397" t="s">
        <v>33</v>
      </c>
      <c r="J37397" t="s">
        <v>163</v>
      </c>
      <c r="K37397" t="s">
        <v>52</v>
      </c>
      <c r="L37397" t="s">
        <v>36</v>
      </c>
      <c r="M37397" t="s">
        <v>53</v>
      </c>
      <c r="N37397" t="s">
        <v>29017</v>
      </c>
      <c r="O37397" t="s">
        <v>139</v>
      </c>
      <c r="P37397" t="s">
        <v>2043</v>
      </c>
      <c r="Q37397" t="s">
        <v>2111</v>
      </c>
      <c r="R37397">
        <v>154.27799999999999</v>
      </c>
      <c r="S37397">
        <v>2</v>
      </c>
      <c r="T37397">
        <v>77.138999999999996</v>
      </c>
      <c r="U37397">
        <v>0.1</v>
      </c>
      <c r="V37397">
        <v>17.117999999999999</v>
      </c>
      <c r="W37397" t="s">
        <v>25993</v>
      </c>
      <c r="X37397" t="s">
        <v>57</v>
      </c>
      <c r="Y37397" t="s">
        <v>19445</v>
      </c>
      <c r="Z37397">
        <v>8.5589999999999993</v>
      </c>
      <c r="AA37397">
        <v>61.39</v>
      </c>
    </row>
    <row r="37398" spans="1:27" x14ac:dyDescent="0.3">
      <c r="A37398">
        <v>4167</v>
      </c>
      <c r="B37398" t="s">
        <v>10235</v>
      </c>
      <c r="C37398" t="s">
        <v>10236</v>
      </c>
      <c r="D37398" t="s">
        <v>7152</v>
      </c>
      <c r="E37398">
        <v>6</v>
      </c>
      <c r="F37398" t="s">
        <v>47</v>
      </c>
      <c r="G37398" t="s">
        <v>3715</v>
      </c>
      <c r="H37398" t="s">
        <v>3716</v>
      </c>
      <c r="I37398" t="s">
        <v>50</v>
      </c>
      <c r="J37398" t="s">
        <v>103</v>
      </c>
      <c r="K37398" t="s">
        <v>104</v>
      </c>
      <c r="L37398" t="s">
        <v>36</v>
      </c>
      <c r="M37398" t="s">
        <v>37</v>
      </c>
      <c r="N37398" t="s">
        <v>38544</v>
      </c>
      <c r="O37398" t="s">
        <v>139</v>
      </c>
      <c r="P37398" t="s">
        <v>2043</v>
      </c>
      <c r="Q37398" t="s">
        <v>35746</v>
      </c>
      <c r="R37398">
        <v>265.82400000000001</v>
      </c>
      <c r="S37398">
        <v>3</v>
      </c>
      <c r="T37398">
        <v>88.608000000000004</v>
      </c>
      <c r="U37398">
        <v>0.2</v>
      </c>
      <c r="V37398">
        <v>29.904</v>
      </c>
      <c r="W37398" t="s">
        <v>29337</v>
      </c>
      <c r="X37398" t="s">
        <v>57</v>
      </c>
      <c r="Y37398" t="s">
        <v>19445</v>
      </c>
      <c r="Z37398">
        <v>9.968</v>
      </c>
      <c r="AA37398">
        <v>71.44</v>
      </c>
    </row>
    <row r="37399" spans="1:27" x14ac:dyDescent="0.3">
      <c r="A37399">
        <v>11999</v>
      </c>
      <c r="B37399" t="s">
        <v>21108</v>
      </c>
      <c r="C37399" t="s">
        <v>4947</v>
      </c>
      <c r="D37399" t="s">
        <v>4305</v>
      </c>
      <c r="E37399">
        <v>7</v>
      </c>
      <c r="F37399" t="s">
        <v>47</v>
      </c>
      <c r="G37399" t="s">
        <v>4288</v>
      </c>
      <c r="H37399" t="s">
        <v>4289</v>
      </c>
      <c r="I37399" t="s">
        <v>73</v>
      </c>
      <c r="J37399" t="s">
        <v>51</v>
      </c>
      <c r="K37399" t="s">
        <v>52</v>
      </c>
      <c r="L37399" t="s">
        <v>36</v>
      </c>
      <c r="M37399" t="s">
        <v>53</v>
      </c>
      <c r="N37399" t="s">
        <v>40748</v>
      </c>
      <c r="O37399" t="s">
        <v>139</v>
      </c>
      <c r="P37399" t="s">
        <v>5302</v>
      </c>
      <c r="Q37399" t="s">
        <v>37783</v>
      </c>
      <c r="R37399">
        <v>551.61</v>
      </c>
      <c r="S37399">
        <v>5</v>
      </c>
      <c r="T37399">
        <v>110.322</v>
      </c>
      <c r="U37399">
        <v>0.1</v>
      </c>
      <c r="V37399">
        <v>165.36</v>
      </c>
      <c r="W37399" t="s">
        <v>39196</v>
      </c>
      <c r="X37399" t="s">
        <v>57</v>
      </c>
      <c r="Y37399" t="s">
        <v>19445</v>
      </c>
      <c r="Z37399">
        <v>33.072000000000003</v>
      </c>
      <c r="AA37399">
        <v>70.05</v>
      </c>
    </row>
    <row r="37400" spans="1:27" x14ac:dyDescent="0.3">
      <c r="A37400">
        <v>2117</v>
      </c>
      <c r="B37400" t="s">
        <v>17635</v>
      </c>
      <c r="C37400" t="s">
        <v>5756</v>
      </c>
      <c r="D37400" t="s">
        <v>4653</v>
      </c>
      <c r="E37400">
        <v>3</v>
      </c>
      <c r="F37400" t="s">
        <v>30</v>
      </c>
      <c r="G37400" t="s">
        <v>1777</v>
      </c>
      <c r="H37400" t="s">
        <v>1778</v>
      </c>
      <c r="I37400" t="s">
        <v>33</v>
      </c>
      <c r="J37400" t="s">
        <v>113</v>
      </c>
      <c r="K37400" t="s">
        <v>35</v>
      </c>
      <c r="L37400" t="s">
        <v>36</v>
      </c>
      <c r="M37400" t="s">
        <v>37</v>
      </c>
      <c r="N37400" t="s">
        <v>23454</v>
      </c>
      <c r="O37400" t="s">
        <v>39</v>
      </c>
      <c r="P37400" t="s">
        <v>893</v>
      </c>
      <c r="Q37400" t="s">
        <v>9794</v>
      </c>
      <c r="R37400">
        <v>95.1</v>
      </c>
      <c r="S37400">
        <v>3</v>
      </c>
      <c r="T37400">
        <v>31.7</v>
      </c>
      <c r="U37400">
        <v>0</v>
      </c>
      <c r="V37400">
        <v>19.920000000000002</v>
      </c>
      <c r="W37400" t="s">
        <v>31658</v>
      </c>
      <c r="X37400" t="s">
        <v>43</v>
      </c>
      <c r="Y37400" t="s">
        <v>19445</v>
      </c>
      <c r="Z37400">
        <v>6.64</v>
      </c>
      <c r="AA37400">
        <v>17.86</v>
      </c>
    </row>
    <row r="37401" spans="1:27" x14ac:dyDescent="0.3">
      <c r="A37401">
        <v>3894</v>
      </c>
      <c r="B37401" t="s">
        <v>16832</v>
      </c>
      <c r="C37401" t="s">
        <v>2971</v>
      </c>
      <c r="D37401" t="s">
        <v>3199</v>
      </c>
      <c r="E37401">
        <v>6</v>
      </c>
      <c r="F37401" t="s">
        <v>47</v>
      </c>
      <c r="G37401" t="s">
        <v>1140</v>
      </c>
      <c r="H37401" t="s">
        <v>1141</v>
      </c>
      <c r="I37401" t="s">
        <v>73</v>
      </c>
      <c r="J37401" t="s">
        <v>952</v>
      </c>
      <c r="K37401" t="s">
        <v>137</v>
      </c>
      <c r="L37401" t="s">
        <v>36</v>
      </c>
      <c r="M37401" t="s">
        <v>53</v>
      </c>
      <c r="N37401" t="s">
        <v>14896</v>
      </c>
      <c r="O37401" t="s">
        <v>139</v>
      </c>
      <c r="P37401" t="s">
        <v>140</v>
      </c>
      <c r="Q37401" t="s">
        <v>14897</v>
      </c>
      <c r="R37401">
        <v>77.56</v>
      </c>
      <c r="S37401">
        <v>2</v>
      </c>
      <c r="T37401">
        <v>38.78</v>
      </c>
      <c r="U37401">
        <v>0</v>
      </c>
      <c r="V37401">
        <v>3.08</v>
      </c>
      <c r="W37401" t="s">
        <v>37264</v>
      </c>
      <c r="X37401" t="s">
        <v>1096</v>
      </c>
      <c r="Y37401" t="s">
        <v>19445</v>
      </c>
      <c r="Z37401">
        <v>1.54</v>
      </c>
      <c r="AA37401">
        <v>30.04</v>
      </c>
    </row>
    <row r="37402" spans="1:27" x14ac:dyDescent="0.3">
      <c r="A37402">
        <v>24491</v>
      </c>
      <c r="B37402" t="s">
        <v>14298</v>
      </c>
      <c r="C37402" t="s">
        <v>4461</v>
      </c>
      <c r="D37402" t="s">
        <v>109</v>
      </c>
      <c r="E37402">
        <v>6</v>
      </c>
      <c r="F37402" t="s">
        <v>47</v>
      </c>
      <c r="G37402" t="s">
        <v>1043</v>
      </c>
      <c r="H37402" t="s">
        <v>1044</v>
      </c>
      <c r="I37402" t="s">
        <v>73</v>
      </c>
      <c r="J37402" t="s">
        <v>195</v>
      </c>
      <c r="K37402" t="s">
        <v>137</v>
      </c>
      <c r="L37402" t="s">
        <v>36</v>
      </c>
      <c r="M37402" t="s">
        <v>53</v>
      </c>
      <c r="N37402" t="s">
        <v>14581</v>
      </c>
      <c r="O37402" t="s">
        <v>205</v>
      </c>
      <c r="P37402" t="s">
        <v>206</v>
      </c>
      <c r="Q37402" t="s">
        <v>4643</v>
      </c>
      <c r="R37402">
        <v>323.02800000000002</v>
      </c>
      <c r="S37402">
        <v>4</v>
      </c>
      <c r="T37402">
        <v>80.757000000000005</v>
      </c>
      <c r="U37402">
        <v>0.1</v>
      </c>
      <c r="V37402">
        <v>50.148000000000003</v>
      </c>
      <c r="W37402" t="s">
        <v>40749</v>
      </c>
      <c r="X37402" t="s">
        <v>1096</v>
      </c>
      <c r="Y37402" t="s">
        <v>19445</v>
      </c>
      <c r="Z37402">
        <v>12.537000000000001</v>
      </c>
      <c r="AA37402">
        <v>61.02</v>
      </c>
    </row>
    <row r="37403" spans="1:27" x14ac:dyDescent="0.3">
      <c r="A37403">
        <v>30767</v>
      </c>
      <c r="B37403" t="s">
        <v>12027</v>
      </c>
      <c r="C37403" t="s">
        <v>718</v>
      </c>
      <c r="D37403" t="s">
        <v>4970</v>
      </c>
      <c r="E37403">
        <v>6</v>
      </c>
      <c r="F37403" t="s">
        <v>47</v>
      </c>
      <c r="G37403" t="s">
        <v>8784</v>
      </c>
      <c r="H37403" t="s">
        <v>8785</v>
      </c>
      <c r="I37403" t="s">
        <v>73</v>
      </c>
      <c r="J37403" t="s">
        <v>411</v>
      </c>
      <c r="K37403" t="s">
        <v>122</v>
      </c>
      <c r="L37403" t="s">
        <v>36</v>
      </c>
      <c r="M37403" t="s">
        <v>76</v>
      </c>
      <c r="N37403" t="s">
        <v>40750</v>
      </c>
      <c r="O37403" t="s">
        <v>205</v>
      </c>
      <c r="P37403" t="s">
        <v>288</v>
      </c>
      <c r="Q37403" t="s">
        <v>32509</v>
      </c>
      <c r="R37403">
        <v>440.88</v>
      </c>
      <c r="S37403">
        <v>4</v>
      </c>
      <c r="T37403">
        <v>110.22</v>
      </c>
      <c r="U37403">
        <v>0</v>
      </c>
      <c r="V37403">
        <v>39.6</v>
      </c>
      <c r="W37403" t="s">
        <v>40749</v>
      </c>
      <c r="X37403" t="s">
        <v>57</v>
      </c>
      <c r="Y37403" t="s">
        <v>19445</v>
      </c>
      <c r="Z37403">
        <v>9.9</v>
      </c>
      <c r="AA37403">
        <v>93.12</v>
      </c>
    </row>
    <row r="37404" spans="1:27" x14ac:dyDescent="0.3">
      <c r="A37404">
        <v>41410</v>
      </c>
      <c r="B37404" t="s">
        <v>40751</v>
      </c>
      <c r="C37404" t="s">
        <v>2819</v>
      </c>
      <c r="D37404" t="s">
        <v>7713</v>
      </c>
      <c r="E37404">
        <v>3</v>
      </c>
      <c r="F37404" t="s">
        <v>83</v>
      </c>
      <c r="G37404" t="s">
        <v>6018</v>
      </c>
      <c r="H37404" t="s">
        <v>5606</v>
      </c>
      <c r="I37404" t="s">
        <v>33</v>
      </c>
      <c r="J37404" t="s">
        <v>264</v>
      </c>
      <c r="K37404" t="s">
        <v>122</v>
      </c>
      <c r="L37404" t="s">
        <v>36</v>
      </c>
      <c r="M37404" t="s">
        <v>76</v>
      </c>
      <c r="N37404" t="s">
        <v>31739</v>
      </c>
      <c r="O37404" t="s">
        <v>39</v>
      </c>
      <c r="P37404" t="s">
        <v>55</v>
      </c>
      <c r="Q37404" t="s">
        <v>20946</v>
      </c>
      <c r="R37404">
        <v>205.8</v>
      </c>
      <c r="S37404">
        <v>4</v>
      </c>
      <c r="T37404">
        <v>51.45</v>
      </c>
      <c r="U37404">
        <v>0</v>
      </c>
      <c r="V37404">
        <v>51.36</v>
      </c>
      <c r="W37404" t="s">
        <v>40749</v>
      </c>
      <c r="X37404" t="s">
        <v>57</v>
      </c>
      <c r="Y37404" t="s">
        <v>19445</v>
      </c>
      <c r="Z37404">
        <v>12.84</v>
      </c>
      <c r="AA37404">
        <v>31.41</v>
      </c>
    </row>
    <row r="37405" spans="1:27" x14ac:dyDescent="0.3">
      <c r="A37405">
        <v>33488</v>
      </c>
      <c r="B37405" t="s">
        <v>15877</v>
      </c>
      <c r="C37405" t="s">
        <v>5652</v>
      </c>
      <c r="D37405" t="s">
        <v>324</v>
      </c>
      <c r="E37405">
        <v>7</v>
      </c>
      <c r="F37405" t="s">
        <v>47</v>
      </c>
      <c r="G37405" t="s">
        <v>3393</v>
      </c>
      <c r="H37405" t="s">
        <v>3394</v>
      </c>
      <c r="I37405" t="s">
        <v>33</v>
      </c>
      <c r="J37405" t="s">
        <v>195</v>
      </c>
      <c r="K37405" t="s">
        <v>137</v>
      </c>
      <c r="L37405" t="s">
        <v>36</v>
      </c>
      <c r="M37405" t="s">
        <v>53</v>
      </c>
      <c r="N37405" t="s">
        <v>25159</v>
      </c>
      <c r="O37405" t="s">
        <v>39</v>
      </c>
      <c r="P37405" t="s">
        <v>55</v>
      </c>
      <c r="Q37405" t="s">
        <v>25160</v>
      </c>
      <c r="R37405">
        <v>153.55199999999999</v>
      </c>
      <c r="S37405">
        <v>3</v>
      </c>
      <c r="T37405">
        <v>51.183999999999997</v>
      </c>
      <c r="U37405">
        <v>0.2</v>
      </c>
      <c r="V37405">
        <v>51.823799999999999</v>
      </c>
      <c r="W37405" t="s">
        <v>31658</v>
      </c>
      <c r="X37405" t="s">
        <v>1096</v>
      </c>
      <c r="Y37405" t="s">
        <v>19445</v>
      </c>
      <c r="Z37405">
        <v>17.2746</v>
      </c>
      <c r="AA37405">
        <v>26.71</v>
      </c>
    </row>
    <row r="37406" spans="1:27" x14ac:dyDescent="0.3">
      <c r="A37406">
        <v>34050</v>
      </c>
      <c r="B37406" t="s">
        <v>5239</v>
      </c>
      <c r="C37406" t="s">
        <v>4656</v>
      </c>
      <c r="D37406" t="s">
        <v>1840</v>
      </c>
      <c r="E37406">
        <v>4</v>
      </c>
      <c r="F37406" t="s">
        <v>47</v>
      </c>
      <c r="G37406" t="s">
        <v>5240</v>
      </c>
      <c r="H37406" t="s">
        <v>5241</v>
      </c>
      <c r="I37406" t="s">
        <v>33</v>
      </c>
      <c r="J37406" t="s">
        <v>122</v>
      </c>
      <c r="K37406" t="s">
        <v>122</v>
      </c>
      <c r="L37406" t="s">
        <v>36</v>
      </c>
      <c r="M37406" t="s">
        <v>76</v>
      </c>
      <c r="N37406" t="s">
        <v>24574</v>
      </c>
      <c r="O37406" t="s">
        <v>205</v>
      </c>
      <c r="P37406" t="s">
        <v>288</v>
      </c>
      <c r="Q37406" t="s">
        <v>24575</v>
      </c>
      <c r="R37406">
        <v>323.37</v>
      </c>
      <c r="S37406">
        <v>3</v>
      </c>
      <c r="T37406">
        <v>107.79</v>
      </c>
      <c r="U37406">
        <v>0</v>
      </c>
      <c r="V37406">
        <v>129.34800000000001</v>
      </c>
      <c r="W37406" t="s">
        <v>31658</v>
      </c>
      <c r="X37406" t="s">
        <v>43</v>
      </c>
      <c r="Y37406" t="s">
        <v>19445</v>
      </c>
      <c r="Z37406">
        <v>43.116</v>
      </c>
      <c r="AA37406">
        <v>57.47</v>
      </c>
    </row>
    <row r="37407" spans="1:27" x14ac:dyDescent="0.3">
      <c r="A37407">
        <v>11387</v>
      </c>
      <c r="B37407" t="s">
        <v>13832</v>
      </c>
      <c r="C37407" t="s">
        <v>2770</v>
      </c>
      <c r="D37407" t="s">
        <v>7413</v>
      </c>
      <c r="E37407">
        <v>3</v>
      </c>
      <c r="F37407" t="s">
        <v>83</v>
      </c>
      <c r="G37407" t="s">
        <v>2074</v>
      </c>
      <c r="H37407" t="s">
        <v>2075</v>
      </c>
      <c r="I37407" t="s">
        <v>33</v>
      </c>
      <c r="J37407" t="s">
        <v>121</v>
      </c>
      <c r="K37407" t="s">
        <v>122</v>
      </c>
      <c r="L37407" t="s">
        <v>36</v>
      </c>
      <c r="M37407" t="s">
        <v>76</v>
      </c>
      <c r="N37407" t="s">
        <v>398</v>
      </c>
      <c r="O37407" t="s">
        <v>39</v>
      </c>
      <c r="P37407" t="s">
        <v>55</v>
      </c>
      <c r="Q37407" t="s">
        <v>399</v>
      </c>
      <c r="R37407">
        <v>105.18</v>
      </c>
      <c r="S37407">
        <v>2</v>
      </c>
      <c r="T37407">
        <v>52.59</v>
      </c>
      <c r="U37407">
        <v>0</v>
      </c>
      <c r="V37407">
        <v>25.2</v>
      </c>
      <c r="W37407" t="s">
        <v>37264</v>
      </c>
      <c r="X37407" t="s">
        <v>57</v>
      </c>
      <c r="Y37407" t="s">
        <v>19445</v>
      </c>
      <c r="Z37407">
        <v>12.6</v>
      </c>
      <c r="AA37407">
        <v>32.79</v>
      </c>
    </row>
    <row r="37408" spans="1:27" x14ac:dyDescent="0.3">
      <c r="A37408">
        <v>17905</v>
      </c>
      <c r="B37408" t="s">
        <v>31558</v>
      </c>
      <c r="C37408" t="s">
        <v>3007</v>
      </c>
      <c r="D37408" t="s">
        <v>3007</v>
      </c>
      <c r="E37408">
        <v>0</v>
      </c>
      <c r="F37408" t="s">
        <v>70</v>
      </c>
      <c r="G37408" t="s">
        <v>3552</v>
      </c>
      <c r="H37408" t="s">
        <v>3553</v>
      </c>
      <c r="I37408" t="s">
        <v>73</v>
      </c>
      <c r="J37408" t="s">
        <v>479</v>
      </c>
      <c r="K37408" t="s">
        <v>122</v>
      </c>
      <c r="L37408" t="s">
        <v>36</v>
      </c>
      <c r="M37408" t="s">
        <v>76</v>
      </c>
      <c r="N37408" t="s">
        <v>26519</v>
      </c>
      <c r="O37408" t="s">
        <v>39</v>
      </c>
      <c r="P37408" t="s">
        <v>40</v>
      </c>
      <c r="Q37408" t="s">
        <v>3241</v>
      </c>
      <c r="R37408">
        <v>35.340000000000003</v>
      </c>
      <c r="S37408">
        <v>2</v>
      </c>
      <c r="T37408">
        <v>17.670000000000002</v>
      </c>
      <c r="U37408">
        <v>0</v>
      </c>
      <c r="V37408">
        <v>3.48</v>
      </c>
      <c r="W37408" t="s">
        <v>37264</v>
      </c>
      <c r="X37408" t="s">
        <v>1028</v>
      </c>
      <c r="Y37408" t="s">
        <v>19445</v>
      </c>
      <c r="Z37408">
        <v>1.74</v>
      </c>
      <c r="AA37408">
        <v>8.73</v>
      </c>
    </row>
    <row r="37409" spans="1:27" x14ac:dyDescent="0.3">
      <c r="A37409">
        <v>43133</v>
      </c>
      <c r="B37409" t="s">
        <v>4144</v>
      </c>
      <c r="C37409" t="s">
        <v>1576</v>
      </c>
      <c r="D37409" t="s">
        <v>1606</v>
      </c>
      <c r="E37409">
        <v>4</v>
      </c>
      <c r="F37409" t="s">
        <v>47</v>
      </c>
      <c r="G37409" t="s">
        <v>4145</v>
      </c>
      <c r="H37409" t="s">
        <v>4146</v>
      </c>
      <c r="I37409" t="s">
        <v>50</v>
      </c>
      <c r="J37409" t="s">
        <v>256</v>
      </c>
      <c r="K37409" t="s">
        <v>137</v>
      </c>
      <c r="L37409" t="s">
        <v>36</v>
      </c>
      <c r="M37409" t="s">
        <v>53</v>
      </c>
      <c r="N37409" t="s">
        <v>37085</v>
      </c>
      <c r="O37409" t="s">
        <v>205</v>
      </c>
      <c r="P37409" t="s">
        <v>2254</v>
      </c>
      <c r="Q37409" t="s">
        <v>37086</v>
      </c>
      <c r="R37409">
        <v>275.71199999999999</v>
      </c>
      <c r="S37409">
        <v>4</v>
      </c>
      <c r="T37409">
        <v>68.927999999999997</v>
      </c>
      <c r="U37409">
        <v>0.6</v>
      </c>
      <c r="V37409">
        <v>-255.048</v>
      </c>
      <c r="W37409" t="s">
        <v>38832</v>
      </c>
      <c r="X37409" t="s">
        <v>57</v>
      </c>
      <c r="Y37409" t="s">
        <v>19445</v>
      </c>
      <c r="Z37409">
        <v>-63.762</v>
      </c>
      <c r="AA37409">
        <v>125.49</v>
      </c>
    </row>
    <row r="37410" spans="1:27" x14ac:dyDescent="0.3">
      <c r="A37410">
        <v>10734</v>
      </c>
      <c r="B37410" t="s">
        <v>23120</v>
      </c>
      <c r="C37410" t="s">
        <v>3918</v>
      </c>
      <c r="D37410" t="s">
        <v>7207</v>
      </c>
      <c r="E37410">
        <v>4</v>
      </c>
      <c r="F37410" t="s">
        <v>47</v>
      </c>
      <c r="G37410" t="s">
        <v>1386</v>
      </c>
      <c r="H37410" t="s">
        <v>1387</v>
      </c>
      <c r="I37410" t="s">
        <v>33</v>
      </c>
      <c r="J37410" t="s">
        <v>34</v>
      </c>
      <c r="K37410" t="s">
        <v>35</v>
      </c>
      <c r="L37410" t="s">
        <v>36</v>
      </c>
      <c r="M37410" t="s">
        <v>37</v>
      </c>
      <c r="N37410" t="s">
        <v>35635</v>
      </c>
      <c r="O37410" t="s">
        <v>39</v>
      </c>
      <c r="P37410" t="s">
        <v>893</v>
      </c>
      <c r="Q37410" t="s">
        <v>34171</v>
      </c>
      <c r="R37410">
        <v>1155.5999999999999</v>
      </c>
      <c r="S37410">
        <v>10</v>
      </c>
      <c r="T37410">
        <v>115.56</v>
      </c>
      <c r="U37410">
        <v>0.1</v>
      </c>
      <c r="V37410">
        <v>231</v>
      </c>
      <c r="W37410" t="s">
        <v>40752</v>
      </c>
      <c r="X37410" t="s">
        <v>57</v>
      </c>
      <c r="Y37410" t="s">
        <v>19445</v>
      </c>
      <c r="Z37410">
        <v>23.1</v>
      </c>
      <c r="AA37410">
        <v>85.26</v>
      </c>
    </row>
    <row r="37411" spans="1:27" x14ac:dyDescent="0.3">
      <c r="A37411">
        <v>6261</v>
      </c>
      <c r="B37411" t="s">
        <v>18230</v>
      </c>
      <c r="C37411" t="s">
        <v>2017</v>
      </c>
      <c r="D37411" t="s">
        <v>3697</v>
      </c>
      <c r="E37411">
        <v>5</v>
      </c>
      <c r="F37411" t="s">
        <v>47</v>
      </c>
      <c r="G37411" t="s">
        <v>1343</v>
      </c>
      <c r="H37411" t="s">
        <v>1344</v>
      </c>
      <c r="I37411" t="s">
        <v>73</v>
      </c>
      <c r="J37411" t="s">
        <v>51</v>
      </c>
      <c r="K37411" t="s">
        <v>52</v>
      </c>
      <c r="L37411" t="s">
        <v>36</v>
      </c>
      <c r="M37411" t="s">
        <v>53</v>
      </c>
      <c r="N37411" t="s">
        <v>28776</v>
      </c>
      <c r="O37411" t="s">
        <v>205</v>
      </c>
      <c r="P37411" t="s">
        <v>5984</v>
      </c>
      <c r="Q37411" t="s">
        <v>28777</v>
      </c>
      <c r="R37411">
        <v>284.48988000000003</v>
      </c>
      <c r="S37411">
        <v>3</v>
      </c>
      <c r="T37411">
        <v>94.82996</v>
      </c>
      <c r="U37411">
        <v>2E-3</v>
      </c>
      <c r="V37411">
        <v>124.82988</v>
      </c>
      <c r="W37411" t="s">
        <v>40753</v>
      </c>
      <c r="X37411" t="s">
        <v>57</v>
      </c>
      <c r="Y37411" t="s">
        <v>19445</v>
      </c>
      <c r="Z37411">
        <v>41.609960000000001</v>
      </c>
      <c r="AA37411">
        <v>46.02</v>
      </c>
    </row>
    <row r="37412" spans="1:27" x14ac:dyDescent="0.3">
      <c r="A37412">
        <v>41077</v>
      </c>
      <c r="B37412" t="s">
        <v>40754</v>
      </c>
      <c r="C37412" t="s">
        <v>861</v>
      </c>
      <c r="D37412" t="s">
        <v>5527</v>
      </c>
      <c r="E37412">
        <v>4</v>
      </c>
      <c r="F37412" t="s">
        <v>47</v>
      </c>
      <c r="G37412" t="s">
        <v>4916</v>
      </c>
      <c r="H37412" t="s">
        <v>4917</v>
      </c>
      <c r="I37412" t="s">
        <v>33</v>
      </c>
      <c r="J37412" t="s">
        <v>539</v>
      </c>
      <c r="K37412" t="s">
        <v>75</v>
      </c>
      <c r="L37412" t="s">
        <v>36</v>
      </c>
      <c r="M37412" t="s">
        <v>76</v>
      </c>
      <c r="N37412" t="s">
        <v>36675</v>
      </c>
      <c r="O37412" t="s">
        <v>205</v>
      </c>
      <c r="P37412" t="s">
        <v>206</v>
      </c>
      <c r="Q37412" t="s">
        <v>36676</v>
      </c>
      <c r="R37412">
        <v>437.85</v>
      </c>
      <c r="S37412">
        <v>3</v>
      </c>
      <c r="T37412">
        <v>145.94999999999999</v>
      </c>
      <c r="U37412">
        <v>0</v>
      </c>
      <c r="V37412">
        <v>131.35499999999999</v>
      </c>
      <c r="W37412" t="s">
        <v>40753</v>
      </c>
      <c r="X37412" t="s">
        <v>57</v>
      </c>
      <c r="Y37412" t="s">
        <v>19445</v>
      </c>
      <c r="Z37412">
        <v>43.784999999999997</v>
      </c>
      <c r="AA37412">
        <v>94.96</v>
      </c>
    </row>
    <row r="37413" spans="1:27" x14ac:dyDescent="0.3">
      <c r="A37413">
        <v>17883</v>
      </c>
      <c r="B37413" t="s">
        <v>34420</v>
      </c>
      <c r="C37413" t="s">
        <v>3000</v>
      </c>
      <c r="D37413" t="s">
        <v>5536</v>
      </c>
      <c r="E37413">
        <v>4</v>
      </c>
      <c r="F37413" t="s">
        <v>47</v>
      </c>
      <c r="G37413" t="s">
        <v>2690</v>
      </c>
      <c r="H37413" t="s">
        <v>2691</v>
      </c>
      <c r="I37413" t="s">
        <v>73</v>
      </c>
      <c r="J37413" t="s">
        <v>3029</v>
      </c>
      <c r="K37413" t="s">
        <v>75</v>
      </c>
      <c r="L37413" t="s">
        <v>36</v>
      </c>
      <c r="M37413" t="s">
        <v>76</v>
      </c>
      <c r="N37413" t="s">
        <v>23155</v>
      </c>
      <c r="O37413" t="s">
        <v>39</v>
      </c>
      <c r="P37413" t="s">
        <v>532</v>
      </c>
      <c r="Q37413" t="s">
        <v>20535</v>
      </c>
      <c r="R37413">
        <v>238.2</v>
      </c>
      <c r="S37413">
        <v>5</v>
      </c>
      <c r="T37413">
        <v>47.64</v>
      </c>
      <c r="U37413">
        <v>0</v>
      </c>
      <c r="V37413">
        <v>116.7</v>
      </c>
      <c r="W37413" t="s">
        <v>40755</v>
      </c>
      <c r="X37413" t="s">
        <v>43</v>
      </c>
      <c r="Y37413" t="s">
        <v>19482</v>
      </c>
      <c r="Z37413">
        <v>23.34</v>
      </c>
      <c r="AA37413">
        <v>17.09</v>
      </c>
    </row>
    <row r="37414" spans="1:27" x14ac:dyDescent="0.3">
      <c r="A37414">
        <v>25051</v>
      </c>
      <c r="B37414" t="s">
        <v>40756</v>
      </c>
      <c r="C37414" t="s">
        <v>1162</v>
      </c>
      <c r="D37414" t="s">
        <v>1162</v>
      </c>
      <c r="E37414">
        <v>0</v>
      </c>
      <c r="F37414" t="s">
        <v>70</v>
      </c>
      <c r="G37414" t="s">
        <v>7746</v>
      </c>
      <c r="H37414" t="s">
        <v>7747</v>
      </c>
      <c r="I37414" t="s">
        <v>73</v>
      </c>
      <c r="J37414" t="s">
        <v>113</v>
      </c>
      <c r="K37414" t="s">
        <v>35</v>
      </c>
      <c r="L37414" t="s">
        <v>36</v>
      </c>
      <c r="M37414" t="s">
        <v>37</v>
      </c>
      <c r="N37414" t="s">
        <v>14395</v>
      </c>
      <c r="O37414" t="s">
        <v>39</v>
      </c>
      <c r="P37414" t="s">
        <v>55</v>
      </c>
      <c r="Q37414" t="s">
        <v>6658</v>
      </c>
      <c r="R37414">
        <v>362.46</v>
      </c>
      <c r="S37414">
        <v>7</v>
      </c>
      <c r="T37414">
        <v>51.78</v>
      </c>
      <c r="U37414">
        <v>0</v>
      </c>
      <c r="V37414">
        <v>36.119999999999997</v>
      </c>
      <c r="W37414" t="s">
        <v>39643</v>
      </c>
      <c r="X37414" t="s">
        <v>57</v>
      </c>
      <c r="Y37414" t="s">
        <v>19482</v>
      </c>
      <c r="Z37414">
        <v>5.16</v>
      </c>
      <c r="AA37414">
        <v>39.409999999999997</v>
      </c>
    </row>
    <row r="37415" spans="1:27" x14ac:dyDescent="0.3">
      <c r="A37415">
        <v>3337</v>
      </c>
      <c r="B37415" t="s">
        <v>7807</v>
      </c>
      <c r="C37415" t="s">
        <v>3851</v>
      </c>
      <c r="D37415" t="s">
        <v>6021</v>
      </c>
      <c r="E37415">
        <v>5</v>
      </c>
      <c r="F37415" t="s">
        <v>47</v>
      </c>
      <c r="G37415" t="s">
        <v>2265</v>
      </c>
      <c r="H37415" t="s">
        <v>2266</v>
      </c>
      <c r="I37415" t="s">
        <v>73</v>
      </c>
      <c r="J37415" t="s">
        <v>1484</v>
      </c>
      <c r="K37415" t="s">
        <v>75</v>
      </c>
      <c r="L37415" t="s">
        <v>36</v>
      </c>
      <c r="M37415" t="s">
        <v>76</v>
      </c>
      <c r="N37415" t="s">
        <v>40757</v>
      </c>
      <c r="O37415" t="s">
        <v>139</v>
      </c>
      <c r="P37415" t="s">
        <v>1668</v>
      </c>
      <c r="Q37415" t="s">
        <v>40758</v>
      </c>
      <c r="R37415">
        <v>187.56</v>
      </c>
      <c r="S37415">
        <v>2</v>
      </c>
      <c r="T37415">
        <v>93.78</v>
      </c>
      <c r="U37415">
        <v>0.7</v>
      </c>
      <c r="V37415">
        <v>-218.84</v>
      </c>
      <c r="W37415" t="s">
        <v>28806</v>
      </c>
      <c r="X37415" t="s">
        <v>57</v>
      </c>
      <c r="Y37415" t="s">
        <v>19482</v>
      </c>
      <c r="Z37415">
        <v>-109.42</v>
      </c>
      <c r="AA37415">
        <v>195.99</v>
      </c>
    </row>
    <row r="37416" spans="1:27" x14ac:dyDescent="0.3">
      <c r="A37416">
        <v>15300</v>
      </c>
      <c r="B37416" t="s">
        <v>31937</v>
      </c>
      <c r="C37416" t="s">
        <v>2230</v>
      </c>
      <c r="D37416" t="s">
        <v>1526</v>
      </c>
      <c r="E37416">
        <v>3</v>
      </c>
      <c r="F37416" t="s">
        <v>83</v>
      </c>
      <c r="G37416" t="s">
        <v>6079</v>
      </c>
      <c r="H37416" t="s">
        <v>2149</v>
      </c>
      <c r="I37416" t="s">
        <v>33</v>
      </c>
      <c r="J37416" t="s">
        <v>952</v>
      </c>
      <c r="K37416" t="s">
        <v>137</v>
      </c>
      <c r="L37416" t="s">
        <v>36</v>
      </c>
      <c r="M37416" t="s">
        <v>53</v>
      </c>
      <c r="N37416" t="s">
        <v>27919</v>
      </c>
      <c r="O37416" t="s">
        <v>39</v>
      </c>
      <c r="P37416" t="s">
        <v>532</v>
      </c>
      <c r="Q37416" t="s">
        <v>12545</v>
      </c>
      <c r="R37416">
        <v>69.3</v>
      </c>
      <c r="S37416">
        <v>2</v>
      </c>
      <c r="T37416">
        <v>34.65</v>
      </c>
      <c r="U37416">
        <v>0</v>
      </c>
      <c r="V37416">
        <v>0</v>
      </c>
      <c r="W37416" t="s">
        <v>28806</v>
      </c>
      <c r="X37416" t="s">
        <v>43</v>
      </c>
      <c r="Y37416" t="s">
        <v>19482</v>
      </c>
      <c r="Z37416">
        <v>0</v>
      </c>
      <c r="AA37416">
        <v>27.44</v>
      </c>
    </row>
    <row r="37417" spans="1:27" x14ac:dyDescent="0.3">
      <c r="A37417">
        <v>36418</v>
      </c>
      <c r="B37417" t="s">
        <v>14778</v>
      </c>
      <c r="C37417" t="s">
        <v>2012</v>
      </c>
      <c r="D37417" t="s">
        <v>2263</v>
      </c>
      <c r="E37417">
        <v>4</v>
      </c>
      <c r="F37417" t="s">
        <v>47</v>
      </c>
      <c r="G37417" t="s">
        <v>2606</v>
      </c>
      <c r="H37417" t="s">
        <v>2607</v>
      </c>
      <c r="I37417" t="s">
        <v>73</v>
      </c>
      <c r="J37417" t="s">
        <v>952</v>
      </c>
      <c r="K37417" t="s">
        <v>137</v>
      </c>
      <c r="L37417" t="s">
        <v>36</v>
      </c>
      <c r="M37417" t="s">
        <v>53</v>
      </c>
      <c r="N37417" t="s">
        <v>14257</v>
      </c>
      <c r="O37417" t="s">
        <v>205</v>
      </c>
      <c r="P37417" t="s">
        <v>288</v>
      </c>
      <c r="Q37417" t="s">
        <v>14258</v>
      </c>
      <c r="R37417">
        <v>99.98</v>
      </c>
      <c r="S37417">
        <v>2</v>
      </c>
      <c r="T37417">
        <v>49.99</v>
      </c>
      <c r="U37417">
        <v>0</v>
      </c>
      <c r="V37417">
        <v>42.991399999999999</v>
      </c>
      <c r="W37417" t="s">
        <v>28806</v>
      </c>
      <c r="X37417" t="s">
        <v>43</v>
      </c>
      <c r="Y37417" t="s">
        <v>19482</v>
      </c>
      <c r="Z37417">
        <v>21.495699999999999</v>
      </c>
      <c r="AA37417">
        <v>21.28</v>
      </c>
    </row>
    <row r="37418" spans="1:27" x14ac:dyDescent="0.3">
      <c r="A37418">
        <v>4778</v>
      </c>
      <c r="B37418" t="s">
        <v>9548</v>
      </c>
      <c r="C37418" t="s">
        <v>7547</v>
      </c>
      <c r="D37418" t="s">
        <v>4165</v>
      </c>
      <c r="E37418">
        <v>5</v>
      </c>
      <c r="F37418" t="s">
        <v>47</v>
      </c>
      <c r="G37418" t="s">
        <v>134</v>
      </c>
      <c r="H37418" t="s">
        <v>135</v>
      </c>
      <c r="I37418" t="s">
        <v>33</v>
      </c>
      <c r="J37418" t="s">
        <v>122</v>
      </c>
      <c r="K37418" t="s">
        <v>122</v>
      </c>
      <c r="L37418" t="s">
        <v>36</v>
      </c>
      <c r="M37418" t="s">
        <v>76</v>
      </c>
      <c r="N37418" t="s">
        <v>26642</v>
      </c>
      <c r="O37418" t="s">
        <v>205</v>
      </c>
      <c r="P37418" t="s">
        <v>288</v>
      </c>
      <c r="Q37418" t="s">
        <v>21337</v>
      </c>
      <c r="R37418">
        <v>413.31599999999997</v>
      </c>
      <c r="S37418">
        <v>9</v>
      </c>
      <c r="T37418">
        <v>45.923999999999999</v>
      </c>
      <c r="U37418">
        <v>0.4</v>
      </c>
      <c r="V37418">
        <v>-144.684</v>
      </c>
      <c r="W37418" t="s">
        <v>40759</v>
      </c>
      <c r="X37418" t="s">
        <v>43</v>
      </c>
      <c r="Y37418" t="s">
        <v>19482</v>
      </c>
      <c r="Z37418">
        <v>-16.076000000000001</v>
      </c>
      <c r="AA37418">
        <v>54.79</v>
      </c>
    </row>
    <row r="37419" spans="1:27" x14ac:dyDescent="0.3">
      <c r="A37419">
        <v>8465</v>
      </c>
      <c r="B37419" t="s">
        <v>40760</v>
      </c>
      <c r="C37419" t="s">
        <v>8773</v>
      </c>
      <c r="D37419" t="s">
        <v>3731</v>
      </c>
      <c r="E37419">
        <v>3</v>
      </c>
      <c r="F37419" t="s">
        <v>83</v>
      </c>
      <c r="G37419" t="s">
        <v>6838</v>
      </c>
      <c r="H37419" t="s">
        <v>1635</v>
      </c>
      <c r="I37419" t="s">
        <v>33</v>
      </c>
      <c r="J37419" t="s">
        <v>383</v>
      </c>
      <c r="K37419" t="s">
        <v>75</v>
      </c>
      <c r="L37419" t="s">
        <v>36</v>
      </c>
      <c r="M37419" t="s">
        <v>76</v>
      </c>
      <c r="N37419" t="s">
        <v>26634</v>
      </c>
      <c r="O37419" t="s">
        <v>139</v>
      </c>
      <c r="P37419" t="s">
        <v>2043</v>
      </c>
      <c r="Q37419" t="s">
        <v>26227</v>
      </c>
      <c r="R37419">
        <v>111.88</v>
      </c>
      <c r="S37419">
        <v>2</v>
      </c>
      <c r="T37419">
        <v>55.94</v>
      </c>
      <c r="U37419">
        <v>0</v>
      </c>
      <c r="V37419">
        <v>21.24</v>
      </c>
      <c r="W37419" t="s">
        <v>28806</v>
      </c>
      <c r="X37419" t="s">
        <v>43</v>
      </c>
      <c r="Y37419" t="s">
        <v>19482</v>
      </c>
      <c r="Z37419">
        <v>10.62</v>
      </c>
      <c r="AA37419">
        <v>38.11</v>
      </c>
    </row>
    <row r="37420" spans="1:27" x14ac:dyDescent="0.3">
      <c r="A37420">
        <v>36797</v>
      </c>
      <c r="B37420" t="s">
        <v>5959</v>
      </c>
      <c r="C37420" t="s">
        <v>837</v>
      </c>
      <c r="D37420" t="s">
        <v>3311</v>
      </c>
      <c r="E37420">
        <v>3</v>
      </c>
      <c r="F37420" t="s">
        <v>30</v>
      </c>
      <c r="G37420" t="s">
        <v>101</v>
      </c>
      <c r="H37420" t="s">
        <v>102</v>
      </c>
      <c r="I37420" t="s">
        <v>33</v>
      </c>
      <c r="J37420" t="s">
        <v>103</v>
      </c>
      <c r="K37420" t="s">
        <v>104</v>
      </c>
      <c r="L37420" t="s">
        <v>36</v>
      </c>
      <c r="M37420" t="s">
        <v>37</v>
      </c>
      <c r="N37420" t="s">
        <v>36982</v>
      </c>
      <c r="O37420" t="s">
        <v>139</v>
      </c>
      <c r="P37420" t="s">
        <v>2043</v>
      </c>
      <c r="Q37420" t="s">
        <v>36983</v>
      </c>
      <c r="R37420">
        <v>664.14599999999996</v>
      </c>
      <c r="S37420">
        <v>6</v>
      </c>
      <c r="T37420">
        <v>110.691</v>
      </c>
      <c r="U37420">
        <v>0.1</v>
      </c>
      <c r="V37420">
        <v>88.552800000000005</v>
      </c>
      <c r="W37420" t="s">
        <v>40761</v>
      </c>
      <c r="X37420" t="s">
        <v>57</v>
      </c>
      <c r="Y37420" t="s">
        <v>19482</v>
      </c>
      <c r="Z37420">
        <v>14.758800000000001</v>
      </c>
      <c r="AA37420">
        <v>88.72</v>
      </c>
    </row>
    <row r="37421" spans="1:27" x14ac:dyDescent="0.3">
      <c r="A37421">
        <v>19276</v>
      </c>
      <c r="B37421" t="s">
        <v>40762</v>
      </c>
      <c r="C37421" t="s">
        <v>1311</v>
      </c>
      <c r="D37421" t="s">
        <v>3479</v>
      </c>
      <c r="E37421">
        <v>5</v>
      </c>
      <c r="F37421" t="s">
        <v>47</v>
      </c>
      <c r="G37421" t="s">
        <v>913</v>
      </c>
      <c r="H37421" t="s">
        <v>914</v>
      </c>
      <c r="I37421" t="s">
        <v>50</v>
      </c>
      <c r="J37421" t="s">
        <v>51</v>
      </c>
      <c r="K37421" t="s">
        <v>52</v>
      </c>
      <c r="L37421" t="s">
        <v>36</v>
      </c>
      <c r="M37421" t="s">
        <v>53</v>
      </c>
      <c r="N37421" t="s">
        <v>6234</v>
      </c>
      <c r="O37421" t="s">
        <v>39</v>
      </c>
      <c r="P37421" t="s">
        <v>893</v>
      </c>
      <c r="Q37421" t="s">
        <v>6235</v>
      </c>
      <c r="R37421">
        <v>693.19799999999998</v>
      </c>
      <c r="S37421">
        <v>6</v>
      </c>
      <c r="T37421">
        <v>115.533</v>
      </c>
      <c r="U37421">
        <v>0.1</v>
      </c>
      <c r="V37421">
        <v>253.99799999999999</v>
      </c>
      <c r="W37421" t="s">
        <v>40763</v>
      </c>
      <c r="X37421" t="s">
        <v>57</v>
      </c>
      <c r="Y37421" t="s">
        <v>18157</v>
      </c>
      <c r="Z37421">
        <v>42.332999999999998</v>
      </c>
      <c r="AA37421">
        <v>65.989999999999995</v>
      </c>
    </row>
    <row r="37422" spans="1:27" x14ac:dyDescent="0.3">
      <c r="A37422">
        <v>4317</v>
      </c>
      <c r="B37422" t="s">
        <v>26685</v>
      </c>
      <c r="C37422" t="s">
        <v>5705</v>
      </c>
      <c r="D37422" t="s">
        <v>2732</v>
      </c>
      <c r="E37422">
        <v>3</v>
      </c>
      <c r="F37422" t="s">
        <v>83</v>
      </c>
      <c r="G37422" t="s">
        <v>2239</v>
      </c>
      <c r="H37422" t="s">
        <v>2240</v>
      </c>
      <c r="I37422" t="s">
        <v>50</v>
      </c>
      <c r="J37422" t="s">
        <v>256</v>
      </c>
      <c r="K37422" t="s">
        <v>137</v>
      </c>
      <c r="L37422" t="s">
        <v>36</v>
      </c>
      <c r="M37422" t="s">
        <v>53</v>
      </c>
      <c r="N37422" t="s">
        <v>33464</v>
      </c>
      <c r="O37422" t="s">
        <v>39</v>
      </c>
      <c r="P37422" t="s">
        <v>227</v>
      </c>
      <c r="Q37422" t="s">
        <v>18877</v>
      </c>
      <c r="R37422">
        <v>143.47200000000001</v>
      </c>
      <c r="S37422">
        <v>3</v>
      </c>
      <c r="T37422">
        <v>47.823999999999998</v>
      </c>
      <c r="U37422">
        <v>0.2</v>
      </c>
      <c r="V37422">
        <v>25.091999999999999</v>
      </c>
      <c r="W37422" t="s">
        <v>34677</v>
      </c>
      <c r="X37422" t="s">
        <v>57</v>
      </c>
      <c r="Y37422" t="s">
        <v>18157</v>
      </c>
      <c r="Z37422">
        <v>8.3640000000000008</v>
      </c>
      <c r="AA37422">
        <v>32.24</v>
      </c>
    </row>
    <row r="37423" spans="1:27" x14ac:dyDescent="0.3">
      <c r="A37423">
        <v>21492</v>
      </c>
      <c r="B37423" t="s">
        <v>40764</v>
      </c>
      <c r="C37423" t="s">
        <v>2656</v>
      </c>
      <c r="D37423" t="s">
        <v>1659</v>
      </c>
      <c r="E37423">
        <v>2</v>
      </c>
      <c r="F37423" t="s">
        <v>83</v>
      </c>
      <c r="G37423" t="s">
        <v>1738</v>
      </c>
      <c r="H37423" t="s">
        <v>1739</v>
      </c>
      <c r="I37423" t="s">
        <v>73</v>
      </c>
      <c r="J37423" t="s">
        <v>675</v>
      </c>
      <c r="K37423" t="s">
        <v>137</v>
      </c>
      <c r="L37423" t="s">
        <v>36</v>
      </c>
      <c r="M37423" t="s">
        <v>53</v>
      </c>
      <c r="N37423" t="s">
        <v>28235</v>
      </c>
      <c r="O37423" t="s">
        <v>139</v>
      </c>
      <c r="P37423" t="s">
        <v>2043</v>
      </c>
      <c r="Q37423" t="s">
        <v>18994</v>
      </c>
      <c r="R37423">
        <v>321.72000000000003</v>
      </c>
      <c r="S37423">
        <v>7</v>
      </c>
      <c r="T37423">
        <v>45.96</v>
      </c>
      <c r="U37423">
        <v>0</v>
      </c>
      <c r="V37423">
        <v>25.62</v>
      </c>
      <c r="W37423" t="s">
        <v>40765</v>
      </c>
      <c r="X37423" t="s">
        <v>43</v>
      </c>
      <c r="Y37423" t="s">
        <v>18157</v>
      </c>
      <c r="Z37423">
        <v>3.66</v>
      </c>
      <c r="AA37423">
        <v>35.08</v>
      </c>
    </row>
    <row r="37424" spans="1:27" x14ac:dyDescent="0.3">
      <c r="A37424">
        <v>16741</v>
      </c>
      <c r="B37424" t="s">
        <v>26810</v>
      </c>
      <c r="C37424" t="s">
        <v>1693</v>
      </c>
      <c r="D37424" t="s">
        <v>117</v>
      </c>
      <c r="E37424">
        <v>5</v>
      </c>
      <c r="F37424" t="s">
        <v>47</v>
      </c>
      <c r="G37424" t="s">
        <v>1078</v>
      </c>
      <c r="H37424" t="s">
        <v>1079</v>
      </c>
      <c r="I37424" t="s">
        <v>73</v>
      </c>
      <c r="J37424" t="s">
        <v>171</v>
      </c>
      <c r="K37424" t="s">
        <v>172</v>
      </c>
      <c r="L37424" t="s">
        <v>36</v>
      </c>
      <c r="M37424" t="s">
        <v>53</v>
      </c>
      <c r="N37424" t="s">
        <v>29697</v>
      </c>
      <c r="O37424" t="s">
        <v>39</v>
      </c>
      <c r="P37424" t="s">
        <v>40</v>
      </c>
      <c r="Q37424" t="s">
        <v>23019</v>
      </c>
      <c r="R37424">
        <v>241.65</v>
      </c>
      <c r="S37424">
        <v>5</v>
      </c>
      <c r="T37424">
        <v>48.33</v>
      </c>
      <c r="U37424">
        <v>0</v>
      </c>
      <c r="V37424">
        <v>9.6</v>
      </c>
      <c r="W37424" t="s">
        <v>35637</v>
      </c>
      <c r="X37424" t="s">
        <v>43</v>
      </c>
      <c r="Y37424" t="s">
        <v>18157</v>
      </c>
      <c r="Z37424">
        <v>1.92</v>
      </c>
      <c r="AA37424">
        <v>39.19</v>
      </c>
    </row>
    <row r="37425" spans="1:27" x14ac:dyDescent="0.3">
      <c r="A37425">
        <v>3838</v>
      </c>
      <c r="B37425" t="s">
        <v>16860</v>
      </c>
      <c r="C37425" t="s">
        <v>4996</v>
      </c>
      <c r="D37425" t="s">
        <v>3515</v>
      </c>
      <c r="E37425">
        <v>6</v>
      </c>
      <c r="F37425" t="s">
        <v>47</v>
      </c>
      <c r="G37425" t="s">
        <v>5368</v>
      </c>
      <c r="H37425" t="s">
        <v>2944</v>
      </c>
      <c r="I37425" t="s">
        <v>50</v>
      </c>
      <c r="J37425" t="s">
        <v>624</v>
      </c>
      <c r="K37425" t="s">
        <v>75</v>
      </c>
      <c r="L37425" t="s">
        <v>36</v>
      </c>
      <c r="M37425" t="s">
        <v>76</v>
      </c>
      <c r="N37425" t="s">
        <v>28064</v>
      </c>
      <c r="O37425" t="s">
        <v>139</v>
      </c>
      <c r="P37425" t="s">
        <v>2043</v>
      </c>
      <c r="Q37425" t="s">
        <v>23824</v>
      </c>
      <c r="R37425">
        <v>39.155999999999999</v>
      </c>
      <c r="S37425">
        <v>1</v>
      </c>
      <c r="T37425">
        <v>39.155999999999999</v>
      </c>
      <c r="U37425">
        <v>0.4</v>
      </c>
      <c r="V37425">
        <v>-22.844000000000001</v>
      </c>
      <c r="W37425" t="s">
        <v>18157</v>
      </c>
      <c r="X37425" t="s">
        <v>1096</v>
      </c>
      <c r="Y37425" t="s">
        <v>18157</v>
      </c>
      <c r="Z37425">
        <v>-22.844000000000001</v>
      </c>
      <c r="AA37425">
        <v>54.78</v>
      </c>
    </row>
    <row r="37426" spans="1:27" x14ac:dyDescent="0.3">
      <c r="A37426">
        <v>22042</v>
      </c>
      <c r="B37426" t="s">
        <v>34589</v>
      </c>
      <c r="C37426" t="s">
        <v>1654</v>
      </c>
      <c r="D37426" t="s">
        <v>948</v>
      </c>
      <c r="E37426">
        <v>4</v>
      </c>
      <c r="F37426" t="s">
        <v>47</v>
      </c>
      <c r="G37426" t="s">
        <v>768</v>
      </c>
      <c r="H37426" t="s">
        <v>769</v>
      </c>
      <c r="I37426" t="s">
        <v>50</v>
      </c>
      <c r="J37426" t="s">
        <v>264</v>
      </c>
      <c r="K37426" t="s">
        <v>122</v>
      </c>
      <c r="L37426" t="s">
        <v>36</v>
      </c>
      <c r="M37426" t="s">
        <v>76</v>
      </c>
      <c r="N37426" t="s">
        <v>22752</v>
      </c>
      <c r="O37426" t="s">
        <v>39</v>
      </c>
      <c r="P37426" t="s">
        <v>96</v>
      </c>
      <c r="Q37426" t="s">
        <v>2085</v>
      </c>
      <c r="R37426">
        <v>126.27</v>
      </c>
      <c r="S37426">
        <v>3</v>
      </c>
      <c r="T37426">
        <v>42.09</v>
      </c>
      <c r="U37426">
        <v>0</v>
      </c>
      <c r="V37426">
        <v>25.2</v>
      </c>
      <c r="W37426" t="s">
        <v>34677</v>
      </c>
      <c r="X37426" t="s">
        <v>43</v>
      </c>
      <c r="Y37426" t="s">
        <v>18157</v>
      </c>
      <c r="Z37426">
        <v>8.4</v>
      </c>
      <c r="AA37426">
        <v>26.47</v>
      </c>
    </row>
    <row r="37427" spans="1:27" x14ac:dyDescent="0.3">
      <c r="A37427">
        <v>39297</v>
      </c>
      <c r="B37427" t="s">
        <v>40766</v>
      </c>
      <c r="C37427" t="s">
        <v>3766</v>
      </c>
      <c r="D37427" t="s">
        <v>1488</v>
      </c>
      <c r="E37427">
        <v>4</v>
      </c>
      <c r="F37427" t="s">
        <v>47</v>
      </c>
      <c r="G37427" t="s">
        <v>6820</v>
      </c>
      <c r="H37427" t="s">
        <v>6821</v>
      </c>
      <c r="I37427" t="s">
        <v>33</v>
      </c>
      <c r="J37427" t="s">
        <v>397</v>
      </c>
      <c r="K37427" t="s">
        <v>64</v>
      </c>
      <c r="L37427" t="s">
        <v>36</v>
      </c>
      <c r="M37427" t="s">
        <v>53</v>
      </c>
      <c r="N37427" t="s">
        <v>20555</v>
      </c>
      <c r="O37427" t="s">
        <v>205</v>
      </c>
      <c r="P37427" t="s">
        <v>206</v>
      </c>
      <c r="Q37427" t="s">
        <v>20556</v>
      </c>
      <c r="R37427">
        <v>263.95999999999998</v>
      </c>
      <c r="S37427">
        <v>4</v>
      </c>
      <c r="T37427">
        <v>65.989999999999995</v>
      </c>
      <c r="U37427">
        <v>0</v>
      </c>
      <c r="V37427">
        <v>76.548400000000001</v>
      </c>
      <c r="W37427" t="s">
        <v>40767</v>
      </c>
      <c r="X37427" t="s">
        <v>43</v>
      </c>
      <c r="Y37427" t="s">
        <v>18157</v>
      </c>
      <c r="Z37427">
        <v>19.1371</v>
      </c>
      <c r="AA37427">
        <v>39.64</v>
      </c>
    </row>
    <row r="37428" spans="1:27" x14ac:dyDescent="0.3">
      <c r="A37428">
        <v>40225</v>
      </c>
      <c r="B37428" t="s">
        <v>35869</v>
      </c>
      <c r="C37428" t="s">
        <v>7014</v>
      </c>
      <c r="D37428" t="s">
        <v>4656</v>
      </c>
      <c r="E37428">
        <v>4</v>
      </c>
      <c r="F37428" t="s">
        <v>47</v>
      </c>
      <c r="G37428" t="s">
        <v>1381</v>
      </c>
      <c r="H37428" t="s">
        <v>1382</v>
      </c>
      <c r="I37428" t="s">
        <v>33</v>
      </c>
      <c r="J37428" t="s">
        <v>136</v>
      </c>
      <c r="K37428" t="s">
        <v>137</v>
      </c>
      <c r="L37428" t="s">
        <v>36</v>
      </c>
      <c r="M37428" t="s">
        <v>53</v>
      </c>
      <c r="N37428" t="s">
        <v>40768</v>
      </c>
      <c r="O37428" t="s">
        <v>139</v>
      </c>
      <c r="P37428" t="s">
        <v>1668</v>
      </c>
      <c r="Q37428" t="s">
        <v>40769</v>
      </c>
      <c r="R37428">
        <v>609.98</v>
      </c>
      <c r="S37428">
        <v>4</v>
      </c>
      <c r="T37428">
        <v>152.495</v>
      </c>
      <c r="U37428">
        <v>0.3</v>
      </c>
      <c r="V37428">
        <v>-113.282</v>
      </c>
      <c r="W37428" t="s">
        <v>40767</v>
      </c>
      <c r="X37428" t="s">
        <v>57</v>
      </c>
      <c r="Y37428" t="s">
        <v>18157</v>
      </c>
      <c r="Z37428">
        <v>-28.320499999999999</v>
      </c>
      <c r="AA37428">
        <v>173.6</v>
      </c>
    </row>
    <row r="37429" spans="1:27" x14ac:dyDescent="0.3">
      <c r="A37429">
        <v>9787</v>
      </c>
      <c r="B37429" t="s">
        <v>4908</v>
      </c>
      <c r="C37429" t="s">
        <v>512</v>
      </c>
      <c r="D37429" t="s">
        <v>4523</v>
      </c>
      <c r="E37429">
        <v>6</v>
      </c>
      <c r="F37429" t="s">
        <v>47</v>
      </c>
      <c r="G37429" t="s">
        <v>3331</v>
      </c>
      <c r="H37429" t="s">
        <v>3332</v>
      </c>
      <c r="I37429" t="s">
        <v>50</v>
      </c>
      <c r="J37429" t="s">
        <v>103</v>
      </c>
      <c r="K37429" t="s">
        <v>104</v>
      </c>
      <c r="L37429" t="s">
        <v>36</v>
      </c>
      <c r="M37429" t="s">
        <v>37</v>
      </c>
      <c r="N37429" t="s">
        <v>40770</v>
      </c>
      <c r="O37429" t="s">
        <v>205</v>
      </c>
      <c r="P37429" t="s">
        <v>5984</v>
      </c>
      <c r="Q37429" t="s">
        <v>40771</v>
      </c>
      <c r="R37429">
        <v>209.01295999999999</v>
      </c>
      <c r="S37429">
        <v>2</v>
      </c>
      <c r="T37429">
        <v>104.50648</v>
      </c>
      <c r="U37429">
        <v>0.40200000000000002</v>
      </c>
      <c r="V37429">
        <v>-7.7070400000000001</v>
      </c>
      <c r="W37429" t="s">
        <v>28834</v>
      </c>
      <c r="X37429" t="s">
        <v>57</v>
      </c>
      <c r="Y37429" t="s">
        <v>18157</v>
      </c>
      <c r="Z37429">
        <v>-3.8535200000000001</v>
      </c>
      <c r="AA37429">
        <v>101.14</v>
      </c>
    </row>
    <row r="37430" spans="1:27" x14ac:dyDescent="0.3">
      <c r="A37430">
        <v>32917</v>
      </c>
      <c r="B37430" t="s">
        <v>19003</v>
      </c>
      <c r="C37430" t="s">
        <v>1863</v>
      </c>
      <c r="D37430" t="s">
        <v>837</v>
      </c>
      <c r="E37430">
        <v>7</v>
      </c>
      <c r="F37430" t="s">
        <v>47</v>
      </c>
      <c r="G37430" t="s">
        <v>6397</v>
      </c>
      <c r="H37430" t="s">
        <v>6398</v>
      </c>
      <c r="I37430" t="s">
        <v>33</v>
      </c>
      <c r="J37430" t="s">
        <v>136</v>
      </c>
      <c r="K37430" t="s">
        <v>137</v>
      </c>
      <c r="L37430" t="s">
        <v>36</v>
      </c>
      <c r="M37430" t="s">
        <v>53</v>
      </c>
      <c r="N37430" t="s">
        <v>13909</v>
      </c>
      <c r="O37430" t="s">
        <v>139</v>
      </c>
      <c r="P37430" t="s">
        <v>140</v>
      </c>
      <c r="Q37430" t="s">
        <v>38114</v>
      </c>
      <c r="R37430">
        <v>198.46</v>
      </c>
      <c r="S37430">
        <v>2</v>
      </c>
      <c r="T37430">
        <v>99.23</v>
      </c>
      <c r="U37430">
        <v>0</v>
      </c>
      <c r="V37430">
        <v>99.23</v>
      </c>
      <c r="W37430" t="s">
        <v>28834</v>
      </c>
      <c r="X37430" t="s">
        <v>57</v>
      </c>
      <c r="Y37430" t="s">
        <v>18157</v>
      </c>
      <c r="Z37430">
        <v>49.615000000000002</v>
      </c>
      <c r="AA37430">
        <v>42.4</v>
      </c>
    </row>
    <row r="37431" spans="1:27" x14ac:dyDescent="0.3">
      <c r="A37431">
        <v>36896</v>
      </c>
      <c r="B37431" t="s">
        <v>15640</v>
      </c>
      <c r="C37431" t="s">
        <v>2234</v>
      </c>
      <c r="D37431" t="s">
        <v>2234</v>
      </c>
      <c r="E37431">
        <v>0</v>
      </c>
      <c r="F37431" t="s">
        <v>70</v>
      </c>
      <c r="G37431" t="s">
        <v>361</v>
      </c>
      <c r="H37431" t="s">
        <v>362</v>
      </c>
      <c r="I37431" t="s">
        <v>33</v>
      </c>
      <c r="J37431" t="s">
        <v>675</v>
      </c>
      <c r="K37431" t="s">
        <v>137</v>
      </c>
      <c r="L37431" t="s">
        <v>36</v>
      </c>
      <c r="M37431" t="s">
        <v>53</v>
      </c>
      <c r="N37431" t="s">
        <v>16937</v>
      </c>
      <c r="O37431" t="s">
        <v>39</v>
      </c>
      <c r="P37431" t="s">
        <v>87</v>
      </c>
      <c r="Q37431" t="s">
        <v>16938</v>
      </c>
      <c r="R37431">
        <v>55.984000000000002</v>
      </c>
      <c r="S37431">
        <v>2</v>
      </c>
      <c r="T37431">
        <v>27.992000000000001</v>
      </c>
      <c r="U37431">
        <v>0.2</v>
      </c>
      <c r="V37431">
        <v>4.1988000000000003</v>
      </c>
      <c r="W37431" t="s">
        <v>28834</v>
      </c>
      <c r="X37431" t="s">
        <v>43</v>
      </c>
      <c r="Y37431" t="s">
        <v>18157</v>
      </c>
      <c r="Z37431">
        <v>2.0994000000000002</v>
      </c>
      <c r="AA37431">
        <v>18.670000000000002</v>
      </c>
    </row>
    <row r="37432" spans="1:27" x14ac:dyDescent="0.3">
      <c r="A37432">
        <v>12749</v>
      </c>
      <c r="B37432" t="s">
        <v>40772</v>
      </c>
      <c r="C37432" t="s">
        <v>1693</v>
      </c>
      <c r="D37432" t="s">
        <v>1030</v>
      </c>
      <c r="E37432">
        <v>4</v>
      </c>
      <c r="F37432" t="s">
        <v>47</v>
      </c>
      <c r="G37432" t="s">
        <v>1370</v>
      </c>
      <c r="H37432" t="s">
        <v>1371</v>
      </c>
      <c r="I37432" t="s">
        <v>73</v>
      </c>
      <c r="J37432" t="s">
        <v>397</v>
      </c>
      <c r="K37432" t="s">
        <v>64</v>
      </c>
      <c r="L37432" t="s">
        <v>36</v>
      </c>
      <c r="M37432" t="s">
        <v>53</v>
      </c>
      <c r="N37432" t="s">
        <v>36825</v>
      </c>
      <c r="O37432" t="s">
        <v>139</v>
      </c>
      <c r="P37432" t="s">
        <v>2043</v>
      </c>
      <c r="Q37432" t="s">
        <v>28343</v>
      </c>
      <c r="R37432">
        <v>268.16399999999999</v>
      </c>
      <c r="S37432">
        <v>4</v>
      </c>
      <c r="T37432">
        <v>67.040999999999997</v>
      </c>
      <c r="U37432">
        <v>0.1</v>
      </c>
      <c r="V37432">
        <v>83.364000000000004</v>
      </c>
      <c r="W37432" t="s">
        <v>34688</v>
      </c>
      <c r="X37432" t="s">
        <v>43</v>
      </c>
      <c r="Y37432" t="s">
        <v>18157</v>
      </c>
      <c r="Z37432">
        <v>20.841000000000001</v>
      </c>
      <c r="AA37432">
        <v>38.979999999999997</v>
      </c>
    </row>
    <row r="37433" spans="1:27" x14ac:dyDescent="0.3">
      <c r="A37433">
        <v>34621</v>
      </c>
      <c r="B37433" t="s">
        <v>2321</v>
      </c>
      <c r="C37433" t="s">
        <v>2322</v>
      </c>
      <c r="D37433" t="s">
        <v>2323</v>
      </c>
      <c r="E37433">
        <v>4</v>
      </c>
      <c r="F37433" t="s">
        <v>47</v>
      </c>
      <c r="G37433" t="s">
        <v>2324</v>
      </c>
      <c r="H37433" t="s">
        <v>2325</v>
      </c>
      <c r="I37433" t="s">
        <v>33</v>
      </c>
      <c r="J37433" t="s">
        <v>195</v>
      </c>
      <c r="K37433" t="s">
        <v>137</v>
      </c>
      <c r="L37433" t="s">
        <v>36</v>
      </c>
      <c r="M37433" t="s">
        <v>53</v>
      </c>
      <c r="N37433" t="s">
        <v>39693</v>
      </c>
      <c r="O37433" t="s">
        <v>39</v>
      </c>
      <c r="P37433" t="s">
        <v>55</v>
      </c>
      <c r="Q37433" t="s">
        <v>39694</v>
      </c>
      <c r="R37433">
        <v>896.99</v>
      </c>
      <c r="S37433">
        <v>5</v>
      </c>
      <c r="T37433">
        <v>179.398</v>
      </c>
      <c r="U37433">
        <v>0.8</v>
      </c>
      <c r="V37433">
        <v>-1480.0335</v>
      </c>
      <c r="W37433" t="s">
        <v>40773</v>
      </c>
      <c r="X37433" t="s">
        <v>57</v>
      </c>
      <c r="Y37433" t="s">
        <v>18157</v>
      </c>
      <c r="Z37433">
        <v>-296.00670000000002</v>
      </c>
      <c r="AA37433">
        <v>468.18</v>
      </c>
    </row>
    <row r="37434" spans="1:27" x14ac:dyDescent="0.3">
      <c r="A37434">
        <v>46422</v>
      </c>
      <c r="B37434" t="s">
        <v>24595</v>
      </c>
      <c r="C37434" t="s">
        <v>5533</v>
      </c>
      <c r="D37434" t="s">
        <v>2640</v>
      </c>
      <c r="E37434">
        <v>7</v>
      </c>
      <c r="F37434" t="s">
        <v>47</v>
      </c>
      <c r="G37434" t="s">
        <v>1833</v>
      </c>
      <c r="H37434" t="s">
        <v>1834</v>
      </c>
      <c r="I37434" t="s">
        <v>33</v>
      </c>
      <c r="J37434" t="s">
        <v>171</v>
      </c>
      <c r="K37434" t="s">
        <v>172</v>
      </c>
      <c r="L37434" t="s">
        <v>36</v>
      </c>
      <c r="M37434" t="s">
        <v>53</v>
      </c>
      <c r="N37434" t="s">
        <v>38384</v>
      </c>
      <c r="O37434" t="s">
        <v>39</v>
      </c>
      <c r="P37434" t="s">
        <v>893</v>
      </c>
      <c r="Q37434" t="s">
        <v>31915</v>
      </c>
      <c r="R37434">
        <v>409.26</v>
      </c>
      <c r="S37434">
        <v>2</v>
      </c>
      <c r="T37434">
        <v>204.63</v>
      </c>
      <c r="U37434">
        <v>0</v>
      </c>
      <c r="V37434">
        <v>114.54</v>
      </c>
      <c r="W37434" t="s">
        <v>28847</v>
      </c>
      <c r="X37434" t="s">
        <v>57</v>
      </c>
      <c r="Y37434" t="s">
        <v>22801</v>
      </c>
      <c r="Z37434">
        <v>57.27</v>
      </c>
      <c r="AA37434">
        <v>140.13999999999999</v>
      </c>
    </row>
    <row r="37435" spans="1:27" x14ac:dyDescent="0.3">
      <c r="A37435">
        <v>36898</v>
      </c>
      <c r="B37435" t="s">
        <v>15640</v>
      </c>
      <c r="C37435" t="s">
        <v>2234</v>
      </c>
      <c r="D37435" t="s">
        <v>2234</v>
      </c>
      <c r="E37435">
        <v>0</v>
      </c>
      <c r="F37435" t="s">
        <v>70</v>
      </c>
      <c r="G37435" t="s">
        <v>361</v>
      </c>
      <c r="H37435" t="s">
        <v>362</v>
      </c>
      <c r="I37435" t="s">
        <v>33</v>
      </c>
      <c r="J37435" t="s">
        <v>411</v>
      </c>
      <c r="K37435" t="s">
        <v>122</v>
      </c>
      <c r="L37435" t="s">
        <v>36</v>
      </c>
      <c r="M37435" t="s">
        <v>76</v>
      </c>
      <c r="N37435" t="s">
        <v>29635</v>
      </c>
      <c r="O37435" t="s">
        <v>205</v>
      </c>
      <c r="P37435" t="s">
        <v>288</v>
      </c>
      <c r="Q37435" t="s">
        <v>29636</v>
      </c>
      <c r="R37435">
        <v>142.488</v>
      </c>
      <c r="S37435">
        <v>3</v>
      </c>
      <c r="T37435">
        <v>47.496000000000002</v>
      </c>
      <c r="U37435">
        <v>0.2</v>
      </c>
      <c r="V37435">
        <v>-3.5621999999999998</v>
      </c>
      <c r="W37435" t="s">
        <v>36359</v>
      </c>
      <c r="X37435" t="s">
        <v>43</v>
      </c>
      <c r="Y37435" t="s">
        <v>22801</v>
      </c>
      <c r="Z37435">
        <v>-1.1874</v>
      </c>
      <c r="AA37435">
        <v>41.46</v>
      </c>
    </row>
    <row r="37436" spans="1:27" x14ac:dyDescent="0.3">
      <c r="A37436">
        <v>28330</v>
      </c>
      <c r="B37436" t="s">
        <v>40774</v>
      </c>
      <c r="C37436" t="s">
        <v>3264</v>
      </c>
      <c r="D37436" t="s">
        <v>209</v>
      </c>
      <c r="E37436">
        <v>5</v>
      </c>
      <c r="F37436" t="s">
        <v>47</v>
      </c>
      <c r="G37436" t="s">
        <v>92</v>
      </c>
      <c r="H37436" t="s">
        <v>93</v>
      </c>
      <c r="I37436" t="s">
        <v>50</v>
      </c>
      <c r="J37436" t="s">
        <v>103</v>
      </c>
      <c r="K37436" t="s">
        <v>104</v>
      </c>
      <c r="L37436" t="s">
        <v>36</v>
      </c>
      <c r="M37436" t="s">
        <v>37</v>
      </c>
      <c r="N37436" t="s">
        <v>32059</v>
      </c>
      <c r="O37436" t="s">
        <v>139</v>
      </c>
      <c r="P37436" t="s">
        <v>140</v>
      </c>
      <c r="Q37436" t="s">
        <v>25949</v>
      </c>
      <c r="R37436">
        <v>770.7</v>
      </c>
      <c r="S37436">
        <v>7</v>
      </c>
      <c r="T37436">
        <v>110.1</v>
      </c>
      <c r="U37436">
        <v>0</v>
      </c>
      <c r="V37436">
        <v>7.56</v>
      </c>
      <c r="W37436" t="s">
        <v>40775</v>
      </c>
      <c r="X37436" t="s">
        <v>57</v>
      </c>
      <c r="Y37436" t="s">
        <v>22801</v>
      </c>
      <c r="Z37436">
        <v>1.08</v>
      </c>
      <c r="AA37436">
        <v>101.79</v>
      </c>
    </row>
    <row r="37437" spans="1:27" x14ac:dyDescent="0.3">
      <c r="A37437">
        <v>9331</v>
      </c>
      <c r="B37437" t="s">
        <v>40776</v>
      </c>
      <c r="C37437" t="s">
        <v>1839</v>
      </c>
      <c r="D37437" t="s">
        <v>1840</v>
      </c>
      <c r="E37437">
        <v>5</v>
      </c>
      <c r="F37437" t="s">
        <v>47</v>
      </c>
      <c r="G37437" t="s">
        <v>6560</v>
      </c>
      <c r="H37437" t="s">
        <v>6561</v>
      </c>
      <c r="I37437" t="s">
        <v>50</v>
      </c>
      <c r="J37437" t="s">
        <v>51</v>
      </c>
      <c r="K37437" t="s">
        <v>52</v>
      </c>
      <c r="L37437" t="s">
        <v>36</v>
      </c>
      <c r="M37437" t="s">
        <v>53</v>
      </c>
      <c r="N37437" t="s">
        <v>40777</v>
      </c>
      <c r="O37437" t="s">
        <v>205</v>
      </c>
      <c r="P37437" t="s">
        <v>288</v>
      </c>
      <c r="Q37437" t="s">
        <v>38848</v>
      </c>
      <c r="R37437">
        <v>276.22399999999999</v>
      </c>
      <c r="S37437">
        <v>2</v>
      </c>
      <c r="T37437">
        <v>138.11199999999999</v>
      </c>
      <c r="U37437">
        <v>0.2</v>
      </c>
      <c r="V37437">
        <v>48.304000000000002</v>
      </c>
      <c r="W37437" t="s">
        <v>28859</v>
      </c>
      <c r="X37437" t="s">
        <v>57</v>
      </c>
      <c r="Y37437" t="s">
        <v>22801</v>
      </c>
      <c r="Z37437">
        <v>24.152000000000001</v>
      </c>
      <c r="AA37437">
        <v>106.73</v>
      </c>
    </row>
    <row r="37438" spans="1:27" x14ac:dyDescent="0.3">
      <c r="A37438">
        <v>20722</v>
      </c>
      <c r="B37438" t="s">
        <v>37656</v>
      </c>
      <c r="C37438" t="s">
        <v>4911</v>
      </c>
      <c r="D37438" t="s">
        <v>20090</v>
      </c>
      <c r="E37438">
        <v>5</v>
      </c>
      <c r="F37438" t="s">
        <v>47</v>
      </c>
      <c r="G37438" t="s">
        <v>3046</v>
      </c>
      <c r="H37438" t="s">
        <v>3047</v>
      </c>
      <c r="I37438" t="s">
        <v>33</v>
      </c>
      <c r="J37438" t="s">
        <v>188</v>
      </c>
      <c r="K37438" t="s">
        <v>75</v>
      </c>
      <c r="L37438" t="s">
        <v>36</v>
      </c>
      <c r="M37438" t="s">
        <v>76</v>
      </c>
      <c r="N37438" t="s">
        <v>39408</v>
      </c>
      <c r="O37438" t="s">
        <v>205</v>
      </c>
      <c r="P37438" t="s">
        <v>206</v>
      </c>
      <c r="Q37438" t="s">
        <v>28577</v>
      </c>
      <c r="R37438">
        <v>168.18</v>
      </c>
      <c r="S37438">
        <v>1</v>
      </c>
      <c r="T37438">
        <v>168.18</v>
      </c>
      <c r="U37438">
        <v>0</v>
      </c>
      <c r="V37438">
        <v>58.86</v>
      </c>
      <c r="W37438" t="s">
        <v>22801</v>
      </c>
      <c r="X37438" t="s">
        <v>57</v>
      </c>
      <c r="Y37438" t="s">
        <v>22801</v>
      </c>
      <c r="Z37438">
        <v>58.86</v>
      </c>
      <c r="AA37438">
        <v>102.09</v>
      </c>
    </row>
    <row r="37439" spans="1:27" x14ac:dyDescent="0.3">
      <c r="A37439">
        <v>25446</v>
      </c>
      <c r="B37439" t="s">
        <v>40778</v>
      </c>
      <c r="C37439" t="s">
        <v>3474</v>
      </c>
      <c r="D37439" t="s">
        <v>424</v>
      </c>
      <c r="E37439">
        <v>1</v>
      </c>
      <c r="F37439" t="s">
        <v>83</v>
      </c>
      <c r="G37439" t="s">
        <v>1489</v>
      </c>
      <c r="H37439" t="s">
        <v>1490</v>
      </c>
      <c r="I37439" t="s">
        <v>33</v>
      </c>
      <c r="J37439" t="s">
        <v>241</v>
      </c>
      <c r="K37439" t="s">
        <v>64</v>
      </c>
      <c r="L37439" t="s">
        <v>36</v>
      </c>
      <c r="M37439" t="s">
        <v>53</v>
      </c>
      <c r="N37439" t="s">
        <v>25546</v>
      </c>
      <c r="O37439" t="s">
        <v>139</v>
      </c>
      <c r="P37439" t="s">
        <v>140</v>
      </c>
      <c r="Q37439" t="s">
        <v>6059</v>
      </c>
      <c r="R37439">
        <v>25.23</v>
      </c>
      <c r="S37439">
        <v>1</v>
      </c>
      <c r="T37439">
        <v>25.23</v>
      </c>
      <c r="U37439">
        <v>0</v>
      </c>
      <c r="V37439">
        <v>9.33</v>
      </c>
      <c r="W37439" t="s">
        <v>22801</v>
      </c>
      <c r="X37439" t="s">
        <v>1028</v>
      </c>
      <c r="Y37439" t="s">
        <v>22801</v>
      </c>
      <c r="Z37439">
        <v>9.33</v>
      </c>
      <c r="AA37439">
        <v>8.67</v>
      </c>
    </row>
    <row r="37440" spans="1:27" x14ac:dyDescent="0.3">
      <c r="A37440">
        <v>33087</v>
      </c>
      <c r="B37440" t="s">
        <v>40779</v>
      </c>
      <c r="C37440" t="s">
        <v>2640</v>
      </c>
      <c r="D37440" t="s">
        <v>781</v>
      </c>
      <c r="E37440">
        <v>4</v>
      </c>
      <c r="F37440" t="s">
        <v>47</v>
      </c>
      <c r="G37440" t="s">
        <v>2206</v>
      </c>
      <c r="H37440" t="s">
        <v>2207</v>
      </c>
      <c r="I37440" t="s">
        <v>33</v>
      </c>
      <c r="J37440" t="s">
        <v>103</v>
      </c>
      <c r="K37440" t="s">
        <v>104</v>
      </c>
      <c r="L37440" t="s">
        <v>36</v>
      </c>
      <c r="M37440" t="s">
        <v>37</v>
      </c>
      <c r="N37440" t="s">
        <v>31636</v>
      </c>
      <c r="O37440" t="s">
        <v>39</v>
      </c>
      <c r="P37440" t="s">
        <v>40</v>
      </c>
      <c r="Q37440" t="s">
        <v>31637</v>
      </c>
      <c r="R37440">
        <v>48.94</v>
      </c>
      <c r="S37440">
        <v>1</v>
      </c>
      <c r="T37440">
        <v>48.94</v>
      </c>
      <c r="U37440">
        <v>0</v>
      </c>
      <c r="V37440">
        <v>24.47</v>
      </c>
      <c r="W37440" t="s">
        <v>22801</v>
      </c>
      <c r="X37440" t="s">
        <v>43</v>
      </c>
      <c r="Y37440" t="s">
        <v>22801</v>
      </c>
      <c r="Z37440">
        <v>24.47</v>
      </c>
      <c r="AA37440">
        <v>17.239999999999998</v>
      </c>
    </row>
    <row r="37441" spans="1:27" x14ac:dyDescent="0.3">
      <c r="A37441">
        <v>40481</v>
      </c>
      <c r="B37441" t="s">
        <v>15987</v>
      </c>
      <c r="C37441" t="s">
        <v>1375</v>
      </c>
      <c r="D37441" t="s">
        <v>2046</v>
      </c>
      <c r="E37441">
        <v>4</v>
      </c>
      <c r="F37441" t="s">
        <v>47</v>
      </c>
      <c r="G37441" t="s">
        <v>5072</v>
      </c>
      <c r="H37441" t="s">
        <v>5073</v>
      </c>
      <c r="I37441" t="s">
        <v>33</v>
      </c>
      <c r="J37441" t="s">
        <v>1219</v>
      </c>
      <c r="K37441" t="s">
        <v>75</v>
      </c>
      <c r="L37441" t="s">
        <v>36</v>
      </c>
      <c r="M37441" t="s">
        <v>76</v>
      </c>
      <c r="N37441" t="s">
        <v>9888</v>
      </c>
      <c r="O37441" t="s">
        <v>139</v>
      </c>
      <c r="P37441" t="s">
        <v>140</v>
      </c>
      <c r="Q37441" t="s">
        <v>16199</v>
      </c>
      <c r="R37441">
        <v>51.75</v>
      </c>
      <c r="S37441">
        <v>1</v>
      </c>
      <c r="T37441">
        <v>51.75</v>
      </c>
      <c r="U37441">
        <v>0</v>
      </c>
      <c r="V37441">
        <v>15.525</v>
      </c>
      <c r="W37441" t="s">
        <v>22801</v>
      </c>
      <c r="X37441" t="s">
        <v>43</v>
      </c>
      <c r="Y37441" t="s">
        <v>22801</v>
      </c>
      <c r="Z37441">
        <v>15.525</v>
      </c>
      <c r="AA37441">
        <v>29</v>
      </c>
    </row>
    <row r="37442" spans="1:27" x14ac:dyDescent="0.3">
      <c r="A37442">
        <v>43936</v>
      </c>
      <c r="B37442" t="s">
        <v>40780</v>
      </c>
      <c r="C37442" t="s">
        <v>455</v>
      </c>
      <c r="D37442" t="s">
        <v>3373</v>
      </c>
      <c r="E37442">
        <v>4</v>
      </c>
      <c r="F37442" t="s">
        <v>30</v>
      </c>
      <c r="G37442" t="s">
        <v>16054</v>
      </c>
      <c r="H37442" t="s">
        <v>4111</v>
      </c>
      <c r="I37442" t="s">
        <v>33</v>
      </c>
      <c r="J37442" t="s">
        <v>51</v>
      </c>
      <c r="K37442" t="s">
        <v>52</v>
      </c>
      <c r="L37442" t="s">
        <v>36</v>
      </c>
      <c r="M37442" t="s">
        <v>53</v>
      </c>
      <c r="N37442" t="s">
        <v>35897</v>
      </c>
      <c r="O37442" t="s">
        <v>205</v>
      </c>
      <c r="P37442" t="s">
        <v>206</v>
      </c>
      <c r="Q37442" t="s">
        <v>25895</v>
      </c>
      <c r="R37442">
        <v>66.42</v>
      </c>
      <c r="S37442">
        <v>1</v>
      </c>
      <c r="T37442">
        <v>66.42</v>
      </c>
      <c r="U37442">
        <v>0</v>
      </c>
      <c r="V37442">
        <v>16.59</v>
      </c>
      <c r="W37442" t="s">
        <v>22801</v>
      </c>
      <c r="X37442" t="s">
        <v>57</v>
      </c>
      <c r="Y37442" t="s">
        <v>22801</v>
      </c>
      <c r="Z37442">
        <v>16.59</v>
      </c>
      <c r="AA37442">
        <v>42.6</v>
      </c>
    </row>
    <row r="37443" spans="1:27" x14ac:dyDescent="0.3">
      <c r="A37443">
        <v>44844</v>
      </c>
      <c r="B37443" t="s">
        <v>21672</v>
      </c>
      <c r="C37443" t="s">
        <v>1404</v>
      </c>
      <c r="D37443" t="s">
        <v>4782</v>
      </c>
      <c r="E37443">
        <v>6</v>
      </c>
      <c r="F37443" t="s">
        <v>47</v>
      </c>
      <c r="G37443" t="s">
        <v>8253</v>
      </c>
      <c r="H37443" t="s">
        <v>5682</v>
      </c>
      <c r="I37443" t="s">
        <v>33</v>
      </c>
      <c r="J37443" t="s">
        <v>171</v>
      </c>
      <c r="K37443" t="s">
        <v>172</v>
      </c>
      <c r="L37443" t="s">
        <v>36</v>
      </c>
      <c r="M37443" t="s">
        <v>53</v>
      </c>
      <c r="N37443" t="s">
        <v>24646</v>
      </c>
      <c r="O37443" t="s">
        <v>39</v>
      </c>
      <c r="P37443" t="s">
        <v>55</v>
      </c>
      <c r="Q37443" t="s">
        <v>16417</v>
      </c>
      <c r="R37443">
        <v>50.55</v>
      </c>
      <c r="S37443">
        <v>1</v>
      </c>
      <c r="T37443">
        <v>50.55</v>
      </c>
      <c r="U37443">
        <v>0</v>
      </c>
      <c r="V37443">
        <v>5.55</v>
      </c>
      <c r="W37443" t="s">
        <v>22801</v>
      </c>
      <c r="X37443" t="s">
        <v>57</v>
      </c>
      <c r="Y37443" t="s">
        <v>22801</v>
      </c>
      <c r="Z37443">
        <v>5.55</v>
      </c>
      <c r="AA37443">
        <v>37.770000000000003</v>
      </c>
    </row>
    <row r="37444" spans="1:27" x14ac:dyDescent="0.3">
      <c r="A37444">
        <v>44935</v>
      </c>
      <c r="B37444" t="s">
        <v>9854</v>
      </c>
      <c r="C37444" t="s">
        <v>110</v>
      </c>
      <c r="D37444" t="s">
        <v>2087</v>
      </c>
      <c r="E37444">
        <v>5</v>
      </c>
      <c r="F37444" t="s">
        <v>30</v>
      </c>
      <c r="G37444" t="s">
        <v>9855</v>
      </c>
      <c r="H37444" t="s">
        <v>3002</v>
      </c>
      <c r="I37444" t="s">
        <v>33</v>
      </c>
      <c r="J37444" t="s">
        <v>256</v>
      </c>
      <c r="K37444" t="s">
        <v>137</v>
      </c>
      <c r="L37444" t="s">
        <v>36</v>
      </c>
      <c r="M37444" t="s">
        <v>53</v>
      </c>
      <c r="N37444" t="s">
        <v>40781</v>
      </c>
      <c r="O37444" t="s">
        <v>39</v>
      </c>
      <c r="P37444" t="s">
        <v>893</v>
      </c>
      <c r="Q37444" t="s">
        <v>38892</v>
      </c>
      <c r="R37444">
        <v>59.517000000000003</v>
      </c>
      <c r="S37444">
        <v>1</v>
      </c>
      <c r="T37444">
        <v>59.517000000000003</v>
      </c>
      <c r="U37444">
        <v>0.7</v>
      </c>
      <c r="V37444">
        <v>-41.673000000000002</v>
      </c>
      <c r="W37444" t="s">
        <v>22801</v>
      </c>
      <c r="X37444" t="s">
        <v>57</v>
      </c>
      <c r="Y37444" t="s">
        <v>22801</v>
      </c>
      <c r="Z37444">
        <v>-41.673000000000002</v>
      </c>
      <c r="AA37444">
        <v>93.96</v>
      </c>
    </row>
    <row r="37445" spans="1:27" x14ac:dyDescent="0.3">
      <c r="A37445">
        <v>47008</v>
      </c>
      <c r="B37445" t="s">
        <v>13384</v>
      </c>
      <c r="C37445" t="s">
        <v>4483</v>
      </c>
      <c r="D37445" t="s">
        <v>1259</v>
      </c>
      <c r="E37445">
        <v>6</v>
      </c>
      <c r="F37445" t="s">
        <v>47</v>
      </c>
      <c r="G37445" t="s">
        <v>13385</v>
      </c>
      <c r="H37445" t="s">
        <v>2136</v>
      </c>
      <c r="I37445" t="s">
        <v>50</v>
      </c>
      <c r="J37445" t="s">
        <v>113</v>
      </c>
      <c r="K37445" t="s">
        <v>35</v>
      </c>
      <c r="L37445" t="s">
        <v>36</v>
      </c>
      <c r="M37445" t="s">
        <v>37</v>
      </c>
      <c r="N37445" t="s">
        <v>40782</v>
      </c>
      <c r="O37445" t="s">
        <v>139</v>
      </c>
      <c r="P37445" t="s">
        <v>5302</v>
      </c>
      <c r="Q37445" t="s">
        <v>8824</v>
      </c>
      <c r="R37445">
        <v>171.69</v>
      </c>
      <c r="S37445">
        <v>1</v>
      </c>
      <c r="T37445">
        <v>171.69</v>
      </c>
      <c r="U37445">
        <v>0</v>
      </c>
      <c r="V37445">
        <v>24.03</v>
      </c>
      <c r="W37445" t="s">
        <v>22801</v>
      </c>
      <c r="X37445" t="s">
        <v>57</v>
      </c>
      <c r="Y37445" t="s">
        <v>22801</v>
      </c>
      <c r="Z37445">
        <v>24.03</v>
      </c>
      <c r="AA37445">
        <v>140.43</v>
      </c>
    </row>
    <row r="37446" spans="1:27" x14ac:dyDescent="0.3">
      <c r="A37446">
        <v>16633</v>
      </c>
      <c r="B37446" t="s">
        <v>33759</v>
      </c>
      <c r="C37446" t="s">
        <v>4625</v>
      </c>
      <c r="D37446" t="s">
        <v>2129</v>
      </c>
      <c r="E37446">
        <v>4</v>
      </c>
      <c r="F37446" t="s">
        <v>47</v>
      </c>
      <c r="G37446" t="s">
        <v>12318</v>
      </c>
      <c r="H37446" t="s">
        <v>12319</v>
      </c>
      <c r="I37446" t="s">
        <v>33</v>
      </c>
      <c r="J37446" t="s">
        <v>171</v>
      </c>
      <c r="K37446" t="s">
        <v>172</v>
      </c>
      <c r="L37446" t="s">
        <v>36</v>
      </c>
      <c r="M37446" t="s">
        <v>53</v>
      </c>
      <c r="N37446" t="s">
        <v>40783</v>
      </c>
      <c r="O37446" t="s">
        <v>39</v>
      </c>
      <c r="P37446" t="s">
        <v>40</v>
      </c>
      <c r="Q37446" t="s">
        <v>20701</v>
      </c>
      <c r="R37446">
        <v>235.05</v>
      </c>
      <c r="S37446">
        <v>5</v>
      </c>
      <c r="T37446">
        <v>47.01</v>
      </c>
      <c r="U37446">
        <v>0</v>
      </c>
      <c r="V37446">
        <v>7.05</v>
      </c>
      <c r="W37446" t="s">
        <v>40784</v>
      </c>
      <c r="X37446" t="s">
        <v>43</v>
      </c>
      <c r="Y37446" t="s">
        <v>22801</v>
      </c>
      <c r="Z37446">
        <v>1.41</v>
      </c>
      <c r="AA37446">
        <v>38.369999999999997</v>
      </c>
    </row>
    <row r="37447" spans="1:27" x14ac:dyDescent="0.3">
      <c r="A37447">
        <v>1547</v>
      </c>
      <c r="B37447" t="s">
        <v>40785</v>
      </c>
      <c r="C37447" t="s">
        <v>938</v>
      </c>
      <c r="D37447" t="s">
        <v>4830</v>
      </c>
      <c r="E37447">
        <v>2</v>
      </c>
      <c r="F37447" t="s">
        <v>30</v>
      </c>
      <c r="G37447" t="s">
        <v>8759</v>
      </c>
      <c r="H37447" t="s">
        <v>8760</v>
      </c>
      <c r="I37447" t="s">
        <v>33</v>
      </c>
      <c r="J37447" t="s">
        <v>171</v>
      </c>
      <c r="K37447" t="s">
        <v>172</v>
      </c>
      <c r="L37447" t="s">
        <v>36</v>
      </c>
      <c r="M37447" t="s">
        <v>53</v>
      </c>
      <c r="N37447" t="s">
        <v>20534</v>
      </c>
      <c r="O37447" t="s">
        <v>39</v>
      </c>
      <c r="P37447" t="s">
        <v>532</v>
      </c>
      <c r="Q37447" t="s">
        <v>20535</v>
      </c>
      <c r="R37447">
        <v>31.76</v>
      </c>
      <c r="S37447">
        <v>1</v>
      </c>
      <c r="T37447">
        <v>31.76</v>
      </c>
      <c r="U37447">
        <v>0</v>
      </c>
      <c r="V37447">
        <v>8.8800000000000008</v>
      </c>
      <c r="W37447" t="s">
        <v>22801</v>
      </c>
      <c r="X37447" t="s">
        <v>1028</v>
      </c>
      <c r="Y37447" t="s">
        <v>22801</v>
      </c>
      <c r="Z37447">
        <v>8.8800000000000008</v>
      </c>
      <c r="AA37447">
        <v>15.65</v>
      </c>
    </row>
    <row r="37448" spans="1:27" x14ac:dyDescent="0.3">
      <c r="A37448">
        <v>26841</v>
      </c>
      <c r="B37448" t="s">
        <v>40786</v>
      </c>
      <c r="C37448" t="s">
        <v>1346</v>
      </c>
      <c r="D37448" t="s">
        <v>3164</v>
      </c>
      <c r="E37448">
        <v>4</v>
      </c>
      <c r="F37448" t="s">
        <v>47</v>
      </c>
      <c r="G37448" t="s">
        <v>169</v>
      </c>
      <c r="H37448" t="s">
        <v>170</v>
      </c>
      <c r="I37448" t="s">
        <v>50</v>
      </c>
      <c r="J37448" t="s">
        <v>103</v>
      </c>
      <c r="K37448" t="s">
        <v>104</v>
      </c>
      <c r="L37448" t="s">
        <v>36</v>
      </c>
      <c r="M37448" t="s">
        <v>37</v>
      </c>
      <c r="N37448" t="s">
        <v>39766</v>
      </c>
      <c r="O37448" t="s">
        <v>205</v>
      </c>
      <c r="P37448" t="s">
        <v>206</v>
      </c>
      <c r="Q37448" t="s">
        <v>29804</v>
      </c>
      <c r="R37448">
        <v>369.99</v>
      </c>
      <c r="S37448">
        <v>3</v>
      </c>
      <c r="T37448">
        <v>123.33</v>
      </c>
      <c r="U37448">
        <v>0</v>
      </c>
      <c r="V37448">
        <v>129.41999999999999</v>
      </c>
      <c r="W37448" t="s">
        <v>34700</v>
      </c>
      <c r="X37448" t="s">
        <v>43</v>
      </c>
      <c r="Y37448" t="s">
        <v>22801</v>
      </c>
      <c r="Z37448">
        <v>43.14</v>
      </c>
      <c r="AA37448">
        <v>72.959999999999994</v>
      </c>
    </row>
    <row r="37449" spans="1:27" x14ac:dyDescent="0.3">
      <c r="A37449">
        <v>27959</v>
      </c>
      <c r="B37449" t="s">
        <v>40787</v>
      </c>
      <c r="C37449" t="s">
        <v>1799</v>
      </c>
      <c r="D37449" t="s">
        <v>1800</v>
      </c>
      <c r="E37449">
        <v>4</v>
      </c>
      <c r="F37449" t="s">
        <v>47</v>
      </c>
      <c r="G37449" t="s">
        <v>982</v>
      </c>
      <c r="H37449" t="s">
        <v>983</v>
      </c>
      <c r="I37449" t="s">
        <v>73</v>
      </c>
      <c r="J37449" t="s">
        <v>122</v>
      </c>
      <c r="K37449" t="s">
        <v>122</v>
      </c>
      <c r="L37449" t="s">
        <v>36</v>
      </c>
      <c r="M37449" t="s">
        <v>76</v>
      </c>
      <c r="N37449" t="s">
        <v>27267</v>
      </c>
      <c r="O37449" t="s">
        <v>39</v>
      </c>
      <c r="P37449" t="s">
        <v>893</v>
      </c>
      <c r="Q37449" t="s">
        <v>24922</v>
      </c>
      <c r="R37449">
        <v>114.84</v>
      </c>
      <c r="S37449">
        <v>2</v>
      </c>
      <c r="T37449">
        <v>57.42</v>
      </c>
      <c r="U37449">
        <v>0</v>
      </c>
      <c r="V37449">
        <v>51.66</v>
      </c>
      <c r="W37449" t="s">
        <v>26071</v>
      </c>
      <c r="X37449" t="s">
        <v>43</v>
      </c>
      <c r="Y37449" t="s">
        <v>18178</v>
      </c>
      <c r="Z37449">
        <v>25.83</v>
      </c>
      <c r="AA37449">
        <v>24.36</v>
      </c>
    </row>
    <row r="37450" spans="1:27" x14ac:dyDescent="0.3">
      <c r="A37450">
        <v>9117</v>
      </c>
      <c r="B37450" t="s">
        <v>40788</v>
      </c>
      <c r="C37450" t="s">
        <v>1311</v>
      </c>
      <c r="D37450" t="s">
        <v>343</v>
      </c>
      <c r="E37450">
        <v>4</v>
      </c>
      <c r="F37450" t="s">
        <v>47</v>
      </c>
      <c r="G37450" t="s">
        <v>6560</v>
      </c>
      <c r="H37450" t="s">
        <v>6561</v>
      </c>
      <c r="I37450" t="s">
        <v>50</v>
      </c>
      <c r="J37450" t="s">
        <v>34</v>
      </c>
      <c r="K37450" t="s">
        <v>35</v>
      </c>
      <c r="L37450" t="s">
        <v>36</v>
      </c>
      <c r="M37450" t="s">
        <v>37</v>
      </c>
      <c r="N37450" t="s">
        <v>21191</v>
      </c>
      <c r="O37450" t="s">
        <v>139</v>
      </c>
      <c r="P37450" t="s">
        <v>5302</v>
      </c>
      <c r="Q37450" t="s">
        <v>21192</v>
      </c>
      <c r="R37450">
        <v>171.39599999999999</v>
      </c>
      <c r="S37450">
        <v>3</v>
      </c>
      <c r="T37450">
        <v>57.131999999999998</v>
      </c>
      <c r="U37450">
        <v>0.4</v>
      </c>
      <c r="V37450">
        <v>-114.264</v>
      </c>
      <c r="W37450" t="s">
        <v>33081</v>
      </c>
      <c r="X37450" t="s">
        <v>57</v>
      </c>
      <c r="Y37450" t="s">
        <v>18178</v>
      </c>
      <c r="Z37450">
        <v>-38.088000000000001</v>
      </c>
      <c r="AA37450">
        <v>87.98</v>
      </c>
    </row>
    <row r="37451" spans="1:27" x14ac:dyDescent="0.3">
      <c r="A37451">
        <v>9651</v>
      </c>
      <c r="B37451" t="s">
        <v>40789</v>
      </c>
      <c r="C37451" t="s">
        <v>1233</v>
      </c>
      <c r="D37451" t="s">
        <v>1919</v>
      </c>
      <c r="E37451">
        <v>2</v>
      </c>
      <c r="F37451" t="s">
        <v>30</v>
      </c>
      <c r="G37451" t="s">
        <v>5384</v>
      </c>
      <c r="H37451" t="s">
        <v>5385</v>
      </c>
      <c r="I37451" t="s">
        <v>50</v>
      </c>
      <c r="J37451" t="s">
        <v>103</v>
      </c>
      <c r="K37451" t="s">
        <v>104</v>
      </c>
      <c r="L37451" t="s">
        <v>36</v>
      </c>
      <c r="M37451" t="s">
        <v>37</v>
      </c>
      <c r="N37451" t="s">
        <v>35103</v>
      </c>
      <c r="O37451" t="s">
        <v>205</v>
      </c>
      <c r="P37451" t="s">
        <v>206</v>
      </c>
      <c r="Q37451" t="s">
        <v>29690</v>
      </c>
      <c r="R37451">
        <v>197.42400000000001</v>
      </c>
      <c r="S37451">
        <v>4</v>
      </c>
      <c r="T37451">
        <v>49.356000000000002</v>
      </c>
      <c r="U37451">
        <v>0.4</v>
      </c>
      <c r="V37451">
        <v>-59.295999999999999</v>
      </c>
      <c r="W37451" t="s">
        <v>34712</v>
      </c>
      <c r="X37451" t="s">
        <v>43</v>
      </c>
      <c r="Y37451" t="s">
        <v>18178</v>
      </c>
      <c r="Z37451">
        <v>-14.824</v>
      </c>
      <c r="AA37451">
        <v>56.94</v>
      </c>
    </row>
    <row r="37452" spans="1:27" x14ac:dyDescent="0.3">
      <c r="A37452">
        <v>23185</v>
      </c>
      <c r="B37452" t="s">
        <v>40790</v>
      </c>
      <c r="C37452" t="s">
        <v>3320</v>
      </c>
      <c r="D37452" t="s">
        <v>3321</v>
      </c>
      <c r="E37452">
        <v>4</v>
      </c>
      <c r="F37452" t="s">
        <v>47</v>
      </c>
      <c r="G37452" t="s">
        <v>1128</v>
      </c>
      <c r="H37452" t="s">
        <v>1129</v>
      </c>
      <c r="I37452" t="s">
        <v>33</v>
      </c>
      <c r="J37452" t="s">
        <v>272</v>
      </c>
      <c r="K37452" t="s">
        <v>137</v>
      </c>
      <c r="L37452" t="s">
        <v>36</v>
      </c>
      <c r="M37452" t="s">
        <v>53</v>
      </c>
      <c r="N37452" t="s">
        <v>32040</v>
      </c>
      <c r="O37452" t="s">
        <v>39</v>
      </c>
      <c r="P37452" t="s">
        <v>893</v>
      </c>
      <c r="Q37452" t="s">
        <v>17786</v>
      </c>
      <c r="R37452">
        <v>342.3</v>
      </c>
      <c r="S37452">
        <v>7</v>
      </c>
      <c r="T37452">
        <v>48.9</v>
      </c>
      <c r="U37452">
        <v>0</v>
      </c>
      <c r="V37452">
        <v>51.24</v>
      </c>
      <c r="W37452" t="s">
        <v>40791</v>
      </c>
      <c r="X37452" t="s">
        <v>43</v>
      </c>
      <c r="Y37452" t="s">
        <v>18178</v>
      </c>
      <c r="Z37452">
        <v>7.32</v>
      </c>
      <c r="AA37452">
        <v>34.340000000000003</v>
      </c>
    </row>
    <row r="37453" spans="1:27" x14ac:dyDescent="0.3">
      <c r="A37453">
        <v>27595</v>
      </c>
      <c r="B37453" t="s">
        <v>26737</v>
      </c>
      <c r="C37453" t="s">
        <v>1239</v>
      </c>
      <c r="D37453" t="s">
        <v>1501</v>
      </c>
      <c r="E37453">
        <v>3</v>
      </c>
      <c r="F37453" t="s">
        <v>83</v>
      </c>
      <c r="G37453" t="s">
        <v>5676</v>
      </c>
      <c r="H37453" t="s">
        <v>5677</v>
      </c>
      <c r="I37453" t="s">
        <v>50</v>
      </c>
      <c r="J37453" t="s">
        <v>675</v>
      </c>
      <c r="K37453" t="s">
        <v>137</v>
      </c>
      <c r="L37453" t="s">
        <v>36</v>
      </c>
      <c r="M37453" t="s">
        <v>53</v>
      </c>
      <c r="N37453" t="s">
        <v>10332</v>
      </c>
      <c r="O37453" t="s">
        <v>39</v>
      </c>
      <c r="P37453" t="s">
        <v>227</v>
      </c>
      <c r="Q37453" t="s">
        <v>10333</v>
      </c>
      <c r="R37453">
        <v>319.68</v>
      </c>
      <c r="S37453">
        <v>5</v>
      </c>
      <c r="T37453">
        <v>63.936</v>
      </c>
      <c r="U37453">
        <v>0.1</v>
      </c>
      <c r="V37453">
        <v>56.73</v>
      </c>
      <c r="W37453" t="s">
        <v>37914</v>
      </c>
      <c r="X37453" t="s">
        <v>43</v>
      </c>
      <c r="Y37453" t="s">
        <v>18178</v>
      </c>
      <c r="Z37453">
        <v>11.346</v>
      </c>
      <c r="AA37453">
        <v>45.35</v>
      </c>
    </row>
    <row r="37454" spans="1:27" x14ac:dyDescent="0.3">
      <c r="A37454">
        <v>30945</v>
      </c>
      <c r="B37454" t="s">
        <v>40792</v>
      </c>
      <c r="C37454" t="s">
        <v>4227</v>
      </c>
      <c r="D37454" t="s">
        <v>4227</v>
      </c>
      <c r="E37454">
        <v>0</v>
      </c>
      <c r="F37454" t="s">
        <v>70</v>
      </c>
      <c r="G37454" t="s">
        <v>3524</v>
      </c>
      <c r="H37454" t="s">
        <v>3525</v>
      </c>
      <c r="I37454" t="s">
        <v>73</v>
      </c>
      <c r="J37454" t="s">
        <v>163</v>
      </c>
      <c r="K37454" t="s">
        <v>52</v>
      </c>
      <c r="L37454" t="s">
        <v>36</v>
      </c>
      <c r="M37454" t="s">
        <v>53</v>
      </c>
      <c r="N37454" t="s">
        <v>40793</v>
      </c>
      <c r="O37454" t="s">
        <v>139</v>
      </c>
      <c r="P37454" t="s">
        <v>140</v>
      </c>
      <c r="Q37454" t="s">
        <v>22611</v>
      </c>
      <c r="R37454">
        <v>127.29600000000001</v>
      </c>
      <c r="S37454">
        <v>4</v>
      </c>
      <c r="T37454">
        <v>31.824000000000002</v>
      </c>
      <c r="U37454">
        <v>0.4</v>
      </c>
      <c r="V37454">
        <v>-4.3440000000000003</v>
      </c>
      <c r="W37454" t="s">
        <v>34712</v>
      </c>
      <c r="X37454" t="s">
        <v>43</v>
      </c>
      <c r="Y37454" t="s">
        <v>18178</v>
      </c>
      <c r="Z37454">
        <v>-1.0860000000000001</v>
      </c>
      <c r="AA37454">
        <v>25.67</v>
      </c>
    </row>
    <row r="37455" spans="1:27" x14ac:dyDescent="0.3">
      <c r="A37455">
        <v>10816</v>
      </c>
      <c r="B37455" t="s">
        <v>27408</v>
      </c>
      <c r="C37455" t="s">
        <v>6884</v>
      </c>
      <c r="D37455" t="s">
        <v>6057</v>
      </c>
      <c r="E37455">
        <v>7</v>
      </c>
      <c r="F37455" t="s">
        <v>47</v>
      </c>
      <c r="G37455" t="s">
        <v>681</v>
      </c>
      <c r="H37455" t="s">
        <v>682</v>
      </c>
      <c r="I37455" t="s">
        <v>33</v>
      </c>
      <c r="J37455" t="s">
        <v>171</v>
      </c>
      <c r="K37455" t="s">
        <v>172</v>
      </c>
      <c r="L37455" t="s">
        <v>36</v>
      </c>
      <c r="M37455" t="s">
        <v>53</v>
      </c>
      <c r="N37455" t="s">
        <v>15144</v>
      </c>
      <c r="O37455" t="s">
        <v>39</v>
      </c>
      <c r="P37455" t="s">
        <v>87</v>
      </c>
      <c r="Q37455" t="s">
        <v>7575</v>
      </c>
      <c r="R37455">
        <v>93.18</v>
      </c>
      <c r="S37455">
        <v>2</v>
      </c>
      <c r="T37455">
        <v>46.59</v>
      </c>
      <c r="U37455">
        <v>0</v>
      </c>
      <c r="V37455">
        <v>13.92</v>
      </c>
      <c r="W37455" t="s">
        <v>27377</v>
      </c>
      <c r="X37455" t="s">
        <v>1096</v>
      </c>
      <c r="Y37455" t="s">
        <v>18178</v>
      </c>
      <c r="Z37455">
        <v>6.96</v>
      </c>
      <c r="AA37455">
        <v>32.39</v>
      </c>
    </row>
    <row r="37456" spans="1:27" x14ac:dyDescent="0.3">
      <c r="A37456">
        <v>14699</v>
      </c>
      <c r="B37456" t="s">
        <v>40794</v>
      </c>
      <c r="C37456" t="s">
        <v>1513</v>
      </c>
      <c r="D37456" t="s">
        <v>1513</v>
      </c>
      <c r="E37456">
        <v>0</v>
      </c>
      <c r="F37456" t="s">
        <v>70</v>
      </c>
      <c r="G37456" t="s">
        <v>2124</v>
      </c>
      <c r="H37456" t="s">
        <v>2125</v>
      </c>
      <c r="I37456" t="s">
        <v>50</v>
      </c>
      <c r="J37456" t="s">
        <v>1219</v>
      </c>
      <c r="K37456" t="s">
        <v>75</v>
      </c>
      <c r="L37456" t="s">
        <v>36</v>
      </c>
      <c r="M37456" t="s">
        <v>76</v>
      </c>
      <c r="N37456" t="s">
        <v>18440</v>
      </c>
      <c r="O37456" t="s">
        <v>39</v>
      </c>
      <c r="P37456" t="s">
        <v>87</v>
      </c>
      <c r="Q37456" t="s">
        <v>13620</v>
      </c>
      <c r="R37456">
        <v>22.47</v>
      </c>
      <c r="S37456">
        <v>1</v>
      </c>
      <c r="T37456">
        <v>22.47</v>
      </c>
      <c r="U37456">
        <v>0</v>
      </c>
      <c r="V37456">
        <v>0</v>
      </c>
      <c r="W37456" t="s">
        <v>18178</v>
      </c>
      <c r="X37456" t="s">
        <v>1028</v>
      </c>
      <c r="Y37456" t="s">
        <v>18178</v>
      </c>
      <c r="Z37456">
        <v>0</v>
      </c>
      <c r="AA37456">
        <v>15.23</v>
      </c>
    </row>
    <row r="37457" spans="1:27" x14ac:dyDescent="0.3">
      <c r="A37457">
        <v>35353</v>
      </c>
      <c r="B37457" t="s">
        <v>3758</v>
      </c>
      <c r="C37457" t="s">
        <v>3759</v>
      </c>
      <c r="D37457" t="s">
        <v>2234</v>
      </c>
      <c r="E37457">
        <v>4</v>
      </c>
      <c r="F37457" t="s">
        <v>47</v>
      </c>
      <c r="G37457" t="s">
        <v>3760</v>
      </c>
      <c r="H37457" t="s">
        <v>3761</v>
      </c>
      <c r="I37457" t="s">
        <v>73</v>
      </c>
      <c r="J37457" t="s">
        <v>632</v>
      </c>
      <c r="K37457" t="s">
        <v>75</v>
      </c>
      <c r="L37457" t="s">
        <v>36</v>
      </c>
      <c r="M37457" t="s">
        <v>76</v>
      </c>
      <c r="N37457" t="s">
        <v>40795</v>
      </c>
      <c r="O37457" t="s">
        <v>139</v>
      </c>
      <c r="P37457" t="s">
        <v>1668</v>
      </c>
      <c r="Q37457" t="s">
        <v>40796</v>
      </c>
      <c r="R37457">
        <v>67.176000000000002</v>
      </c>
      <c r="S37457">
        <v>1</v>
      </c>
      <c r="T37457">
        <v>67.176000000000002</v>
      </c>
      <c r="U37457">
        <v>0.4</v>
      </c>
      <c r="V37457">
        <v>-20.152799999999999</v>
      </c>
      <c r="W37457" t="s">
        <v>18178</v>
      </c>
      <c r="X37457" t="s">
        <v>43</v>
      </c>
      <c r="Y37457" t="s">
        <v>18178</v>
      </c>
      <c r="Z37457">
        <v>-20.152799999999999</v>
      </c>
      <c r="AA37457">
        <v>80.09</v>
      </c>
    </row>
    <row r="37458" spans="1:27" x14ac:dyDescent="0.3">
      <c r="A37458">
        <v>46428</v>
      </c>
      <c r="B37458" t="s">
        <v>10549</v>
      </c>
      <c r="C37458" t="s">
        <v>4005</v>
      </c>
      <c r="D37458" t="s">
        <v>1292</v>
      </c>
      <c r="E37458">
        <v>5</v>
      </c>
      <c r="F37458" t="s">
        <v>47</v>
      </c>
      <c r="G37458" t="s">
        <v>10550</v>
      </c>
      <c r="H37458" t="s">
        <v>3064</v>
      </c>
      <c r="I37458" t="s">
        <v>33</v>
      </c>
      <c r="J37458" t="s">
        <v>319</v>
      </c>
      <c r="K37458" t="s">
        <v>122</v>
      </c>
      <c r="L37458" t="s">
        <v>36</v>
      </c>
      <c r="M37458" t="s">
        <v>76</v>
      </c>
      <c r="N37458" t="s">
        <v>40797</v>
      </c>
      <c r="O37458" t="s">
        <v>205</v>
      </c>
      <c r="P37458" t="s">
        <v>5984</v>
      </c>
      <c r="Q37458" t="s">
        <v>31430</v>
      </c>
      <c r="R37458">
        <v>124.29</v>
      </c>
      <c r="S37458">
        <v>1</v>
      </c>
      <c r="T37458">
        <v>124.29</v>
      </c>
      <c r="U37458">
        <v>0</v>
      </c>
      <c r="V37458">
        <v>42.24</v>
      </c>
      <c r="W37458" t="s">
        <v>18178</v>
      </c>
      <c r="X37458" t="s">
        <v>57</v>
      </c>
      <c r="Y37458" t="s">
        <v>18178</v>
      </c>
      <c r="Z37458">
        <v>42.24</v>
      </c>
      <c r="AA37458">
        <v>74.81</v>
      </c>
    </row>
    <row r="37459" spans="1:27" x14ac:dyDescent="0.3">
      <c r="A37459">
        <v>784</v>
      </c>
      <c r="B37459" t="s">
        <v>16359</v>
      </c>
      <c r="C37459" t="s">
        <v>1995</v>
      </c>
      <c r="D37459" t="s">
        <v>1019</v>
      </c>
      <c r="E37459">
        <v>5</v>
      </c>
      <c r="F37459" t="s">
        <v>47</v>
      </c>
      <c r="G37459" t="s">
        <v>3977</v>
      </c>
      <c r="H37459" t="s">
        <v>3978</v>
      </c>
      <c r="I37459" t="s">
        <v>33</v>
      </c>
      <c r="J37459" t="s">
        <v>103</v>
      </c>
      <c r="K37459" t="s">
        <v>104</v>
      </c>
      <c r="L37459" t="s">
        <v>36</v>
      </c>
      <c r="M37459" t="s">
        <v>37</v>
      </c>
      <c r="N37459" t="s">
        <v>34506</v>
      </c>
      <c r="O37459" t="s">
        <v>205</v>
      </c>
      <c r="P37459" t="s">
        <v>5984</v>
      </c>
      <c r="Q37459" t="s">
        <v>32984</v>
      </c>
      <c r="R37459">
        <v>509.36340000000001</v>
      </c>
      <c r="S37459">
        <v>5</v>
      </c>
      <c r="T37459">
        <v>101.87268</v>
      </c>
      <c r="U37459">
        <v>0.20200000000000001</v>
      </c>
      <c r="V37459">
        <v>-58.736600000000003</v>
      </c>
      <c r="W37459" t="s">
        <v>37914</v>
      </c>
      <c r="X37459" t="s">
        <v>57</v>
      </c>
      <c r="Y37459" t="s">
        <v>18178</v>
      </c>
      <c r="Z37459">
        <v>-11.74732</v>
      </c>
      <c r="AA37459">
        <v>106.38</v>
      </c>
    </row>
    <row r="37460" spans="1:27" x14ac:dyDescent="0.3">
      <c r="A37460">
        <v>6131</v>
      </c>
      <c r="B37460" t="s">
        <v>19124</v>
      </c>
      <c r="C37460" t="s">
        <v>5327</v>
      </c>
      <c r="D37460" t="s">
        <v>311</v>
      </c>
      <c r="E37460">
        <v>4</v>
      </c>
      <c r="F37460" t="s">
        <v>47</v>
      </c>
      <c r="G37460" t="s">
        <v>7792</v>
      </c>
      <c r="H37460" t="s">
        <v>7793</v>
      </c>
      <c r="I37460" t="s">
        <v>33</v>
      </c>
      <c r="J37460" t="s">
        <v>163</v>
      </c>
      <c r="K37460" t="s">
        <v>52</v>
      </c>
      <c r="L37460" t="s">
        <v>36</v>
      </c>
      <c r="M37460" t="s">
        <v>53</v>
      </c>
      <c r="N37460" t="s">
        <v>39078</v>
      </c>
      <c r="O37460" t="s">
        <v>139</v>
      </c>
      <c r="P37460" t="s">
        <v>5302</v>
      </c>
      <c r="Q37460" t="s">
        <v>30652</v>
      </c>
      <c r="R37460">
        <v>597.36</v>
      </c>
      <c r="S37460">
        <v>6</v>
      </c>
      <c r="T37460">
        <v>99.56</v>
      </c>
      <c r="U37460">
        <v>0</v>
      </c>
      <c r="V37460">
        <v>203.04</v>
      </c>
      <c r="W37460" t="s">
        <v>39502</v>
      </c>
      <c r="X37460" t="s">
        <v>57</v>
      </c>
      <c r="Y37460" t="s">
        <v>18178</v>
      </c>
      <c r="Z37460">
        <v>33.840000000000003</v>
      </c>
      <c r="AA37460">
        <v>58.48</v>
      </c>
    </row>
    <row r="37461" spans="1:27" x14ac:dyDescent="0.3">
      <c r="A37461">
        <v>41230</v>
      </c>
      <c r="B37461" t="s">
        <v>40798</v>
      </c>
      <c r="C37461" t="s">
        <v>902</v>
      </c>
      <c r="D37461" t="s">
        <v>4454</v>
      </c>
      <c r="E37461">
        <v>3</v>
      </c>
      <c r="F37461" t="s">
        <v>83</v>
      </c>
      <c r="G37461" t="s">
        <v>2388</v>
      </c>
      <c r="H37461" t="s">
        <v>2389</v>
      </c>
      <c r="I37461" t="s">
        <v>33</v>
      </c>
      <c r="J37461" t="s">
        <v>122</v>
      </c>
      <c r="K37461" t="s">
        <v>122</v>
      </c>
      <c r="L37461" t="s">
        <v>36</v>
      </c>
      <c r="M37461" t="s">
        <v>76</v>
      </c>
      <c r="N37461" t="s">
        <v>36498</v>
      </c>
      <c r="O37461" t="s">
        <v>205</v>
      </c>
      <c r="P37461" t="s">
        <v>206</v>
      </c>
      <c r="Q37461" t="s">
        <v>36499</v>
      </c>
      <c r="R37461">
        <v>164.85</v>
      </c>
      <c r="S37461">
        <v>3</v>
      </c>
      <c r="T37461">
        <v>54.95</v>
      </c>
      <c r="U37461">
        <v>0</v>
      </c>
      <c r="V37461">
        <v>47.8065</v>
      </c>
      <c r="W37461" t="s">
        <v>38315</v>
      </c>
      <c r="X37461" t="s">
        <v>57</v>
      </c>
      <c r="Y37461" t="s">
        <v>18178</v>
      </c>
      <c r="Z37461">
        <v>15.935499999999999</v>
      </c>
      <c r="AA37461">
        <v>31.77</v>
      </c>
    </row>
    <row r="37462" spans="1:27" x14ac:dyDescent="0.3">
      <c r="A37462">
        <v>29234</v>
      </c>
      <c r="B37462" t="s">
        <v>20870</v>
      </c>
      <c r="C37462" t="s">
        <v>1247</v>
      </c>
      <c r="D37462" t="s">
        <v>2860</v>
      </c>
      <c r="E37462">
        <v>5</v>
      </c>
      <c r="F37462" t="s">
        <v>47</v>
      </c>
      <c r="G37462" t="s">
        <v>4070</v>
      </c>
      <c r="H37462" t="s">
        <v>4071</v>
      </c>
      <c r="I37462" t="s">
        <v>33</v>
      </c>
      <c r="J37462" t="s">
        <v>51</v>
      </c>
      <c r="K37462" t="s">
        <v>52</v>
      </c>
      <c r="L37462" t="s">
        <v>36</v>
      </c>
      <c r="M37462" t="s">
        <v>53</v>
      </c>
      <c r="N37462" t="s">
        <v>38646</v>
      </c>
      <c r="O37462" t="s">
        <v>39</v>
      </c>
      <c r="P37462" t="s">
        <v>893</v>
      </c>
      <c r="Q37462" t="s">
        <v>28129</v>
      </c>
      <c r="R37462">
        <v>549.24</v>
      </c>
      <c r="S37462">
        <v>4</v>
      </c>
      <c r="T37462">
        <v>137.31</v>
      </c>
      <c r="U37462">
        <v>0</v>
      </c>
      <c r="V37462">
        <v>252.6</v>
      </c>
      <c r="W37462" t="s">
        <v>34716</v>
      </c>
      <c r="X37462" t="s">
        <v>57</v>
      </c>
      <c r="Y37462" t="s">
        <v>22842</v>
      </c>
      <c r="Z37462">
        <v>63.15</v>
      </c>
      <c r="AA37462">
        <v>66.92</v>
      </c>
    </row>
    <row r="37463" spans="1:27" x14ac:dyDescent="0.3">
      <c r="A37463">
        <v>8402</v>
      </c>
      <c r="B37463" t="s">
        <v>25961</v>
      </c>
      <c r="C37463" t="s">
        <v>1973</v>
      </c>
      <c r="D37463" t="s">
        <v>237</v>
      </c>
      <c r="E37463">
        <v>2</v>
      </c>
      <c r="F37463" t="s">
        <v>83</v>
      </c>
      <c r="G37463" t="s">
        <v>345</v>
      </c>
      <c r="H37463" t="s">
        <v>346</v>
      </c>
      <c r="I37463" t="s">
        <v>73</v>
      </c>
      <c r="J37463" t="s">
        <v>171</v>
      </c>
      <c r="K37463" t="s">
        <v>172</v>
      </c>
      <c r="L37463" t="s">
        <v>36</v>
      </c>
      <c r="M37463" t="s">
        <v>53</v>
      </c>
      <c r="N37463" t="s">
        <v>19024</v>
      </c>
      <c r="O37463" t="s">
        <v>39</v>
      </c>
      <c r="P37463" t="s">
        <v>893</v>
      </c>
      <c r="Q37463" t="s">
        <v>19025</v>
      </c>
      <c r="R37463">
        <v>153.04</v>
      </c>
      <c r="S37463">
        <v>4</v>
      </c>
      <c r="T37463">
        <v>38.26</v>
      </c>
      <c r="U37463">
        <v>0</v>
      </c>
      <c r="V37463">
        <v>7.6</v>
      </c>
      <c r="W37463" t="s">
        <v>40799</v>
      </c>
      <c r="X37463" t="s">
        <v>57</v>
      </c>
      <c r="Y37463" t="s">
        <v>22842</v>
      </c>
      <c r="Z37463">
        <v>1.9</v>
      </c>
      <c r="AA37463">
        <v>29.11</v>
      </c>
    </row>
    <row r="37464" spans="1:27" x14ac:dyDescent="0.3">
      <c r="A37464">
        <v>28359</v>
      </c>
      <c r="B37464" t="s">
        <v>9544</v>
      </c>
      <c r="C37464" t="s">
        <v>2033</v>
      </c>
      <c r="D37464" t="s">
        <v>2576</v>
      </c>
      <c r="E37464">
        <v>5</v>
      </c>
      <c r="F37464" t="s">
        <v>47</v>
      </c>
      <c r="G37464" t="s">
        <v>1502</v>
      </c>
      <c r="H37464" t="s">
        <v>1503</v>
      </c>
      <c r="I37464" t="s">
        <v>33</v>
      </c>
      <c r="J37464" t="s">
        <v>103</v>
      </c>
      <c r="K37464" t="s">
        <v>104</v>
      </c>
      <c r="L37464" t="s">
        <v>36</v>
      </c>
      <c r="M37464" t="s">
        <v>37</v>
      </c>
      <c r="N37464" t="s">
        <v>38678</v>
      </c>
      <c r="O37464" t="s">
        <v>205</v>
      </c>
      <c r="P37464" t="s">
        <v>206</v>
      </c>
      <c r="Q37464" t="s">
        <v>23606</v>
      </c>
      <c r="R37464">
        <v>479.11500000000001</v>
      </c>
      <c r="S37464">
        <v>7</v>
      </c>
      <c r="T37464">
        <v>68.444999999999993</v>
      </c>
      <c r="U37464">
        <v>0.1</v>
      </c>
      <c r="V37464">
        <v>148.995</v>
      </c>
      <c r="W37464" t="s">
        <v>40800</v>
      </c>
      <c r="X37464" t="s">
        <v>57</v>
      </c>
      <c r="Y37464" t="s">
        <v>22842</v>
      </c>
      <c r="Z37464">
        <v>21.285</v>
      </c>
      <c r="AA37464">
        <v>39.909999999999997</v>
      </c>
    </row>
    <row r="37465" spans="1:27" x14ac:dyDescent="0.3">
      <c r="A37465">
        <v>4903</v>
      </c>
      <c r="B37465" t="s">
        <v>25106</v>
      </c>
      <c r="C37465" t="s">
        <v>2285</v>
      </c>
      <c r="D37465" t="s">
        <v>968</v>
      </c>
      <c r="E37465">
        <v>1</v>
      </c>
      <c r="F37465" t="s">
        <v>83</v>
      </c>
      <c r="G37465" t="s">
        <v>3627</v>
      </c>
      <c r="H37465" t="s">
        <v>1212</v>
      </c>
      <c r="I37465" t="s">
        <v>33</v>
      </c>
      <c r="J37465" t="s">
        <v>103</v>
      </c>
      <c r="K37465" t="s">
        <v>104</v>
      </c>
      <c r="L37465" t="s">
        <v>36</v>
      </c>
      <c r="M37465" t="s">
        <v>37</v>
      </c>
      <c r="N37465" t="s">
        <v>24989</v>
      </c>
      <c r="O37465" t="s">
        <v>39</v>
      </c>
      <c r="P37465" t="s">
        <v>87</v>
      </c>
      <c r="Q37465" t="s">
        <v>13138</v>
      </c>
      <c r="R37465">
        <v>115.008</v>
      </c>
      <c r="S37465">
        <v>4</v>
      </c>
      <c r="T37465">
        <v>28.751999999999999</v>
      </c>
      <c r="U37465">
        <v>0.2</v>
      </c>
      <c r="V37465">
        <v>40.207999999999998</v>
      </c>
      <c r="W37465" t="s">
        <v>40799</v>
      </c>
      <c r="X37465" t="s">
        <v>43</v>
      </c>
      <c r="Y37465" t="s">
        <v>22842</v>
      </c>
      <c r="Z37465">
        <v>10.052</v>
      </c>
      <c r="AA37465">
        <v>11.45</v>
      </c>
    </row>
    <row r="37466" spans="1:27" x14ac:dyDescent="0.3">
      <c r="A37466">
        <v>20526</v>
      </c>
      <c r="B37466" t="s">
        <v>19650</v>
      </c>
      <c r="C37466" t="s">
        <v>8838</v>
      </c>
      <c r="D37466" t="s">
        <v>3357</v>
      </c>
      <c r="E37466">
        <v>5</v>
      </c>
      <c r="F37466" t="s">
        <v>47</v>
      </c>
      <c r="G37466" t="s">
        <v>735</v>
      </c>
      <c r="H37466" t="s">
        <v>736</v>
      </c>
      <c r="I37466" t="s">
        <v>33</v>
      </c>
      <c r="J37466" t="s">
        <v>129</v>
      </c>
      <c r="K37466" t="s">
        <v>75</v>
      </c>
      <c r="L37466" t="s">
        <v>36</v>
      </c>
      <c r="M37466" t="s">
        <v>76</v>
      </c>
      <c r="N37466" t="s">
        <v>40801</v>
      </c>
      <c r="O37466" t="s">
        <v>205</v>
      </c>
      <c r="P37466" t="s">
        <v>2254</v>
      </c>
      <c r="Q37466" t="s">
        <v>40802</v>
      </c>
      <c r="R37466">
        <v>1687.3920000000001</v>
      </c>
      <c r="S37466">
        <v>7</v>
      </c>
      <c r="T37466">
        <v>241.05600000000001</v>
      </c>
      <c r="U37466">
        <v>0.1</v>
      </c>
      <c r="V37466">
        <v>674.77200000000005</v>
      </c>
      <c r="W37466" t="s">
        <v>40803</v>
      </c>
      <c r="X37466" t="s">
        <v>57</v>
      </c>
      <c r="Y37466" t="s">
        <v>22842</v>
      </c>
      <c r="Z37466">
        <v>96.396000000000001</v>
      </c>
      <c r="AA37466">
        <v>137.41</v>
      </c>
    </row>
    <row r="37467" spans="1:27" x14ac:dyDescent="0.3">
      <c r="A37467">
        <v>20849</v>
      </c>
      <c r="B37467" t="s">
        <v>40804</v>
      </c>
      <c r="C37467" t="s">
        <v>2350</v>
      </c>
      <c r="D37467" t="s">
        <v>2351</v>
      </c>
      <c r="E37467">
        <v>4</v>
      </c>
      <c r="F37467" t="s">
        <v>47</v>
      </c>
      <c r="G37467" t="s">
        <v>463</v>
      </c>
      <c r="H37467" t="s">
        <v>464</v>
      </c>
      <c r="I37467" t="s">
        <v>33</v>
      </c>
      <c r="J37467" t="s">
        <v>113</v>
      </c>
      <c r="K37467" t="s">
        <v>35</v>
      </c>
      <c r="L37467" t="s">
        <v>36</v>
      </c>
      <c r="M37467" t="s">
        <v>37</v>
      </c>
      <c r="N37467" t="s">
        <v>36506</v>
      </c>
      <c r="O37467" t="s">
        <v>205</v>
      </c>
      <c r="P37467" t="s">
        <v>288</v>
      </c>
      <c r="Q37467" t="s">
        <v>29787</v>
      </c>
      <c r="R37467">
        <v>229.2</v>
      </c>
      <c r="S37467">
        <v>4</v>
      </c>
      <c r="T37467">
        <v>57.3</v>
      </c>
      <c r="U37467">
        <v>0.5</v>
      </c>
      <c r="V37467">
        <v>-155.88</v>
      </c>
      <c r="W37467" t="s">
        <v>38900</v>
      </c>
      <c r="X37467" t="s">
        <v>43</v>
      </c>
      <c r="Y37467" t="s">
        <v>22842</v>
      </c>
      <c r="Z37467">
        <v>-38.97</v>
      </c>
      <c r="AA37467">
        <v>89.02</v>
      </c>
    </row>
    <row r="37468" spans="1:27" x14ac:dyDescent="0.3">
      <c r="A37468">
        <v>15674</v>
      </c>
      <c r="B37468" t="s">
        <v>40805</v>
      </c>
      <c r="C37468" t="s">
        <v>2647</v>
      </c>
      <c r="D37468" t="s">
        <v>2647</v>
      </c>
      <c r="E37468">
        <v>0</v>
      </c>
      <c r="F37468" t="s">
        <v>70</v>
      </c>
      <c r="G37468" t="s">
        <v>1449</v>
      </c>
      <c r="H37468" t="s">
        <v>1450</v>
      </c>
      <c r="I37468" t="s">
        <v>50</v>
      </c>
      <c r="J37468" t="s">
        <v>34</v>
      </c>
      <c r="K37468" t="s">
        <v>35</v>
      </c>
      <c r="L37468" t="s">
        <v>36</v>
      </c>
      <c r="M37468" t="s">
        <v>37</v>
      </c>
      <c r="N37468" t="s">
        <v>23683</v>
      </c>
      <c r="O37468" t="s">
        <v>39</v>
      </c>
      <c r="P37468" t="s">
        <v>893</v>
      </c>
      <c r="Q37468" t="s">
        <v>21754</v>
      </c>
      <c r="R37468">
        <v>86.4</v>
      </c>
      <c r="S37468">
        <v>2</v>
      </c>
      <c r="T37468">
        <v>43.2</v>
      </c>
      <c r="U37468">
        <v>0.1</v>
      </c>
      <c r="V37468">
        <v>22.08</v>
      </c>
      <c r="W37468" t="s">
        <v>21068</v>
      </c>
      <c r="X37468" t="s">
        <v>57</v>
      </c>
      <c r="Y37468" t="s">
        <v>22842</v>
      </c>
      <c r="Z37468">
        <v>11.04</v>
      </c>
      <c r="AA37468">
        <v>24.91</v>
      </c>
    </row>
    <row r="37469" spans="1:27" x14ac:dyDescent="0.3">
      <c r="A37469">
        <v>16508</v>
      </c>
      <c r="B37469" t="s">
        <v>40806</v>
      </c>
      <c r="C37469" t="s">
        <v>579</v>
      </c>
      <c r="D37469" t="s">
        <v>4253</v>
      </c>
      <c r="E37469">
        <v>4</v>
      </c>
      <c r="F37469" t="s">
        <v>47</v>
      </c>
      <c r="G37469" t="s">
        <v>5779</v>
      </c>
      <c r="H37469" t="s">
        <v>3456</v>
      </c>
      <c r="I37469" t="s">
        <v>50</v>
      </c>
      <c r="J37469" t="s">
        <v>103</v>
      </c>
      <c r="K37469" t="s">
        <v>104</v>
      </c>
      <c r="L37469" t="s">
        <v>36</v>
      </c>
      <c r="M37469" t="s">
        <v>37</v>
      </c>
      <c r="N37469" t="s">
        <v>35635</v>
      </c>
      <c r="O37469" t="s">
        <v>39</v>
      </c>
      <c r="P37469" t="s">
        <v>893</v>
      </c>
      <c r="Q37469" t="s">
        <v>34171</v>
      </c>
      <c r="R37469">
        <v>231.12</v>
      </c>
      <c r="S37469">
        <v>2</v>
      </c>
      <c r="T37469">
        <v>115.56</v>
      </c>
      <c r="U37469">
        <v>0.1</v>
      </c>
      <c r="V37469">
        <v>46.2</v>
      </c>
      <c r="W37469" t="s">
        <v>21068</v>
      </c>
      <c r="X37469" t="s">
        <v>57</v>
      </c>
      <c r="Y37469" t="s">
        <v>22842</v>
      </c>
      <c r="Z37469">
        <v>23.1</v>
      </c>
      <c r="AA37469">
        <v>85.21</v>
      </c>
    </row>
    <row r="37470" spans="1:27" x14ac:dyDescent="0.3">
      <c r="A37470">
        <v>12436</v>
      </c>
      <c r="B37470" t="s">
        <v>18743</v>
      </c>
      <c r="C37470" t="s">
        <v>2851</v>
      </c>
      <c r="D37470" t="s">
        <v>1524</v>
      </c>
      <c r="E37470">
        <v>5</v>
      </c>
      <c r="F37470" t="s">
        <v>47</v>
      </c>
      <c r="G37470" t="s">
        <v>262</v>
      </c>
      <c r="H37470" t="s">
        <v>263</v>
      </c>
      <c r="I37470" t="s">
        <v>33</v>
      </c>
      <c r="J37470" t="s">
        <v>721</v>
      </c>
      <c r="K37470" t="s">
        <v>137</v>
      </c>
      <c r="L37470" t="s">
        <v>36</v>
      </c>
      <c r="M37470" t="s">
        <v>53</v>
      </c>
      <c r="N37470" t="s">
        <v>27905</v>
      </c>
      <c r="O37470" t="s">
        <v>205</v>
      </c>
      <c r="P37470" t="s">
        <v>206</v>
      </c>
      <c r="Q37470" t="s">
        <v>22045</v>
      </c>
      <c r="R37470">
        <v>491.94</v>
      </c>
      <c r="S37470">
        <v>6</v>
      </c>
      <c r="T37470">
        <v>81.99</v>
      </c>
      <c r="U37470">
        <v>0.4</v>
      </c>
      <c r="V37470">
        <v>-254.34</v>
      </c>
      <c r="W37470" t="s">
        <v>40807</v>
      </c>
      <c r="X37470" t="s">
        <v>57</v>
      </c>
      <c r="Y37470" t="s">
        <v>22842</v>
      </c>
      <c r="Z37470">
        <v>-42.39</v>
      </c>
      <c r="AA37470">
        <v>117.13</v>
      </c>
    </row>
    <row r="37471" spans="1:27" x14ac:dyDescent="0.3">
      <c r="A37471">
        <v>24367</v>
      </c>
      <c r="B37471" t="s">
        <v>5484</v>
      </c>
      <c r="C37471" t="s">
        <v>432</v>
      </c>
      <c r="D37471" t="s">
        <v>1480</v>
      </c>
      <c r="E37471">
        <v>4</v>
      </c>
      <c r="F37471" t="s">
        <v>47</v>
      </c>
      <c r="G37471" t="s">
        <v>5485</v>
      </c>
      <c r="H37471" t="s">
        <v>3805</v>
      </c>
      <c r="I37471" t="s">
        <v>33</v>
      </c>
      <c r="J37471" t="s">
        <v>122</v>
      </c>
      <c r="K37471" t="s">
        <v>122</v>
      </c>
      <c r="L37471" t="s">
        <v>36</v>
      </c>
      <c r="M37471" t="s">
        <v>76</v>
      </c>
      <c r="N37471" t="s">
        <v>34214</v>
      </c>
      <c r="O37471" t="s">
        <v>205</v>
      </c>
      <c r="P37471" t="s">
        <v>288</v>
      </c>
      <c r="Q37471" t="s">
        <v>24730</v>
      </c>
      <c r="R37471">
        <v>224.82</v>
      </c>
      <c r="S37471">
        <v>2</v>
      </c>
      <c r="T37471">
        <v>112.41</v>
      </c>
      <c r="U37471">
        <v>0</v>
      </c>
      <c r="V37471">
        <v>6.72</v>
      </c>
      <c r="W37471" t="s">
        <v>32381</v>
      </c>
      <c r="X37471" t="s">
        <v>57</v>
      </c>
      <c r="Y37471" t="s">
        <v>17069</v>
      </c>
      <c r="Z37471">
        <v>3.36</v>
      </c>
      <c r="AA37471">
        <v>101.8</v>
      </c>
    </row>
    <row r="37472" spans="1:27" x14ac:dyDescent="0.3">
      <c r="A37472">
        <v>771</v>
      </c>
      <c r="B37472" t="s">
        <v>40808</v>
      </c>
      <c r="C37472" t="s">
        <v>4666</v>
      </c>
      <c r="D37472" t="s">
        <v>2591</v>
      </c>
      <c r="E37472">
        <v>5</v>
      </c>
      <c r="F37472" t="s">
        <v>47</v>
      </c>
      <c r="G37472" t="s">
        <v>3685</v>
      </c>
      <c r="H37472" t="s">
        <v>3686</v>
      </c>
      <c r="I37472" t="s">
        <v>73</v>
      </c>
      <c r="J37472" t="s">
        <v>241</v>
      </c>
      <c r="K37472" t="s">
        <v>64</v>
      </c>
      <c r="L37472" t="s">
        <v>36</v>
      </c>
      <c r="M37472" t="s">
        <v>53</v>
      </c>
      <c r="N37472" t="s">
        <v>35034</v>
      </c>
      <c r="O37472" t="s">
        <v>205</v>
      </c>
      <c r="P37472" t="s">
        <v>5984</v>
      </c>
      <c r="Q37472" t="s">
        <v>31430</v>
      </c>
      <c r="R37472">
        <v>82.694280000000006</v>
      </c>
      <c r="S37472">
        <v>1</v>
      </c>
      <c r="T37472">
        <v>82.694280000000006</v>
      </c>
      <c r="U37472">
        <v>2E-3</v>
      </c>
      <c r="V37472">
        <v>36.274279999999997</v>
      </c>
      <c r="W37472" t="s">
        <v>17069</v>
      </c>
      <c r="X37472" t="s">
        <v>57</v>
      </c>
      <c r="Y37472" t="s">
        <v>17069</v>
      </c>
      <c r="Z37472">
        <v>36.274279999999997</v>
      </c>
      <c r="AA37472">
        <v>39.17</v>
      </c>
    </row>
    <row r="37473" spans="1:27" x14ac:dyDescent="0.3">
      <c r="A37473">
        <v>50601</v>
      </c>
      <c r="B37473" t="s">
        <v>32213</v>
      </c>
      <c r="C37473" t="s">
        <v>1298</v>
      </c>
      <c r="D37473" t="s">
        <v>1298</v>
      </c>
      <c r="E37473">
        <v>0</v>
      </c>
      <c r="F37473" t="s">
        <v>70</v>
      </c>
      <c r="G37473" t="s">
        <v>29257</v>
      </c>
      <c r="H37473" t="s">
        <v>178</v>
      </c>
      <c r="I37473" t="s">
        <v>73</v>
      </c>
      <c r="J37473" t="s">
        <v>319</v>
      </c>
      <c r="K37473" t="s">
        <v>122</v>
      </c>
      <c r="L37473" t="s">
        <v>36</v>
      </c>
      <c r="M37473" t="s">
        <v>76</v>
      </c>
      <c r="N37473" t="s">
        <v>33181</v>
      </c>
      <c r="O37473" t="s">
        <v>39</v>
      </c>
      <c r="P37473" t="s">
        <v>78</v>
      </c>
      <c r="Q37473" t="s">
        <v>7702</v>
      </c>
      <c r="R37473">
        <v>199.08</v>
      </c>
      <c r="S37473">
        <v>12</v>
      </c>
      <c r="T37473">
        <v>16.59</v>
      </c>
      <c r="U37473">
        <v>0</v>
      </c>
      <c r="V37473">
        <v>65.52</v>
      </c>
      <c r="W37473" t="s">
        <v>40809</v>
      </c>
      <c r="X37473" t="s">
        <v>1028</v>
      </c>
      <c r="Y37473" t="s">
        <v>17069</v>
      </c>
      <c r="Z37473">
        <v>5.46</v>
      </c>
      <c r="AA37473">
        <v>3.87</v>
      </c>
    </row>
    <row r="37474" spans="1:27" x14ac:dyDescent="0.3">
      <c r="A37474">
        <v>6949</v>
      </c>
      <c r="B37474" t="s">
        <v>15942</v>
      </c>
      <c r="C37474" t="s">
        <v>69</v>
      </c>
      <c r="D37474" t="s">
        <v>454</v>
      </c>
      <c r="E37474">
        <v>6</v>
      </c>
      <c r="F37474" t="s">
        <v>47</v>
      </c>
      <c r="G37474" t="s">
        <v>4375</v>
      </c>
      <c r="H37474" t="s">
        <v>4376</v>
      </c>
      <c r="I37474" t="s">
        <v>33</v>
      </c>
      <c r="J37474" t="s">
        <v>113</v>
      </c>
      <c r="K37474" t="s">
        <v>35</v>
      </c>
      <c r="L37474" t="s">
        <v>36</v>
      </c>
      <c r="M37474" t="s">
        <v>37</v>
      </c>
      <c r="N37474" t="s">
        <v>36654</v>
      </c>
      <c r="O37474" t="s">
        <v>205</v>
      </c>
      <c r="P37474" t="s">
        <v>206</v>
      </c>
      <c r="Q37474" t="s">
        <v>36474</v>
      </c>
      <c r="R37474">
        <v>623.16800000000001</v>
      </c>
      <c r="S37474">
        <v>7</v>
      </c>
      <c r="T37474">
        <v>89.024000000000001</v>
      </c>
      <c r="U37474">
        <v>0.2</v>
      </c>
      <c r="V37474">
        <v>225.84800000000001</v>
      </c>
      <c r="W37474" t="s">
        <v>40810</v>
      </c>
      <c r="X37474" t="s">
        <v>57</v>
      </c>
      <c r="Y37474" t="s">
        <v>17069</v>
      </c>
      <c r="Z37474">
        <v>32.264000000000003</v>
      </c>
      <c r="AA37474">
        <v>49.5</v>
      </c>
    </row>
    <row r="37475" spans="1:27" x14ac:dyDescent="0.3">
      <c r="A37475">
        <v>29820</v>
      </c>
      <c r="B37475" t="s">
        <v>40811</v>
      </c>
      <c r="C37475" t="s">
        <v>1612</v>
      </c>
      <c r="D37475" t="s">
        <v>3798</v>
      </c>
      <c r="E37475">
        <v>2</v>
      </c>
      <c r="F37475" t="s">
        <v>83</v>
      </c>
      <c r="G37475" t="s">
        <v>6838</v>
      </c>
      <c r="H37475" t="s">
        <v>1635</v>
      </c>
      <c r="I37475" t="s">
        <v>33</v>
      </c>
      <c r="J37475" t="s">
        <v>171</v>
      </c>
      <c r="K37475" t="s">
        <v>172</v>
      </c>
      <c r="L37475" t="s">
        <v>36</v>
      </c>
      <c r="M37475" t="s">
        <v>53</v>
      </c>
      <c r="N37475" t="s">
        <v>26499</v>
      </c>
      <c r="O37475" t="s">
        <v>139</v>
      </c>
      <c r="P37475" t="s">
        <v>2043</v>
      </c>
      <c r="Q37475" t="s">
        <v>19851</v>
      </c>
      <c r="R37475">
        <v>218.02500000000001</v>
      </c>
      <c r="S37475">
        <v>5</v>
      </c>
      <c r="T37475">
        <v>43.604999999999997</v>
      </c>
      <c r="U37475">
        <v>0.1</v>
      </c>
      <c r="V37475">
        <v>79.875</v>
      </c>
      <c r="W37475" t="s">
        <v>40812</v>
      </c>
      <c r="X37475" t="s">
        <v>43</v>
      </c>
      <c r="Y37475" t="s">
        <v>17069</v>
      </c>
      <c r="Z37475">
        <v>15.975</v>
      </c>
      <c r="AA37475">
        <v>20.37</v>
      </c>
    </row>
    <row r="37476" spans="1:27" x14ac:dyDescent="0.3">
      <c r="A37476">
        <v>30805</v>
      </c>
      <c r="B37476" t="s">
        <v>40813</v>
      </c>
      <c r="C37476" t="s">
        <v>3869</v>
      </c>
      <c r="D37476" t="s">
        <v>2214</v>
      </c>
      <c r="E37476">
        <v>1</v>
      </c>
      <c r="F37476" t="s">
        <v>83</v>
      </c>
      <c r="G37476" t="s">
        <v>71</v>
      </c>
      <c r="H37476" t="s">
        <v>72</v>
      </c>
      <c r="I37476" t="s">
        <v>73</v>
      </c>
      <c r="J37476" t="s">
        <v>171</v>
      </c>
      <c r="K37476" t="s">
        <v>172</v>
      </c>
      <c r="L37476" t="s">
        <v>36</v>
      </c>
      <c r="M37476" t="s">
        <v>53</v>
      </c>
      <c r="N37476" t="s">
        <v>31179</v>
      </c>
      <c r="O37476" t="s">
        <v>39</v>
      </c>
      <c r="P37476" t="s">
        <v>96</v>
      </c>
      <c r="Q37476" t="s">
        <v>15765</v>
      </c>
      <c r="R37476">
        <v>64.8</v>
      </c>
      <c r="S37476">
        <v>4</v>
      </c>
      <c r="T37476">
        <v>16.2</v>
      </c>
      <c r="U37476">
        <v>0.4</v>
      </c>
      <c r="V37476">
        <v>-6.48</v>
      </c>
      <c r="W37476" t="s">
        <v>37336</v>
      </c>
      <c r="X37476" t="s">
        <v>1028</v>
      </c>
      <c r="Y37476" t="s">
        <v>17069</v>
      </c>
      <c r="Z37476">
        <v>-1.62</v>
      </c>
      <c r="AA37476">
        <v>10.56</v>
      </c>
    </row>
    <row r="37477" spans="1:27" x14ac:dyDescent="0.3">
      <c r="A37477">
        <v>40453</v>
      </c>
      <c r="B37477" t="s">
        <v>32152</v>
      </c>
      <c r="C37477" t="s">
        <v>2370</v>
      </c>
      <c r="D37477" t="s">
        <v>6795</v>
      </c>
      <c r="E37477">
        <v>4</v>
      </c>
      <c r="F37477" t="s">
        <v>47</v>
      </c>
      <c r="G37477" t="s">
        <v>1978</v>
      </c>
      <c r="H37477" t="s">
        <v>1979</v>
      </c>
      <c r="I37477" t="s">
        <v>73</v>
      </c>
      <c r="J37477" t="s">
        <v>63</v>
      </c>
      <c r="K37477" t="s">
        <v>64</v>
      </c>
      <c r="L37477" t="s">
        <v>36</v>
      </c>
      <c r="M37477" t="s">
        <v>53</v>
      </c>
      <c r="N37477" t="s">
        <v>30754</v>
      </c>
      <c r="O37477" t="s">
        <v>39</v>
      </c>
      <c r="P37477" t="s">
        <v>227</v>
      </c>
      <c r="Q37477" t="s">
        <v>30755</v>
      </c>
      <c r="R37477">
        <v>101.96</v>
      </c>
      <c r="S37477">
        <v>2</v>
      </c>
      <c r="T37477">
        <v>50.98</v>
      </c>
      <c r="U37477">
        <v>0</v>
      </c>
      <c r="V37477">
        <v>27.529199999999999</v>
      </c>
      <c r="W37477" t="s">
        <v>32388</v>
      </c>
      <c r="X37477" t="s">
        <v>43</v>
      </c>
      <c r="Y37477" t="s">
        <v>17069</v>
      </c>
      <c r="Z37477">
        <v>13.7646</v>
      </c>
      <c r="AA37477">
        <v>29.96</v>
      </c>
    </row>
    <row r="37478" spans="1:27" x14ac:dyDescent="0.3">
      <c r="A37478">
        <v>16791</v>
      </c>
      <c r="B37478" t="s">
        <v>25863</v>
      </c>
      <c r="C37478" t="s">
        <v>315</v>
      </c>
      <c r="D37478" t="s">
        <v>1761</v>
      </c>
      <c r="E37478">
        <v>5</v>
      </c>
      <c r="F37478" t="s">
        <v>30</v>
      </c>
      <c r="G37478" t="s">
        <v>2907</v>
      </c>
      <c r="H37478" t="s">
        <v>2908</v>
      </c>
      <c r="I37478" t="s">
        <v>33</v>
      </c>
      <c r="J37478" t="s">
        <v>479</v>
      </c>
      <c r="K37478" t="s">
        <v>122</v>
      </c>
      <c r="L37478" t="s">
        <v>36</v>
      </c>
      <c r="M37478" t="s">
        <v>76</v>
      </c>
      <c r="N37478" t="s">
        <v>23676</v>
      </c>
      <c r="O37478" t="s">
        <v>39</v>
      </c>
      <c r="P37478" t="s">
        <v>40</v>
      </c>
      <c r="Q37478" t="s">
        <v>9258</v>
      </c>
      <c r="R37478">
        <v>23.91</v>
      </c>
      <c r="S37478">
        <v>1</v>
      </c>
      <c r="T37478">
        <v>23.91</v>
      </c>
      <c r="U37478">
        <v>0</v>
      </c>
      <c r="V37478">
        <v>1.17</v>
      </c>
      <c r="W37478" t="s">
        <v>17069</v>
      </c>
      <c r="X37478" t="s">
        <v>43</v>
      </c>
      <c r="Y37478" t="s">
        <v>17069</v>
      </c>
      <c r="Z37478">
        <v>1.17</v>
      </c>
      <c r="AA37478">
        <v>15.48</v>
      </c>
    </row>
    <row r="37479" spans="1:27" x14ac:dyDescent="0.3">
      <c r="A37479">
        <v>20427</v>
      </c>
      <c r="B37479" t="s">
        <v>27487</v>
      </c>
      <c r="C37479" t="s">
        <v>3629</v>
      </c>
      <c r="D37479" t="s">
        <v>2685</v>
      </c>
      <c r="E37479">
        <v>6</v>
      </c>
      <c r="F37479" t="s">
        <v>47</v>
      </c>
      <c r="G37479" t="s">
        <v>15119</v>
      </c>
      <c r="H37479" t="s">
        <v>8777</v>
      </c>
      <c r="I37479" t="s">
        <v>33</v>
      </c>
      <c r="J37479" t="s">
        <v>113</v>
      </c>
      <c r="K37479" t="s">
        <v>35</v>
      </c>
      <c r="L37479" t="s">
        <v>36</v>
      </c>
      <c r="M37479" t="s">
        <v>37</v>
      </c>
      <c r="N37479" t="s">
        <v>39101</v>
      </c>
      <c r="O37479" t="s">
        <v>39</v>
      </c>
      <c r="P37479" t="s">
        <v>227</v>
      </c>
      <c r="Q37479" t="s">
        <v>23691</v>
      </c>
      <c r="R37479">
        <v>98.85</v>
      </c>
      <c r="S37479">
        <v>1</v>
      </c>
      <c r="T37479">
        <v>98.85</v>
      </c>
      <c r="U37479">
        <v>0</v>
      </c>
      <c r="V37479">
        <v>42.48</v>
      </c>
      <c r="W37479" t="s">
        <v>17069</v>
      </c>
      <c r="X37479" t="s">
        <v>1096</v>
      </c>
      <c r="Y37479" t="s">
        <v>17069</v>
      </c>
      <c r="Z37479">
        <v>42.48</v>
      </c>
      <c r="AA37479">
        <v>49.11</v>
      </c>
    </row>
    <row r="37480" spans="1:27" x14ac:dyDescent="0.3">
      <c r="A37480">
        <v>30667</v>
      </c>
      <c r="B37480" t="s">
        <v>27336</v>
      </c>
      <c r="C37480" t="s">
        <v>1545</v>
      </c>
      <c r="D37480" t="s">
        <v>1872</v>
      </c>
      <c r="E37480">
        <v>2</v>
      </c>
      <c r="F37480" t="s">
        <v>30</v>
      </c>
      <c r="G37480" t="s">
        <v>7933</v>
      </c>
      <c r="H37480" t="s">
        <v>4560</v>
      </c>
      <c r="I37480" t="s">
        <v>33</v>
      </c>
      <c r="J37480" t="s">
        <v>675</v>
      </c>
      <c r="K37480" t="s">
        <v>137</v>
      </c>
      <c r="L37480" t="s">
        <v>36</v>
      </c>
      <c r="M37480" t="s">
        <v>53</v>
      </c>
      <c r="N37480" t="s">
        <v>40814</v>
      </c>
      <c r="O37480" t="s">
        <v>139</v>
      </c>
      <c r="P37480" t="s">
        <v>2043</v>
      </c>
      <c r="Q37480" t="s">
        <v>16482</v>
      </c>
      <c r="R37480">
        <v>35.892000000000003</v>
      </c>
      <c r="S37480">
        <v>1</v>
      </c>
      <c r="T37480">
        <v>35.892000000000003</v>
      </c>
      <c r="U37480">
        <v>0.4</v>
      </c>
      <c r="V37480">
        <v>-0.61799999999999999</v>
      </c>
      <c r="W37480" t="s">
        <v>17069</v>
      </c>
      <c r="X37480" t="s">
        <v>1028</v>
      </c>
      <c r="Y37480" t="s">
        <v>17069</v>
      </c>
      <c r="Z37480">
        <v>-0.61799999999999999</v>
      </c>
      <c r="AA37480">
        <v>29.25</v>
      </c>
    </row>
    <row r="37481" spans="1:27" x14ac:dyDescent="0.3">
      <c r="A37481">
        <v>27938</v>
      </c>
      <c r="B37481" t="s">
        <v>11576</v>
      </c>
      <c r="C37481" t="s">
        <v>881</v>
      </c>
      <c r="D37481" t="s">
        <v>1879</v>
      </c>
      <c r="E37481">
        <v>5</v>
      </c>
      <c r="F37481" t="s">
        <v>47</v>
      </c>
      <c r="G37481" t="s">
        <v>1241</v>
      </c>
      <c r="H37481" t="s">
        <v>1242</v>
      </c>
      <c r="I37481" t="s">
        <v>73</v>
      </c>
      <c r="J37481" t="s">
        <v>171</v>
      </c>
      <c r="K37481" t="s">
        <v>172</v>
      </c>
      <c r="L37481" t="s">
        <v>36</v>
      </c>
      <c r="M37481" t="s">
        <v>53</v>
      </c>
      <c r="N37481" t="s">
        <v>35704</v>
      </c>
      <c r="O37481" t="s">
        <v>39</v>
      </c>
      <c r="P37481" t="s">
        <v>227</v>
      </c>
      <c r="Q37481" t="s">
        <v>25193</v>
      </c>
      <c r="R37481">
        <v>352.35</v>
      </c>
      <c r="S37481">
        <v>5</v>
      </c>
      <c r="T37481">
        <v>70.47</v>
      </c>
      <c r="U37481">
        <v>0</v>
      </c>
      <c r="V37481">
        <v>137.4</v>
      </c>
      <c r="W37481" t="s">
        <v>35695</v>
      </c>
      <c r="X37481" t="s">
        <v>57</v>
      </c>
      <c r="Y37481" t="s">
        <v>17069</v>
      </c>
      <c r="Z37481">
        <v>27.48</v>
      </c>
      <c r="AA37481">
        <v>35.729999999999997</v>
      </c>
    </row>
    <row r="37482" spans="1:27" x14ac:dyDescent="0.3">
      <c r="A37482">
        <v>7488</v>
      </c>
      <c r="B37482" t="s">
        <v>40815</v>
      </c>
      <c r="C37482" t="s">
        <v>2323</v>
      </c>
      <c r="D37482" t="s">
        <v>2416</v>
      </c>
      <c r="E37482">
        <v>6</v>
      </c>
      <c r="F37482" t="s">
        <v>47</v>
      </c>
      <c r="G37482" t="s">
        <v>6731</v>
      </c>
      <c r="H37482" t="s">
        <v>6732</v>
      </c>
      <c r="I37482" t="s">
        <v>33</v>
      </c>
      <c r="J37482" t="s">
        <v>3810</v>
      </c>
      <c r="K37482" t="s">
        <v>75</v>
      </c>
      <c r="L37482" t="s">
        <v>36</v>
      </c>
      <c r="M37482" t="s">
        <v>76</v>
      </c>
      <c r="N37482" t="s">
        <v>28681</v>
      </c>
      <c r="O37482" t="s">
        <v>205</v>
      </c>
      <c r="P37482" t="s">
        <v>206</v>
      </c>
      <c r="Q37482" t="s">
        <v>20054</v>
      </c>
      <c r="R37482">
        <v>243.7</v>
      </c>
      <c r="S37482">
        <v>5</v>
      </c>
      <c r="T37482">
        <v>48.74</v>
      </c>
      <c r="U37482">
        <v>0</v>
      </c>
      <c r="V37482">
        <v>21.9</v>
      </c>
      <c r="W37482" t="s">
        <v>35695</v>
      </c>
      <c r="X37482" t="s">
        <v>1096</v>
      </c>
      <c r="Y37482" t="s">
        <v>17069</v>
      </c>
      <c r="Z37482">
        <v>4.38</v>
      </c>
      <c r="AA37482">
        <v>37.1</v>
      </c>
    </row>
    <row r="37483" spans="1:27" x14ac:dyDescent="0.3">
      <c r="A37483">
        <v>12978</v>
      </c>
      <c r="B37483" t="s">
        <v>36538</v>
      </c>
      <c r="C37483" t="s">
        <v>330</v>
      </c>
      <c r="D37483" t="s">
        <v>8044</v>
      </c>
      <c r="E37483">
        <v>5</v>
      </c>
      <c r="F37483" t="s">
        <v>30</v>
      </c>
      <c r="G37483" t="s">
        <v>305</v>
      </c>
      <c r="H37483" t="s">
        <v>306</v>
      </c>
      <c r="I37483" t="s">
        <v>73</v>
      </c>
      <c r="J37483" t="s">
        <v>163</v>
      </c>
      <c r="K37483" t="s">
        <v>52</v>
      </c>
      <c r="L37483" t="s">
        <v>36</v>
      </c>
      <c r="M37483" t="s">
        <v>53</v>
      </c>
      <c r="N37483" t="s">
        <v>31300</v>
      </c>
      <c r="O37483" t="s">
        <v>205</v>
      </c>
      <c r="P37483" t="s">
        <v>2254</v>
      </c>
      <c r="Q37483" t="s">
        <v>20424</v>
      </c>
      <c r="R37483">
        <v>201.6</v>
      </c>
      <c r="S37483">
        <v>4</v>
      </c>
      <c r="T37483">
        <v>50.4</v>
      </c>
      <c r="U37483">
        <v>0</v>
      </c>
      <c r="V37483">
        <v>28.2</v>
      </c>
      <c r="W37483" t="s">
        <v>37338</v>
      </c>
      <c r="X37483" t="s">
        <v>57</v>
      </c>
      <c r="Y37483" t="s">
        <v>17069</v>
      </c>
      <c r="Z37483">
        <v>7.05</v>
      </c>
      <c r="AA37483">
        <v>36.090000000000003</v>
      </c>
    </row>
    <row r="37484" spans="1:27" x14ac:dyDescent="0.3">
      <c r="A37484">
        <v>23728</v>
      </c>
      <c r="B37484" t="s">
        <v>18361</v>
      </c>
      <c r="C37484" t="s">
        <v>1162</v>
      </c>
      <c r="D37484" t="s">
        <v>4263</v>
      </c>
      <c r="E37484">
        <v>4</v>
      </c>
      <c r="F37484" t="s">
        <v>30</v>
      </c>
      <c r="G37484" t="s">
        <v>2444</v>
      </c>
      <c r="H37484" t="s">
        <v>2445</v>
      </c>
      <c r="I37484" t="s">
        <v>50</v>
      </c>
      <c r="J37484" t="s">
        <v>411</v>
      </c>
      <c r="K37484" t="s">
        <v>122</v>
      </c>
      <c r="L37484" t="s">
        <v>36</v>
      </c>
      <c r="M37484" t="s">
        <v>76</v>
      </c>
      <c r="N37484" t="s">
        <v>33125</v>
      </c>
      <c r="O37484" t="s">
        <v>205</v>
      </c>
      <c r="P37484" t="s">
        <v>206</v>
      </c>
      <c r="Q37484" t="s">
        <v>33008</v>
      </c>
      <c r="R37484">
        <v>176.88</v>
      </c>
      <c r="S37484">
        <v>4</v>
      </c>
      <c r="T37484">
        <v>44.22</v>
      </c>
      <c r="U37484">
        <v>0.5</v>
      </c>
      <c r="V37484">
        <v>-28.32</v>
      </c>
      <c r="W37484" t="s">
        <v>37338</v>
      </c>
      <c r="X37484" t="s">
        <v>43</v>
      </c>
      <c r="Y37484" t="s">
        <v>17069</v>
      </c>
      <c r="Z37484">
        <v>-7.08</v>
      </c>
      <c r="AA37484">
        <v>44.04</v>
      </c>
    </row>
    <row r="37485" spans="1:27" x14ac:dyDescent="0.3">
      <c r="A37485">
        <v>39951</v>
      </c>
      <c r="B37485" t="s">
        <v>11200</v>
      </c>
      <c r="C37485" t="s">
        <v>1713</v>
      </c>
      <c r="D37485" t="s">
        <v>1713</v>
      </c>
      <c r="E37485">
        <v>0</v>
      </c>
      <c r="F37485" t="s">
        <v>70</v>
      </c>
      <c r="G37485" t="s">
        <v>1165</v>
      </c>
      <c r="H37485" t="s">
        <v>1166</v>
      </c>
      <c r="I37485" t="s">
        <v>33</v>
      </c>
      <c r="J37485" t="s">
        <v>721</v>
      </c>
      <c r="K37485" t="s">
        <v>137</v>
      </c>
      <c r="L37485" t="s">
        <v>36</v>
      </c>
      <c r="M37485" t="s">
        <v>53</v>
      </c>
      <c r="N37485" t="s">
        <v>26220</v>
      </c>
      <c r="O37485" t="s">
        <v>205</v>
      </c>
      <c r="P37485" t="s">
        <v>288</v>
      </c>
      <c r="Q37485" t="s">
        <v>26221</v>
      </c>
      <c r="R37485">
        <v>144.96</v>
      </c>
      <c r="S37485">
        <v>4</v>
      </c>
      <c r="T37485">
        <v>36.24</v>
      </c>
      <c r="U37485">
        <v>0</v>
      </c>
      <c r="V37485">
        <v>60.883200000000002</v>
      </c>
      <c r="W37485" t="s">
        <v>37338</v>
      </c>
      <c r="X37485" t="s">
        <v>43</v>
      </c>
      <c r="Y37485" t="s">
        <v>17069</v>
      </c>
      <c r="Z37485">
        <v>15.220800000000001</v>
      </c>
      <c r="AA37485">
        <v>13.76</v>
      </c>
    </row>
    <row r="37486" spans="1:27" x14ac:dyDescent="0.3">
      <c r="A37486">
        <v>41254</v>
      </c>
      <c r="B37486" t="s">
        <v>9390</v>
      </c>
      <c r="C37486" t="s">
        <v>2322</v>
      </c>
      <c r="D37486" t="s">
        <v>4666</v>
      </c>
      <c r="E37486">
        <v>6</v>
      </c>
      <c r="F37486" t="s">
        <v>47</v>
      </c>
      <c r="G37486" t="s">
        <v>5373</v>
      </c>
      <c r="H37486" t="s">
        <v>5374</v>
      </c>
      <c r="I37486" t="s">
        <v>50</v>
      </c>
      <c r="J37486" t="s">
        <v>103</v>
      </c>
      <c r="K37486" t="s">
        <v>104</v>
      </c>
      <c r="L37486" t="s">
        <v>36</v>
      </c>
      <c r="M37486" t="s">
        <v>37</v>
      </c>
      <c r="N37486" t="s">
        <v>31022</v>
      </c>
      <c r="O37486" t="s">
        <v>39</v>
      </c>
      <c r="P37486" t="s">
        <v>40</v>
      </c>
      <c r="Q37486" t="s">
        <v>31023</v>
      </c>
      <c r="R37486">
        <v>223.92</v>
      </c>
      <c r="S37486">
        <v>4</v>
      </c>
      <c r="T37486">
        <v>55.98</v>
      </c>
      <c r="U37486">
        <v>0</v>
      </c>
      <c r="V37486">
        <v>109.7208</v>
      </c>
      <c r="W37486" t="s">
        <v>37338</v>
      </c>
      <c r="X37486" t="s">
        <v>1096</v>
      </c>
      <c r="Y37486" t="s">
        <v>17069</v>
      </c>
      <c r="Z37486">
        <v>27.430199999999999</v>
      </c>
      <c r="AA37486">
        <v>21.29</v>
      </c>
    </row>
    <row r="37487" spans="1:27" x14ac:dyDescent="0.3">
      <c r="A37487">
        <v>17982</v>
      </c>
      <c r="B37487" t="s">
        <v>40816</v>
      </c>
      <c r="C37487" t="s">
        <v>8315</v>
      </c>
      <c r="D37487" t="s">
        <v>2584</v>
      </c>
      <c r="E37487">
        <v>3</v>
      </c>
      <c r="F37487" t="s">
        <v>83</v>
      </c>
      <c r="G37487" t="s">
        <v>3136</v>
      </c>
      <c r="H37487" t="s">
        <v>3137</v>
      </c>
      <c r="I37487" t="s">
        <v>73</v>
      </c>
      <c r="J37487" t="s">
        <v>272</v>
      </c>
      <c r="K37487" t="s">
        <v>137</v>
      </c>
      <c r="L37487" t="s">
        <v>36</v>
      </c>
      <c r="M37487" t="s">
        <v>53</v>
      </c>
      <c r="N37487" t="s">
        <v>24748</v>
      </c>
      <c r="O37487" t="s">
        <v>39</v>
      </c>
      <c r="P37487" t="s">
        <v>87</v>
      </c>
      <c r="Q37487" t="s">
        <v>10843</v>
      </c>
      <c r="R37487">
        <v>137.07</v>
      </c>
      <c r="S37487">
        <v>3</v>
      </c>
      <c r="T37487">
        <v>45.69</v>
      </c>
      <c r="U37487">
        <v>0</v>
      </c>
      <c r="V37487">
        <v>21.87</v>
      </c>
      <c r="W37487" t="s">
        <v>34744</v>
      </c>
      <c r="X37487" t="s">
        <v>43</v>
      </c>
      <c r="Y37487" t="s">
        <v>17069</v>
      </c>
      <c r="Z37487">
        <v>7.29</v>
      </c>
      <c r="AA37487">
        <v>31.14</v>
      </c>
    </row>
    <row r="37488" spans="1:27" x14ac:dyDescent="0.3">
      <c r="A37488">
        <v>37364</v>
      </c>
      <c r="B37488" t="s">
        <v>22376</v>
      </c>
      <c r="C37488" t="s">
        <v>4477</v>
      </c>
      <c r="D37488" t="s">
        <v>380</v>
      </c>
      <c r="E37488">
        <v>4</v>
      </c>
      <c r="F37488" t="s">
        <v>47</v>
      </c>
      <c r="G37488" t="s">
        <v>1694</v>
      </c>
      <c r="H37488" t="s">
        <v>1695</v>
      </c>
      <c r="I37488" t="s">
        <v>50</v>
      </c>
      <c r="J37488" t="s">
        <v>51</v>
      </c>
      <c r="K37488" t="s">
        <v>52</v>
      </c>
      <c r="L37488" t="s">
        <v>36</v>
      </c>
      <c r="M37488" t="s">
        <v>53</v>
      </c>
      <c r="N37488" t="s">
        <v>26214</v>
      </c>
      <c r="O37488" t="s">
        <v>139</v>
      </c>
      <c r="P37488" t="s">
        <v>2043</v>
      </c>
      <c r="Q37488" t="s">
        <v>26215</v>
      </c>
      <c r="R37488">
        <v>518.27200000000005</v>
      </c>
      <c r="S37488">
        <v>8</v>
      </c>
      <c r="T37488">
        <v>64.784000000000006</v>
      </c>
      <c r="U37488">
        <v>0.2</v>
      </c>
      <c r="V37488">
        <v>-97.176000000000002</v>
      </c>
      <c r="W37488" t="s">
        <v>40817</v>
      </c>
      <c r="X37488" t="s">
        <v>43</v>
      </c>
      <c r="Y37488" t="s">
        <v>17069</v>
      </c>
      <c r="Z37488">
        <v>-12.147</v>
      </c>
      <c r="AA37488">
        <v>69.67</v>
      </c>
    </row>
    <row r="37489" spans="1:27" x14ac:dyDescent="0.3">
      <c r="A37489">
        <v>38566</v>
      </c>
      <c r="B37489" t="s">
        <v>37296</v>
      </c>
      <c r="C37489" t="s">
        <v>359</v>
      </c>
      <c r="D37489" t="s">
        <v>3187</v>
      </c>
      <c r="E37489">
        <v>6</v>
      </c>
      <c r="F37489" t="s">
        <v>47</v>
      </c>
      <c r="G37489" t="s">
        <v>4670</v>
      </c>
      <c r="H37489" t="s">
        <v>4671</v>
      </c>
      <c r="I37489" t="s">
        <v>33</v>
      </c>
      <c r="J37489" t="s">
        <v>51</v>
      </c>
      <c r="K37489" t="s">
        <v>52</v>
      </c>
      <c r="L37489" t="s">
        <v>36</v>
      </c>
      <c r="M37489" t="s">
        <v>53</v>
      </c>
      <c r="N37489" t="s">
        <v>36975</v>
      </c>
      <c r="O37489" t="s">
        <v>139</v>
      </c>
      <c r="P37489" t="s">
        <v>140</v>
      </c>
      <c r="Q37489" t="s">
        <v>36976</v>
      </c>
      <c r="R37489">
        <v>315.77600000000001</v>
      </c>
      <c r="S37489">
        <v>8</v>
      </c>
      <c r="T37489">
        <v>39.472000000000001</v>
      </c>
      <c r="U37489">
        <v>0.2</v>
      </c>
      <c r="V37489">
        <v>31.5776</v>
      </c>
      <c r="W37489" t="s">
        <v>40818</v>
      </c>
      <c r="X37489" t="s">
        <v>1096</v>
      </c>
      <c r="Y37489" t="s">
        <v>13711</v>
      </c>
      <c r="Z37489">
        <v>3.9472</v>
      </c>
      <c r="AA37489">
        <v>28.26</v>
      </c>
    </row>
    <row r="37490" spans="1:27" x14ac:dyDescent="0.3">
      <c r="A37490">
        <v>11476</v>
      </c>
      <c r="B37490" t="s">
        <v>4575</v>
      </c>
      <c r="C37490" t="s">
        <v>2628</v>
      </c>
      <c r="D37490" t="s">
        <v>4305</v>
      </c>
      <c r="E37490">
        <v>6</v>
      </c>
      <c r="F37490" t="s">
        <v>47</v>
      </c>
      <c r="G37490" t="s">
        <v>4576</v>
      </c>
      <c r="H37490" t="s">
        <v>4577</v>
      </c>
      <c r="I37490" t="s">
        <v>33</v>
      </c>
      <c r="J37490" t="s">
        <v>319</v>
      </c>
      <c r="K37490" t="s">
        <v>122</v>
      </c>
      <c r="L37490" t="s">
        <v>36</v>
      </c>
      <c r="M37490" t="s">
        <v>76</v>
      </c>
      <c r="N37490" t="s">
        <v>37339</v>
      </c>
      <c r="O37490" t="s">
        <v>39</v>
      </c>
      <c r="P37490" t="s">
        <v>893</v>
      </c>
      <c r="Q37490" t="s">
        <v>30800</v>
      </c>
      <c r="R37490">
        <v>198.42</v>
      </c>
      <c r="S37490">
        <v>2</v>
      </c>
      <c r="T37490">
        <v>99.21</v>
      </c>
      <c r="U37490">
        <v>0.5</v>
      </c>
      <c r="V37490">
        <v>-130.97999999999999</v>
      </c>
      <c r="W37490" t="s">
        <v>26119</v>
      </c>
      <c r="X37490" t="s">
        <v>57</v>
      </c>
      <c r="Y37490" t="s">
        <v>13711</v>
      </c>
      <c r="Z37490">
        <v>-65.489999999999995</v>
      </c>
      <c r="AA37490">
        <v>157.44</v>
      </c>
    </row>
    <row r="37491" spans="1:27" x14ac:dyDescent="0.3">
      <c r="A37491">
        <v>11166</v>
      </c>
      <c r="B37491" t="s">
        <v>40819</v>
      </c>
      <c r="C37491" t="s">
        <v>440</v>
      </c>
      <c r="D37491" t="s">
        <v>2454</v>
      </c>
      <c r="E37491">
        <v>5</v>
      </c>
      <c r="F37491" t="s">
        <v>47</v>
      </c>
      <c r="G37491" t="s">
        <v>1165</v>
      </c>
      <c r="H37491" t="s">
        <v>1166</v>
      </c>
      <c r="I37491" t="s">
        <v>33</v>
      </c>
      <c r="J37491" t="s">
        <v>383</v>
      </c>
      <c r="K37491" t="s">
        <v>75</v>
      </c>
      <c r="L37491" t="s">
        <v>36</v>
      </c>
      <c r="M37491" t="s">
        <v>76</v>
      </c>
      <c r="N37491" t="s">
        <v>34227</v>
      </c>
      <c r="O37491" t="s">
        <v>39</v>
      </c>
      <c r="P37491" t="s">
        <v>893</v>
      </c>
      <c r="Q37491" t="s">
        <v>31994</v>
      </c>
      <c r="R37491">
        <v>844.02</v>
      </c>
      <c r="S37491">
        <v>6</v>
      </c>
      <c r="T37491">
        <v>140.66999999999999</v>
      </c>
      <c r="U37491">
        <v>0</v>
      </c>
      <c r="V37491">
        <v>8.2799999999999994</v>
      </c>
      <c r="W37491" t="s">
        <v>40820</v>
      </c>
      <c r="X37491" t="s">
        <v>57</v>
      </c>
      <c r="Y37491" t="s">
        <v>13711</v>
      </c>
      <c r="Z37491">
        <v>1.38</v>
      </c>
      <c r="AA37491">
        <v>132.03</v>
      </c>
    </row>
    <row r="37492" spans="1:27" x14ac:dyDescent="0.3">
      <c r="A37492">
        <v>17003</v>
      </c>
      <c r="B37492" t="s">
        <v>14695</v>
      </c>
      <c r="C37492" t="s">
        <v>2295</v>
      </c>
      <c r="D37492" t="s">
        <v>8674</v>
      </c>
      <c r="E37492">
        <v>4</v>
      </c>
      <c r="F37492" t="s">
        <v>30</v>
      </c>
      <c r="G37492" t="s">
        <v>7238</v>
      </c>
      <c r="H37492" t="s">
        <v>7239</v>
      </c>
      <c r="I37492" t="s">
        <v>33</v>
      </c>
      <c r="J37492" t="s">
        <v>113</v>
      </c>
      <c r="K37492" t="s">
        <v>35</v>
      </c>
      <c r="L37492" t="s">
        <v>36</v>
      </c>
      <c r="M37492" t="s">
        <v>37</v>
      </c>
      <c r="N37492" t="s">
        <v>40821</v>
      </c>
      <c r="O37492" t="s">
        <v>139</v>
      </c>
      <c r="P37492" t="s">
        <v>2043</v>
      </c>
      <c r="Q37492" t="s">
        <v>27609</v>
      </c>
      <c r="R37492">
        <v>597.24</v>
      </c>
      <c r="S37492">
        <v>4</v>
      </c>
      <c r="T37492">
        <v>149.31</v>
      </c>
      <c r="U37492">
        <v>0.1</v>
      </c>
      <c r="V37492">
        <v>92.88</v>
      </c>
      <c r="W37492" t="s">
        <v>38927</v>
      </c>
      <c r="X37492" t="s">
        <v>57</v>
      </c>
      <c r="Y37492" t="s">
        <v>13711</v>
      </c>
      <c r="Z37492">
        <v>23.22</v>
      </c>
      <c r="AA37492">
        <v>118.82</v>
      </c>
    </row>
    <row r="37493" spans="1:27" x14ac:dyDescent="0.3">
      <c r="A37493">
        <v>25324</v>
      </c>
      <c r="B37493" t="s">
        <v>40822</v>
      </c>
      <c r="C37493" t="s">
        <v>2123</v>
      </c>
      <c r="D37493" t="s">
        <v>7421</v>
      </c>
      <c r="E37493">
        <v>4</v>
      </c>
      <c r="F37493" t="s">
        <v>83</v>
      </c>
      <c r="G37493" t="s">
        <v>3052</v>
      </c>
      <c r="H37493" t="s">
        <v>3053</v>
      </c>
      <c r="I37493" t="s">
        <v>50</v>
      </c>
      <c r="J37493" t="s">
        <v>397</v>
      </c>
      <c r="K37493" t="s">
        <v>64</v>
      </c>
      <c r="L37493" t="s">
        <v>36</v>
      </c>
      <c r="M37493" t="s">
        <v>53</v>
      </c>
      <c r="N37493" t="s">
        <v>19687</v>
      </c>
      <c r="O37493" t="s">
        <v>139</v>
      </c>
      <c r="P37493" t="s">
        <v>140</v>
      </c>
      <c r="Q37493" t="s">
        <v>3529</v>
      </c>
      <c r="R37493">
        <v>139.94399999999999</v>
      </c>
      <c r="S37493">
        <v>7</v>
      </c>
      <c r="T37493">
        <v>19.992000000000001</v>
      </c>
      <c r="U37493">
        <v>0.2</v>
      </c>
      <c r="V37493">
        <v>6.8040000000000003</v>
      </c>
      <c r="W37493" t="s">
        <v>40823</v>
      </c>
      <c r="X37493" t="s">
        <v>1028</v>
      </c>
      <c r="Y37493" t="s">
        <v>13711</v>
      </c>
      <c r="Z37493">
        <v>0.97199999999999998</v>
      </c>
      <c r="AA37493">
        <v>11.75</v>
      </c>
    </row>
    <row r="37494" spans="1:27" x14ac:dyDescent="0.3">
      <c r="A37494">
        <v>18469</v>
      </c>
      <c r="B37494" t="s">
        <v>24935</v>
      </c>
      <c r="C37494" t="s">
        <v>926</v>
      </c>
      <c r="D37494" t="s">
        <v>3897</v>
      </c>
      <c r="E37494">
        <v>3</v>
      </c>
      <c r="F37494" t="s">
        <v>83</v>
      </c>
      <c r="G37494" t="s">
        <v>1067</v>
      </c>
      <c r="H37494" t="s">
        <v>1068</v>
      </c>
      <c r="I37494" t="s">
        <v>73</v>
      </c>
      <c r="J37494" t="s">
        <v>171</v>
      </c>
      <c r="K37494" t="s">
        <v>172</v>
      </c>
      <c r="L37494" t="s">
        <v>36</v>
      </c>
      <c r="M37494" t="s">
        <v>53</v>
      </c>
      <c r="N37494" t="s">
        <v>14452</v>
      </c>
      <c r="O37494" t="s">
        <v>39</v>
      </c>
      <c r="P37494" t="s">
        <v>87</v>
      </c>
      <c r="Q37494" t="s">
        <v>9244</v>
      </c>
      <c r="R37494">
        <v>236.88</v>
      </c>
      <c r="S37494">
        <v>8</v>
      </c>
      <c r="T37494">
        <v>29.61</v>
      </c>
      <c r="U37494">
        <v>0</v>
      </c>
      <c r="V37494">
        <v>82.8</v>
      </c>
      <c r="W37494" t="s">
        <v>40824</v>
      </c>
      <c r="X37494" t="s">
        <v>43</v>
      </c>
      <c r="Y37494" t="s">
        <v>13711</v>
      </c>
      <c r="Z37494">
        <v>10.35</v>
      </c>
      <c r="AA37494">
        <v>11.99</v>
      </c>
    </row>
    <row r="37495" spans="1:27" x14ac:dyDescent="0.3">
      <c r="A37495">
        <v>30905</v>
      </c>
      <c r="B37495" t="s">
        <v>40825</v>
      </c>
      <c r="C37495" t="s">
        <v>4647</v>
      </c>
      <c r="D37495" t="s">
        <v>1248</v>
      </c>
      <c r="E37495">
        <v>4</v>
      </c>
      <c r="F37495" t="s">
        <v>47</v>
      </c>
      <c r="G37495" t="s">
        <v>4356</v>
      </c>
      <c r="H37495" t="s">
        <v>4357</v>
      </c>
      <c r="I37495" t="s">
        <v>33</v>
      </c>
      <c r="J37495" t="s">
        <v>51</v>
      </c>
      <c r="K37495" t="s">
        <v>52</v>
      </c>
      <c r="L37495" t="s">
        <v>36</v>
      </c>
      <c r="M37495" t="s">
        <v>53</v>
      </c>
      <c r="N37495" t="s">
        <v>18993</v>
      </c>
      <c r="O37495" t="s">
        <v>139</v>
      </c>
      <c r="P37495" t="s">
        <v>2043</v>
      </c>
      <c r="Q37495" t="s">
        <v>32752</v>
      </c>
      <c r="R37495">
        <v>1145.28</v>
      </c>
      <c r="S37495">
        <v>8</v>
      </c>
      <c r="T37495">
        <v>143.16</v>
      </c>
      <c r="U37495">
        <v>0</v>
      </c>
      <c r="V37495">
        <v>228.96</v>
      </c>
      <c r="W37495" t="s">
        <v>40824</v>
      </c>
      <c r="X37495" t="s">
        <v>43</v>
      </c>
      <c r="Y37495" t="s">
        <v>13711</v>
      </c>
      <c r="Z37495">
        <v>28.62</v>
      </c>
      <c r="AA37495">
        <v>107.27</v>
      </c>
    </row>
    <row r="37496" spans="1:27" x14ac:dyDescent="0.3">
      <c r="A37496">
        <v>26238</v>
      </c>
      <c r="B37496" t="s">
        <v>40826</v>
      </c>
      <c r="C37496" t="s">
        <v>6857</v>
      </c>
      <c r="D37496" t="s">
        <v>11748</v>
      </c>
      <c r="E37496">
        <v>2</v>
      </c>
      <c r="F37496" t="s">
        <v>30</v>
      </c>
      <c r="G37496" t="s">
        <v>1909</v>
      </c>
      <c r="H37496" t="s">
        <v>1910</v>
      </c>
      <c r="I37496" t="s">
        <v>33</v>
      </c>
      <c r="J37496" t="s">
        <v>103</v>
      </c>
      <c r="K37496" t="s">
        <v>104</v>
      </c>
      <c r="L37496" t="s">
        <v>36</v>
      </c>
      <c r="M37496" t="s">
        <v>37</v>
      </c>
      <c r="N37496" t="s">
        <v>7852</v>
      </c>
      <c r="O37496" t="s">
        <v>139</v>
      </c>
      <c r="P37496" t="s">
        <v>140</v>
      </c>
      <c r="Q37496" t="s">
        <v>7853</v>
      </c>
      <c r="R37496">
        <v>75.744</v>
      </c>
      <c r="S37496">
        <v>3</v>
      </c>
      <c r="T37496">
        <v>25.248000000000001</v>
      </c>
      <c r="U37496">
        <v>0.2</v>
      </c>
      <c r="V37496">
        <v>-11.375999999999999</v>
      </c>
      <c r="W37496" t="s">
        <v>40827</v>
      </c>
      <c r="X37496" t="s">
        <v>1028</v>
      </c>
      <c r="Y37496" t="s">
        <v>13711</v>
      </c>
      <c r="Z37496">
        <v>-3.7919999999999998</v>
      </c>
      <c r="AA37496">
        <v>21.77</v>
      </c>
    </row>
    <row r="37497" spans="1:27" x14ac:dyDescent="0.3">
      <c r="A37497">
        <v>39610</v>
      </c>
      <c r="B37497" t="s">
        <v>2700</v>
      </c>
      <c r="C37497" t="s">
        <v>1570</v>
      </c>
      <c r="D37497" t="s">
        <v>2701</v>
      </c>
      <c r="E37497">
        <v>4</v>
      </c>
      <c r="F37497" t="s">
        <v>47</v>
      </c>
      <c r="G37497" t="s">
        <v>2702</v>
      </c>
      <c r="H37497" t="s">
        <v>2703</v>
      </c>
      <c r="I37497" t="s">
        <v>50</v>
      </c>
      <c r="J37497" t="s">
        <v>863</v>
      </c>
      <c r="K37497" t="s">
        <v>75</v>
      </c>
      <c r="L37497" t="s">
        <v>36</v>
      </c>
      <c r="M37497" t="s">
        <v>76</v>
      </c>
      <c r="N37497" t="s">
        <v>40828</v>
      </c>
      <c r="O37497" t="s">
        <v>139</v>
      </c>
      <c r="P37497" t="s">
        <v>2043</v>
      </c>
      <c r="Q37497" t="s">
        <v>40829</v>
      </c>
      <c r="R37497">
        <v>512.35799999999995</v>
      </c>
      <c r="S37497">
        <v>3</v>
      </c>
      <c r="T37497">
        <v>170.786</v>
      </c>
      <c r="U37497">
        <v>0.3</v>
      </c>
      <c r="V37497">
        <v>-14.6388</v>
      </c>
      <c r="W37497" t="s">
        <v>40827</v>
      </c>
      <c r="X37497" t="s">
        <v>57</v>
      </c>
      <c r="Y37497" t="s">
        <v>13711</v>
      </c>
      <c r="Z37497">
        <v>-4.8795999999999999</v>
      </c>
      <c r="AA37497">
        <v>168.4</v>
      </c>
    </row>
    <row r="37498" spans="1:27" x14ac:dyDescent="0.3">
      <c r="A37498">
        <v>32474</v>
      </c>
      <c r="B37498" t="s">
        <v>40830</v>
      </c>
      <c r="C37498" t="s">
        <v>91</v>
      </c>
      <c r="D37498" t="s">
        <v>4630</v>
      </c>
      <c r="E37498">
        <v>4</v>
      </c>
      <c r="F37498" t="s">
        <v>47</v>
      </c>
      <c r="G37498" t="s">
        <v>3594</v>
      </c>
      <c r="H37498" t="s">
        <v>3595</v>
      </c>
      <c r="I37498" t="s">
        <v>33</v>
      </c>
      <c r="J37498" t="s">
        <v>122</v>
      </c>
      <c r="K37498" t="s">
        <v>122</v>
      </c>
      <c r="L37498" t="s">
        <v>36</v>
      </c>
      <c r="M37498" t="s">
        <v>76</v>
      </c>
      <c r="N37498" t="s">
        <v>22926</v>
      </c>
      <c r="O37498" t="s">
        <v>139</v>
      </c>
      <c r="P37498" t="s">
        <v>2043</v>
      </c>
      <c r="Q37498" t="s">
        <v>22927</v>
      </c>
      <c r="R37498">
        <v>172.5</v>
      </c>
      <c r="S37498">
        <v>2</v>
      </c>
      <c r="T37498">
        <v>86.25</v>
      </c>
      <c r="U37498">
        <v>0</v>
      </c>
      <c r="V37498">
        <v>51.75</v>
      </c>
      <c r="W37498" t="s">
        <v>27434</v>
      </c>
      <c r="X37498" t="s">
        <v>57</v>
      </c>
      <c r="Y37498" t="s">
        <v>13711</v>
      </c>
      <c r="Z37498">
        <v>25.875</v>
      </c>
      <c r="AA37498">
        <v>53.11</v>
      </c>
    </row>
    <row r="37499" spans="1:27" x14ac:dyDescent="0.3">
      <c r="A37499">
        <v>28380</v>
      </c>
      <c r="B37499" t="s">
        <v>40831</v>
      </c>
      <c r="C37499" t="s">
        <v>4383</v>
      </c>
      <c r="D37499" t="s">
        <v>11498</v>
      </c>
      <c r="E37499">
        <v>5</v>
      </c>
      <c r="F37499" t="s">
        <v>47</v>
      </c>
      <c r="G37499" t="s">
        <v>920</v>
      </c>
      <c r="H37499" t="s">
        <v>921</v>
      </c>
      <c r="I37499" t="s">
        <v>33</v>
      </c>
      <c r="J37499" t="s">
        <v>241</v>
      </c>
      <c r="K37499" t="s">
        <v>64</v>
      </c>
      <c r="L37499" t="s">
        <v>36</v>
      </c>
      <c r="M37499" t="s">
        <v>53</v>
      </c>
      <c r="N37499" t="s">
        <v>30327</v>
      </c>
      <c r="O37499" t="s">
        <v>205</v>
      </c>
      <c r="P37499" t="s">
        <v>288</v>
      </c>
      <c r="Q37499" t="s">
        <v>12348</v>
      </c>
      <c r="R37499">
        <v>59.25</v>
      </c>
      <c r="S37499">
        <v>1</v>
      </c>
      <c r="T37499">
        <v>59.25</v>
      </c>
      <c r="U37499">
        <v>0</v>
      </c>
      <c r="V37499">
        <v>10.050000000000001</v>
      </c>
      <c r="W37499" t="s">
        <v>13711</v>
      </c>
      <c r="X37499" t="s">
        <v>43</v>
      </c>
      <c r="Y37499" t="s">
        <v>13711</v>
      </c>
      <c r="Z37499">
        <v>10.050000000000001</v>
      </c>
      <c r="AA37499">
        <v>41.93</v>
      </c>
    </row>
    <row r="37500" spans="1:27" x14ac:dyDescent="0.3">
      <c r="A37500">
        <v>42898</v>
      </c>
      <c r="B37500" t="s">
        <v>20577</v>
      </c>
      <c r="C37500" t="s">
        <v>3034</v>
      </c>
      <c r="D37500" t="s">
        <v>2023</v>
      </c>
      <c r="E37500">
        <v>3</v>
      </c>
      <c r="F37500" t="s">
        <v>83</v>
      </c>
      <c r="G37500" t="s">
        <v>7620</v>
      </c>
      <c r="H37500" t="s">
        <v>2482</v>
      </c>
      <c r="I37500" t="s">
        <v>33</v>
      </c>
      <c r="J37500" t="s">
        <v>63</v>
      </c>
      <c r="K37500" t="s">
        <v>64</v>
      </c>
      <c r="L37500" t="s">
        <v>36</v>
      </c>
      <c r="M37500" t="s">
        <v>53</v>
      </c>
      <c r="N37500" t="s">
        <v>25118</v>
      </c>
      <c r="O37500" t="s">
        <v>39</v>
      </c>
      <c r="P37500" t="s">
        <v>96</v>
      </c>
      <c r="Q37500" t="s">
        <v>22235</v>
      </c>
      <c r="R37500">
        <v>46.23</v>
      </c>
      <c r="S37500">
        <v>1</v>
      </c>
      <c r="T37500">
        <v>46.23</v>
      </c>
      <c r="U37500">
        <v>0</v>
      </c>
      <c r="V37500">
        <v>19.41</v>
      </c>
      <c r="W37500" t="s">
        <v>13711</v>
      </c>
      <c r="X37500" t="s">
        <v>57</v>
      </c>
      <c r="Y37500" t="s">
        <v>13711</v>
      </c>
      <c r="Z37500">
        <v>19.41</v>
      </c>
      <c r="AA37500">
        <v>19.55</v>
      </c>
    </row>
    <row r="37501" spans="1:27" x14ac:dyDescent="0.3">
      <c r="A37501">
        <v>13752</v>
      </c>
      <c r="B37501" t="s">
        <v>19107</v>
      </c>
      <c r="C37501" t="s">
        <v>5305</v>
      </c>
      <c r="D37501" t="s">
        <v>2867</v>
      </c>
      <c r="E37501">
        <v>7</v>
      </c>
      <c r="F37501" t="s">
        <v>47</v>
      </c>
      <c r="G37501" t="s">
        <v>1393</v>
      </c>
      <c r="H37501" t="s">
        <v>1394</v>
      </c>
      <c r="I37501" t="s">
        <v>73</v>
      </c>
      <c r="J37501" t="s">
        <v>891</v>
      </c>
      <c r="K37501" t="s">
        <v>75</v>
      </c>
      <c r="L37501" t="s">
        <v>36</v>
      </c>
      <c r="M37501" t="s">
        <v>76</v>
      </c>
      <c r="N37501" t="s">
        <v>27382</v>
      </c>
      <c r="O37501" t="s">
        <v>39</v>
      </c>
      <c r="P37501" t="s">
        <v>893</v>
      </c>
      <c r="Q37501" t="s">
        <v>17985</v>
      </c>
      <c r="R37501">
        <v>382.72500000000002</v>
      </c>
      <c r="S37501">
        <v>7</v>
      </c>
      <c r="T37501">
        <v>54.674999999999997</v>
      </c>
      <c r="U37501">
        <v>0.1</v>
      </c>
      <c r="V37501">
        <v>165.79499999999999</v>
      </c>
      <c r="W37501" t="s">
        <v>40832</v>
      </c>
      <c r="X37501" t="s">
        <v>1096</v>
      </c>
      <c r="Y37501" t="s">
        <v>13711</v>
      </c>
      <c r="Z37501">
        <v>23.684999999999999</v>
      </c>
      <c r="AA37501">
        <v>23.72</v>
      </c>
    </row>
    <row r="37502" spans="1:27" x14ac:dyDescent="0.3">
      <c r="A37502">
        <v>23385</v>
      </c>
      <c r="B37502" t="s">
        <v>40833</v>
      </c>
      <c r="C37502" t="s">
        <v>4647</v>
      </c>
      <c r="D37502" t="s">
        <v>5824</v>
      </c>
      <c r="E37502">
        <v>3</v>
      </c>
      <c r="F37502" t="s">
        <v>30</v>
      </c>
      <c r="G37502" t="s">
        <v>7145</v>
      </c>
      <c r="H37502" t="s">
        <v>7146</v>
      </c>
      <c r="I37502" t="s">
        <v>73</v>
      </c>
      <c r="J37502" t="s">
        <v>63</v>
      </c>
      <c r="K37502" t="s">
        <v>64</v>
      </c>
      <c r="L37502" t="s">
        <v>36</v>
      </c>
      <c r="M37502" t="s">
        <v>53</v>
      </c>
      <c r="N37502" t="s">
        <v>33024</v>
      </c>
      <c r="O37502" t="s">
        <v>139</v>
      </c>
      <c r="P37502" t="s">
        <v>5302</v>
      </c>
      <c r="Q37502" t="s">
        <v>11320</v>
      </c>
      <c r="R37502">
        <v>617.1</v>
      </c>
      <c r="S37502">
        <v>5</v>
      </c>
      <c r="T37502">
        <v>123.42</v>
      </c>
      <c r="U37502">
        <v>0</v>
      </c>
      <c r="V37502">
        <v>172.65</v>
      </c>
      <c r="W37502" t="s">
        <v>40834</v>
      </c>
      <c r="X37502" t="s">
        <v>57</v>
      </c>
      <c r="Y37502" t="s">
        <v>24933</v>
      </c>
      <c r="Z37502">
        <v>34.53</v>
      </c>
      <c r="AA37502">
        <v>81.61</v>
      </c>
    </row>
    <row r="37503" spans="1:27" x14ac:dyDescent="0.3">
      <c r="A37503">
        <v>11956</v>
      </c>
      <c r="B37503" t="s">
        <v>34975</v>
      </c>
      <c r="C37503" t="s">
        <v>2209</v>
      </c>
      <c r="D37503" t="s">
        <v>2012</v>
      </c>
      <c r="E37503">
        <v>3</v>
      </c>
      <c r="F37503" t="s">
        <v>83</v>
      </c>
      <c r="G37503" t="s">
        <v>186</v>
      </c>
      <c r="H37503" t="s">
        <v>187</v>
      </c>
      <c r="I37503" t="s">
        <v>33</v>
      </c>
      <c r="J37503" t="s">
        <v>479</v>
      </c>
      <c r="K37503" t="s">
        <v>122</v>
      </c>
      <c r="L37503" t="s">
        <v>36</v>
      </c>
      <c r="M37503" t="s">
        <v>76</v>
      </c>
      <c r="N37503" t="s">
        <v>24147</v>
      </c>
      <c r="O37503" t="s">
        <v>39</v>
      </c>
      <c r="P37503" t="s">
        <v>87</v>
      </c>
      <c r="Q37503" t="s">
        <v>18852</v>
      </c>
      <c r="R37503">
        <v>157.94999999999999</v>
      </c>
      <c r="S37503">
        <v>3</v>
      </c>
      <c r="T37503">
        <v>52.65</v>
      </c>
      <c r="U37503">
        <v>0</v>
      </c>
      <c r="V37503">
        <v>69.48</v>
      </c>
      <c r="W37503" t="s">
        <v>31755</v>
      </c>
      <c r="X37503" t="s">
        <v>43</v>
      </c>
      <c r="Y37503" t="s">
        <v>24933</v>
      </c>
      <c r="Z37503">
        <v>23.16</v>
      </c>
      <c r="AA37503">
        <v>22.21</v>
      </c>
    </row>
    <row r="37504" spans="1:27" x14ac:dyDescent="0.3">
      <c r="A37504">
        <v>1067</v>
      </c>
      <c r="B37504" t="s">
        <v>21808</v>
      </c>
      <c r="C37504" t="s">
        <v>7152</v>
      </c>
      <c r="D37504" t="s">
        <v>6085</v>
      </c>
      <c r="E37504">
        <v>3</v>
      </c>
      <c r="F37504" t="s">
        <v>83</v>
      </c>
      <c r="G37504" t="s">
        <v>3818</v>
      </c>
      <c r="H37504" t="s">
        <v>3819</v>
      </c>
      <c r="I37504" t="s">
        <v>33</v>
      </c>
      <c r="J37504" t="s">
        <v>171</v>
      </c>
      <c r="K37504" t="s">
        <v>172</v>
      </c>
      <c r="L37504" t="s">
        <v>36</v>
      </c>
      <c r="M37504" t="s">
        <v>53</v>
      </c>
      <c r="N37504" t="s">
        <v>17925</v>
      </c>
      <c r="O37504" t="s">
        <v>205</v>
      </c>
      <c r="P37504" t="s">
        <v>2254</v>
      </c>
      <c r="Q37504" t="s">
        <v>17926</v>
      </c>
      <c r="R37504">
        <v>137.68</v>
      </c>
      <c r="S37504">
        <v>4</v>
      </c>
      <c r="T37504">
        <v>34.42</v>
      </c>
      <c r="U37504">
        <v>0</v>
      </c>
      <c r="V37504">
        <v>46.8</v>
      </c>
      <c r="W37504" t="s">
        <v>40835</v>
      </c>
      <c r="X37504" t="s">
        <v>57</v>
      </c>
      <c r="Y37504" t="s">
        <v>24933</v>
      </c>
      <c r="Z37504">
        <v>11.7</v>
      </c>
      <c r="AA37504">
        <v>15.44</v>
      </c>
    </row>
    <row r="37505" spans="1:27" x14ac:dyDescent="0.3">
      <c r="A37505">
        <v>24378</v>
      </c>
      <c r="B37505" t="s">
        <v>40836</v>
      </c>
      <c r="C37505" t="s">
        <v>12238</v>
      </c>
      <c r="D37505" t="s">
        <v>12238</v>
      </c>
      <c r="E37505">
        <v>0</v>
      </c>
      <c r="F37505" t="s">
        <v>70</v>
      </c>
      <c r="G37505" t="s">
        <v>1075</v>
      </c>
      <c r="H37505" t="s">
        <v>1076</v>
      </c>
      <c r="I37505" t="s">
        <v>50</v>
      </c>
      <c r="J37505" t="s">
        <v>171</v>
      </c>
      <c r="K37505" t="s">
        <v>172</v>
      </c>
      <c r="L37505" t="s">
        <v>36</v>
      </c>
      <c r="M37505" t="s">
        <v>53</v>
      </c>
      <c r="N37505" t="s">
        <v>17953</v>
      </c>
      <c r="O37505" t="s">
        <v>205</v>
      </c>
      <c r="P37505" t="s">
        <v>288</v>
      </c>
      <c r="Q37505" t="s">
        <v>14128</v>
      </c>
      <c r="R37505">
        <v>112.104</v>
      </c>
      <c r="S37505">
        <v>3</v>
      </c>
      <c r="T37505">
        <v>37.368000000000002</v>
      </c>
      <c r="U37505">
        <v>0.1</v>
      </c>
      <c r="V37505">
        <v>13.644</v>
      </c>
      <c r="W37505" t="s">
        <v>34760</v>
      </c>
      <c r="X37505" t="s">
        <v>43</v>
      </c>
      <c r="Y37505" t="s">
        <v>24933</v>
      </c>
      <c r="Z37505">
        <v>4.548</v>
      </c>
      <c r="AA37505">
        <v>25.54</v>
      </c>
    </row>
    <row r="37506" spans="1:27" x14ac:dyDescent="0.3">
      <c r="A37506">
        <v>34260</v>
      </c>
      <c r="B37506" t="s">
        <v>12131</v>
      </c>
      <c r="C37506" t="s">
        <v>887</v>
      </c>
      <c r="D37506" t="s">
        <v>152</v>
      </c>
      <c r="E37506">
        <v>5</v>
      </c>
      <c r="F37506" t="s">
        <v>30</v>
      </c>
      <c r="G37506" t="s">
        <v>6071</v>
      </c>
      <c r="H37506" t="s">
        <v>6072</v>
      </c>
      <c r="I37506" t="s">
        <v>73</v>
      </c>
      <c r="J37506" t="s">
        <v>163</v>
      </c>
      <c r="K37506" t="s">
        <v>52</v>
      </c>
      <c r="L37506" t="s">
        <v>36</v>
      </c>
      <c r="M37506" t="s">
        <v>53</v>
      </c>
      <c r="N37506" t="s">
        <v>29295</v>
      </c>
      <c r="O37506" t="s">
        <v>139</v>
      </c>
      <c r="P37506" t="s">
        <v>2043</v>
      </c>
      <c r="Q37506" t="s">
        <v>29296</v>
      </c>
      <c r="R37506">
        <v>97.183999999999997</v>
      </c>
      <c r="S37506">
        <v>2</v>
      </c>
      <c r="T37506">
        <v>48.591999999999999</v>
      </c>
      <c r="U37506">
        <v>0.2</v>
      </c>
      <c r="V37506">
        <v>6.0739999999999998</v>
      </c>
      <c r="W37506" t="s">
        <v>32406</v>
      </c>
      <c r="X37506" t="s">
        <v>43</v>
      </c>
      <c r="Y37506" t="s">
        <v>24933</v>
      </c>
      <c r="Z37506">
        <v>3.0369999999999999</v>
      </c>
      <c r="AA37506">
        <v>38.28</v>
      </c>
    </row>
    <row r="37507" spans="1:27" x14ac:dyDescent="0.3">
      <c r="A37507">
        <v>43944</v>
      </c>
      <c r="B37507" t="s">
        <v>40837</v>
      </c>
      <c r="C37507" t="s">
        <v>945</v>
      </c>
      <c r="D37507" t="s">
        <v>252</v>
      </c>
      <c r="E37507">
        <v>4</v>
      </c>
      <c r="F37507" t="s">
        <v>47</v>
      </c>
      <c r="G37507" t="s">
        <v>19156</v>
      </c>
      <c r="H37507" t="s">
        <v>547</v>
      </c>
      <c r="I37507" t="s">
        <v>33</v>
      </c>
      <c r="J37507" t="s">
        <v>103</v>
      </c>
      <c r="K37507" t="s">
        <v>104</v>
      </c>
      <c r="L37507" t="s">
        <v>36</v>
      </c>
      <c r="M37507" t="s">
        <v>37</v>
      </c>
      <c r="N37507" t="s">
        <v>23500</v>
      </c>
      <c r="O37507" t="s">
        <v>39</v>
      </c>
      <c r="P37507" t="s">
        <v>55</v>
      </c>
      <c r="Q37507" t="s">
        <v>11578</v>
      </c>
      <c r="R37507">
        <v>50.34</v>
      </c>
      <c r="S37507">
        <v>1</v>
      </c>
      <c r="T37507">
        <v>50.34</v>
      </c>
      <c r="U37507">
        <v>0</v>
      </c>
      <c r="V37507">
        <v>3</v>
      </c>
      <c r="W37507" t="s">
        <v>24933</v>
      </c>
      <c r="X37507" t="s">
        <v>43</v>
      </c>
      <c r="Y37507" t="s">
        <v>24933</v>
      </c>
      <c r="Z37507">
        <v>3</v>
      </c>
      <c r="AA37507">
        <v>40.06</v>
      </c>
    </row>
    <row r="37508" spans="1:27" x14ac:dyDescent="0.3">
      <c r="A37508">
        <v>46341</v>
      </c>
      <c r="B37508" t="s">
        <v>40838</v>
      </c>
      <c r="C37508" t="s">
        <v>4772</v>
      </c>
      <c r="D37508" t="s">
        <v>4772</v>
      </c>
      <c r="E37508">
        <v>0</v>
      </c>
      <c r="F37508" t="s">
        <v>70</v>
      </c>
      <c r="G37508" t="s">
        <v>20351</v>
      </c>
      <c r="H37508" t="s">
        <v>8587</v>
      </c>
      <c r="I37508" t="s">
        <v>73</v>
      </c>
      <c r="J37508" t="s">
        <v>163</v>
      </c>
      <c r="K37508" t="s">
        <v>52</v>
      </c>
      <c r="L37508" t="s">
        <v>36</v>
      </c>
      <c r="M37508" t="s">
        <v>53</v>
      </c>
      <c r="N37508" t="s">
        <v>10050</v>
      </c>
      <c r="O37508" t="s">
        <v>39</v>
      </c>
      <c r="P37508" t="s">
        <v>40</v>
      </c>
      <c r="Q37508" t="s">
        <v>10051</v>
      </c>
      <c r="R37508">
        <v>47.1</v>
      </c>
      <c r="S37508">
        <v>1</v>
      </c>
      <c r="T37508">
        <v>47.1</v>
      </c>
      <c r="U37508">
        <v>0</v>
      </c>
      <c r="V37508">
        <v>13.65</v>
      </c>
      <c r="W37508" t="s">
        <v>24933</v>
      </c>
      <c r="X37508" t="s">
        <v>57</v>
      </c>
      <c r="Y37508" t="s">
        <v>24933</v>
      </c>
      <c r="Z37508">
        <v>13.65</v>
      </c>
      <c r="AA37508">
        <v>26.17</v>
      </c>
    </row>
    <row r="37509" spans="1:27" x14ac:dyDescent="0.3">
      <c r="A37509">
        <v>46539</v>
      </c>
      <c r="B37509" t="s">
        <v>40839</v>
      </c>
      <c r="C37509" t="s">
        <v>3034</v>
      </c>
      <c r="D37509" t="s">
        <v>1942</v>
      </c>
      <c r="E37509">
        <v>2</v>
      </c>
      <c r="F37509" t="s">
        <v>30</v>
      </c>
      <c r="G37509" t="s">
        <v>4822</v>
      </c>
      <c r="H37509" t="s">
        <v>3106</v>
      </c>
      <c r="I37509" t="s">
        <v>73</v>
      </c>
      <c r="J37509" t="s">
        <v>844</v>
      </c>
      <c r="K37509" t="s">
        <v>75</v>
      </c>
      <c r="L37509" t="s">
        <v>36</v>
      </c>
      <c r="M37509" t="s">
        <v>76</v>
      </c>
      <c r="N37509" t="s">
        <v>40840</v>
      </c>
      <c r="O37509" t="s">
        <v>139</v>
      </c>
      <c r="P37509" t="s">
        <v>5302</v>
      </c>
      <c r="Q37509" t="s">
        <v>21192</v>
      </c>
      <c r="R37509">
        <v>142.83000000000001</v>
      </c>
      <c r="S37509">
        <v>1</v>
      </c>
      <c r="T37509">
        <v>142.83000000000001</v>
      </c>
      <c r="U37509">
        <v>0</v>
      </c>
      <c r="V37509">
        <v>41.4</v>
      </c>
      <c r="W37509" t="s">
        <v>24933</v>
      </c>
      <c r="X37509" t="s">
        <v>43</v>
      </c>
      <c r="Y37509" t="s">
        <v>24933</v>
      </c>
      <c r="Z37509">
        <v>41.4</v>
      </c>
      <c r="AA37509">
        <v>94.15</v>
      </c>
    </row>
    <row r="37510" spans="1:27" x14ac:dyDescent="0.3">
      <c r="A37510">
        <v>49902</v>
      </c>
      <c r="B37510" t="s">
        <v>22771</v>
      </c>
      <c r="C37510" t="s">
        <v>5849</v>
      </c>
      <c r="D37510" t="s">
        <v>5850</v>
      </c>
      <c r="E37510">
        <v>4</v>
      </c>
      <c r="F37510" t="s">
        <v>30</v>
      </c>
      <c r="G37510" t="s">
        <v>5727</v>
      </c>
      <c r="H37510" t="s">
        <v>609</v>
      </c>
      <c r="I37510" t="s">
        <v>33</v>
      </c>
      <c r="J37510" t="s">
        <v>103</v>
      </c>
      <c r="K37510" t="s">
        <v>104</v>
      </c>
      <c r="L37510" t="s">
        <v>36</v>
      </c>
      <c r="M37510" t="s">
        <v>37</v>
      </c>
      <c r="N37510" t="s">
        <v>9172</v>
      </c>
      <c r="O37510" t="s">
        <v>39</v>
      </c>
      <c r="P37510" t="s">
        <v>55</v>
      </c>
      <c r="Q37510" t="s">
        <v>7354</v>
      </c>
      <c r="R37510">
        <v>30.45</v>
      </c>
      <c r="S37510">
        <v>1</v>
      </c>
      <c r="T37510">
        <v>30.45</v>
      </c>
      <c r="U37510">
        <v>0</v>
      </c>
      <c r="V37510">
        <v>15.21</v>
      </c>
      <c r="W37510" t="s">
        <v>24933</v>
      </c>
      <c r="X37510" t="s">
        <v>43</v>
      </c>
      <c r="Y37510" t="s">
        <v>24933</v>
      </c>
      <c r="Z37510">
        <v>15.21</v>
      </c>
      <c r="AA37510">
        <v>7.96</v>
      </c>
    </row>
    <row r="37511" spans="1:27" x14ac:dyDescent="0.3">
      <c r="A37511">
        <v>3704</v>
      </c>
      <c r="B37511" t="s">
        <v>1251</v>
      </c>
      <c r="C37511" t="s">
        <v>1252</v>
      </c>
      <c r="D37511" t="s">
        <v>1253</v>
      </c>
      <c r="E37511">
        <v>4</v>
      </c>
      <c r="F37511" t="s">
        <v>47</v>
      </c>
      <c r="G37511" t="s">
        <v>1254</v>
      </c>
      <c r="H37511" t="s">
        <v>1255</v>
      </c>
      <c r="I37511" t="s">
        <v>73</v>
      </c>
      <c r="J37511" t="s">
        <v>397</v>
      </c>
      <c r="K37511" t="s">
        <v>64</v>
      </c>
      <c r="L37511" t="s">
        <v>36</v>
      </c>
      <c r="M37511" t="s">
        <v>53</v>
      </c>
      <c r="N37511" t="s">
        <v>31993</v>
      </c>
      <c r="O37511" t="s">
        <v>39</v>
      </c>
      <c r="P37511" t="s">
        <v>893</v>
      </c>
      <c r="Q37511" t="s">
        <v>31994</v>
      </c>
      <c r="R37511">
        <v>281.33999999999997</v>
      </c>
      <c r="S37511">
        <v>3</v>
      </c>
      <c r="T37511">
        <v>93.78</v>
      </c>
      <c r="U37511">
        <v>0</v>
      </c>
      <c r="V37511">
        <v>11.22</v>
      </c>
      <c r="W37511" t="s">
        <v>33145</v>
      </c>
      <c r="X37511" t="s">
        <v>57</v>
      </c>
      <c r="Y37511" t="s">
        <v>24933</v>
      </c>
      <c r="Z37511">
        <v>3.74</v>
      </c>
      <c r="AA37511">
        <v>82.76</v>
      </c>
    </row>
    <row r="37512" spans="1:27" x14ac:dyDescent="0.3">
      <c r="A37512">
        <v>33547</v>
      </c>
      <c r="B37512" t="s">
        <v>372</v>
      </c>
      <c r="C37512" t="s">
        <v>373</v>
      </c>
      <c r="D37512" t="s">
        <v>45</v>
      </c>
      <c r="E37512">
        <v>3</v>
      </c>
      <c r="F37512" t="s">
        <v>30</v>
      </c>
      <c r="G37512" t="s">
        <v>374</v>
      </c>
      <c r="H37512" t="s">
        <v>375</v>
      </c>
      <c r="I37512" t="s">
        <v>33</v>
      </c>
      <c r="J37512" t="s">
        <v>103</v>
      </c>
      <c r="K37512" t="s">
        <v>104</v>
      </c>
      <c r="L37512" t="s">
        <v>36</v>
      </c>
      <c r="M37512" t="s">
        <v>37</v>
      </c>
      <c r="N37512" t="s">
        <v>40841</v>
      </c>
      <c r="O37512" t="s">
        <v>39</v>
      </c>
      <c r="P37512" t="s">
        <v>227</v>
      </c>
      <c r="Q37512" t="s">
        <v>40842</v>
      </c>
      <c r="R37512">
        <v>541.44000000000005</v>
      </c>
      <c r="S37512">
        <v>6</v>
      </c>
      <c r="T37512">
        <v>90.24</v>
      </c>
      <c r="U37512">
        <v>0</v>
      </c>
      <c r="V37512">
        <v>157.01759999999999</v>
      </c>
      <c r="W37512" t="s">
        <v>40843</v>
      </c>
      <c r="X37512" t="s">
        <v>57</v>
      </c>
      <c r="Y37512" t="s">
        <v>19583</v>
      </c>
      <c r="Z37512">
        <v>26.169599999999999</v>
      </c>
      <c r="AA37512">
        <v>56.79</v>
      </c>
    </row>
    <row r="37513" spans="1:27" x14ac:dyDescent="0.3">
      <c r="A37513">
        <v>26051</v>
      </c>
      <c r="B37513" t="s">
        <v>35203</v>
      </c>
      <c r="C37513" t="s">
        <v>185</v>
      </c>
      <c r="D37513" t="s">
        <v>3474</v>
      </c>
      <c r="E37513">
        <v>2</v>
      </c>
      <c r="F37513" t="s">
        <v>83</v>
      </c>
      <c r="G37513" t="s">
        <v>1784</v>
      </c>
      <c r="H37513" t="s">
        <v>1785</v>
      </c>
      <c r="I37513" t="s">
        <v>33</v>
      </c>
      <c r="J37513" t="s">
        <v>539</v>
      </c>
      <c r="K37513" t="s">
        <v>75</v>
      </c>
      <c r="L37513" t="s">
        <v>36</v>
      </c>
      <c r="M37513" t="s">
        <v>76</v>
      </c>
      <c r="N37513" t="s">
        <v>28674</v>
      </c>
      <c r="O37513" t="s">
        <v>139</v>
      </c>
      <c r="P37513" t="s">
        <v>2043</v>
      </c>
      <c r="Q37513" t="s">
        <v>11114</v>
      </c>
      <c r="R37513">
        <v>189.6</v>
      </c>
      <c r="S37513">
        <v>4</v>
      </c>
      <c r="T37513">
        <v>47.4</v>
      </c>
      <c r="U37513">
        <v>0</v>
      </c>
      <c r="V37513">
        <v>45.48</v>
      </c>
      <c r="W37513" t="s">
        <v>40844</v>
      </c>
      <c r="X37513" t="s">
        <v>43</v>
      </c>
      <c r="Y37513" t="s">
        <v>19583</v>
      </c>
      <c r="Z37513">
        <v>11.37</v>
      </c>
      <c r="AA37513">
        <v>28.75</v>
      </c>
    </row>
    <row r="37514" spans="1:27" x14ac:dyDescent="0.3">
      <c r="A37514">
        <v>13644</v>
      </c>
      <c r="B37514" t="s">
        <v>17851</v>
      </c>
      <c r="C37514" t="s">
        <v>2824</v>
      </c>
      <c r="D37514" t="s">
        <v>6819</v>
      </c>
      <c r="E37514">
        <v>4</v>
      </c>
      <c r="F37514" t="s">
        <v>47</v>
      </c>
      <c r="G37514" t="s">
        <v>3576</v>
      </c>
      <c r="H37514" t="s">
        <v>3577</v>
      </c>
      <c r="I37514" t="s">
        <v>73</v>
      </c>
      <c r="J37514" t="s">
        <v>163</v>
      </c>
      <c r="K37514" t="s">
        <v>52</v>
      </c>
      <c r="L37514" t="s">
        <v>36</v>
      </c>
      <c r="M37514" t="s">
        <v>53</v>
      </c>
      <c r="N37514" t="s">
        <v>28470</v>
      </c>
      <c r="O37514" t="s">
        <v>39</v>
      </c>
      <c r="P37514" t="s">
        <v>55</v>
      </c>
      <c r="Q37514" t="s">
        <v>16417</v>
      </c>
      <c r="R37514">
        <v>101.1</v>
      </c>
      <c r="S37514">
        <v>2</v>
      </c>
      <c r="T37514">
        <v>50.55</v>
      </c>
      <c r="U37514">
        <v>0</v>
      </c>
      <c r="V37514">
        <v>11.1</v>
      </c>
      <c r="W37514" t="s">
        <v>27466</v>
      </c>
      <c r="X37514" t="s">
        <v>43</v>
      </c>
      <c r="Y37514" t="s">
        <v>19583</v>
      </c>
      <c r="Z37514">
        <v>5.55</v>
      </c>
      <c r="AA37514">
        <v>37.72</v>
      </c>
    </row>
    <row r="37515" spans="1:27" x14ac:dyDescent="0.3">
      <c r="A37515">
        <v>46455</v>
      </c>
      <c r="B37515" t="s">
        <v>23576</v>
      </c>
      <c r="C37515" t="s">
        <v>2493</v>
      </c>
      <c r="D37515" t="s">
        <v>686</v>
      </c>
      <c r="E37515">
        <v>6</v>
      </c>
      <c r="F37515" t="s">
        <v>47</v>
      </c>
      <c r="G37515" t="s">
        <v>7771</v>
      </c>
      <c r="H37515" t="s">
        <v>2250</v>
      </c>
      <c r="I37515" t="s">
        <v>33</v>
      </c>
      <c r="J37515" t="s">
        <v>113</v>
      </c>
      <c r="K37515" t="s">
        <v>35</v>
      </c>
      <c r="L37515" t="s">
        <v>36</v>
      </c>
      <c r="M37515" t="s">
        <v>37</v>
      </c>
      <c r="N37515" t="s">
        <v>21655</v>
      </c>
      <c r="O37515" t="s">
        <v>39</v>
      </c>
      <c r="P37515" t="s">
        <v>227</v>
      </c>
      <c r="Q37515" t="s">
        <v>21656</v>
      </c>
      <c r="R37515">
        <v>116.52</v>
      </c>
      <c r="S37515">
        <v>2</v>
      </c>
      <c r="T37515">
        <v>58.26</v>
      </c>
      <c r="U37515">
        <v>0</v>
      </c>
      <c r="V37515">
        <v>51.24</v>
      </c>
      <c r="W37515" t="s">
        <v>27466</v>
      </c>
      <c r="X37515" t="s">
        <v>1096</v>
      </c>
      <c r="Y37515" t="s">
        <v>19583</v>
      </c>
      <c r="Z37515">
        <v>25.62</v>
      </c>
      <c r="AA37515">
        <v>25.36</v>
      </c>
    </row>
    <row r="37516" spans="1:27" x14ac:dyDescent="0.3">
      <c r="A37516">
        <v>10182</v>
      </c>
      <c r="B37516" t="s">
        <v>31270</v>
      </c>
      <c r="C37516" t="s">
        <v>551</v>
      </c>
      <c r="D37516" t="s">
        <v>10079</v>
      </c>
      <c r="E37516">
        <v>2</v>
      </c>
      <c r="F37516" t="s">
        <v>83</v>
      </c>
      <c r="G37516" t="s">
        <v>3776</v>
      </c>
      <c r="H37516" t="s">
        <v>493</v>
      </c>
      <c r="I37516" t="s">
        <v>33</v>
      </c>
      <c r="J37516" t="s">
        <v>34</v>
      </c>
      <c r="K37516" t="s">
        <v>35</v>
      </c>
      <c r="L37516" t="s">
        <v>36</v>
      </c>
      <c r="M37516" t="s">
        <v>37</v>
      </c>
      <c r="N37516" t="s">
        <v>40845</v>
      </c>
      <c r="O37516" t="s">
        <v>205</v>
      </c>
      <c r="P37516" t="s">
        <v>5984</v>
      </c>
      <c r="Q37516" t="s">
        <v>25137</v>
      </c>
      <c r="R37516">
        <v>63.68</v>
      </c>
      <c r="S37516">
        <v>2</v>
      </c>
      <c r="T37516">
        <v>31.84</v>
      </c>
      <c r="U37516">
        <v>0.60199999999999998</v>
      </c>
      <c r="V37516">
        <v>-25.92</v>
      </c>
      <c r="W37516" t="s">
        <v>22902</v>
      </c>
      <c r="X37516" t="s">
        <v>1028</v>
      </c>
      <c r="Y37516" t="s">
        <v>19583</v>
      </c>
      <c r="Z37516">
        <v>-12.96</v>
      </c>
      <c r="AA37516">
        <v>37.51</v>
      </c>
    </row>
    <row r="37517" spans="1:27" x14ac:dyDescent="0.3">
      <c r="A37517">
        <v>8730</v>
      </c>
      <c r="B37517" t="s">
        <v>26849</v>
      </c>
      <c r="C37517" t="s">
        <v>2902</v>
      </c>
      <c r="D37517" t="s">
        <v>3017</v>
      </c>
      <c r="E37517">
        <v>3</v>
      </c>
      <c r="F37517" t="s">
        <v>83</v>
      </c>
      <c r="G37517" t="s">
        <v>6892</v>
      </c>
      <c r="H37517" t="s">
        <v>6893</v>
      </c>
      <c r="I37517" t="s">
        <v>73</v>
      </c>
      <c r="J37517" t="s">
        <v>103</v>
      </c>
      <c r="K37517" t="s">
        <v>104</v>
      </c>
      <c r="L37517" t="s">
        <v>36</v>
      </c>
      <c r="M37517" t="s">
        <v>37</v>
      </c>
      <c r="N37517" t="s">
        <v>33730</v>
      </c>
      <c r="O37517" t="s">
        <v>139</v>
      </c>
      <c r="P37517" t="s">
        <v>140</v>
      </c>
      <c r="Q37517" t="s">
        <v>33731</v>
      </c>
      <c r="R37517">
        <v>132.048</v>
      </c>
      <c r="S37517">
        <v>3</v>
      </c>
      <c r="T37517">
        <v>44.015999999999998</v>
      </c>
      <c r="U37517">
        <v>0.4</v>
      </c>
      <c r="V37517">
        <v>-55.031999999999996</v>
      </c>
      <c r="W37517" t="s">
        <v>28407</v>
      </c>
      <c r="X37517" t="s">
        <v>43</v>
      </c>
      <c r="Y37517" t="s">
        <v>19583</v>
      </c>
      <c r="Z37517">
        <v>-18.344000000000001</v>
      </c>
      <c r="AA37517">
        <v>55.07</v>
      </c>
    </row>
    <row r="37518" spans="1:27" x14ac:dyDescent="0.3">
      <c r="A37518">
        <v>25436</v>
      </c>
      <c r="B37518" t="s">
        <v>31297</v>
      </c>
      <c r="C37518" t="s">
        <v>5696</v>
      </c>
      <c r="D37518" t="s">
        <v>3104</v>
      </c>
      <c r="E37518">
        <v>6</v>
      </c>
      <c r="F37518" t="s">
        <v>47</v>
      </c>
      <c r="G37518" t="s">
        <v>3353</v>
      </c>
      <c r="H37518" t="s">
        <v>3354</v>
      </c>
      <c r="I37518" t="s">
        <v>33</v>
      </c>
      <c r="J37518" t="s">
        <v>51</v>
      </c>
      <c r="K37518" t="s">
        <v>52</v>
      </c>
      <c r="L37518" t="s">
        <v>36</v>
      </c>
      <c r="M37518" t="s">
        <v>53</v>
      </c>
      <c r="N37518" t="s">
        <v>36700</v>
      </c>
      <c r="O37518" t="s">
        <v>39</v>
      </c>
      <c r="P37518" t="s">
        <v>87</v>
      </c>
      <c r="Q37518" t="s">
        <v>18272</v>
      </c>
      <c r="R37518">
        <v>97.2</v>
      </c>
      <c r="S37518">
        <v>2</v>
      </c>
      <c r="T37518">
        <v>48.6</v>
      </c>
      <c r="U37518">
        <v>0</v>
      </c>
      <c r="V37518">
        <v>20.399999999999999</v>
      </c>
      <c r="W37518" t="s">
        <v>22902</v>
      </c>
      <c r="X37518" t="s">
        <v>1096</v>
      </c>
      <c r="Y37518" t="s">
        <v>19583</v>
      </c>
      <c r="Z37518">
        <v>10.199999999999999</v>
      </c>
      <c r="AA37518">
        <v>31.11</v>
      </c>
    </row>
    <row r="37519" spans="1:27" x14ac:dyDescent="0.3">
      <c r="A37519">
        <v>30960</v>
      </c>
      <c r="B37519" t="s">
        <v>40846</v>
      </c>
      <c r="C37519" t="s">
        <v>5432</v>
      </c>
      <c r="D37519" t="s">
        <v>8186</v>
      </c>
      <c r="E37519">
        <v>1</v>
      </c>
      <c r="F37519" t="s">
        <v>83</v>
      </c>
      <c r="G37519" t="s">
        <v>3942</v>
      </c>
      <c r="H37519" t="s">
        <v>3943</v>
      </c>
      <c r="I37519" t="s">
        <v>33</v>
      </c>
      <c r="J37519" t="s">
        <v>63</v>
      </c>
      <c r="K37519" t="s">
        <v>64</v>
      </c>
      <c r="L37519" t="s">
        <v>36</v>
      </c>
      <c r="M37519" t="s">
        <v>53</v>
      </c>
      <c r="N37519" t="s">
        <v>40847</v>
      </c>
      <c r="O37519" t="s">
        <v>205</v>
      </c>
      <c r="P37519" t="s">
        <v>2254</v>
      </c>
      <c r="Q37519" t="s">
        <v>15621</v>
      </c>
      <c r="R37519">
        <v>92.82</v>
      </c>
      <c r="S37519">
        <v>2</v>
      </c>
      <c r="T37519">
        <v>46.41</v>
      </c>
      <c r="U37519">
        <v>0</v>
      </c>
      <c r="V37519">
        <v>45.48</v>
      </c>
      <c r="W37519" t="s">
        <v>22902</v>
      </c>
      <c r="X37519" t="s">
        <v>43</v>
      </c>
      <c r="Y37519" t="s">
        <v>19583</v>
      </c>
      <c r="Z37519">
        <v>22.74</v>
      </c>
      <c r="AA37519">
        <v>16.38</v>
      </c>
    </row>
    <row r="37520" spans="1:27" x14ac:dyDescent="0.3">
      <c r="A37520">
        <v>46636</v>
      </c>
      <c r="B37520" t="s">
        <v>37523</v>
      </c>
      <c r="C37520" t="s">
        <v>1512</v>
      </c>
      <c r="D37520" t="s">
        <v>5772</v>
      </c>
      <c r="E37520">
        <v>5</v>
      </c>
      <c r="F37520" t="s">
        <v>47</v>
      </c>
      <c r="G37520" t="s">
        <v>15479</v>
      </c>
      <c r="H37520" t="s">
        <v>784</v>
      </c>
      <c r="I37520" t="s">
        <v>50</v>
      </c>
      <c r="J37520" t="s">
        <v>171</v>
      </c>
      <c r="K37520" t="s">
        <v>172</v>
      </c>
      <c r="L37520" t="s">
        <v>36</v>
      </c>
      <c r="M37520" t="s">
        <v>53</v>
      </c>
      <c r="N37520" t="s">
        <v>38839</v>
      </c>
      <c r="O37520" t="s">
        <v>39</v>
      </c>
      <c r="P37520" t="s">
        <v>893</v>
      </c>
      <c r="Q37520" t="s">
        <v>28129</v>
      </c>
      <c r="R37520">
        <v>274.62</v>
      </c>
      <c r="S37520">
        <v>2</v>
      </c>
      <c r="T37520">
        <v>137.31</v>
      </c>
      <c r="U37520">
        <v>0</v>
      </c>
      <c r="V37520">
        <v>109.8</v>
      </c>
      <c r="W37520" t="s">
        <v>22902</v>
      </c>
      <c r="X37520" t="s">
        <v>57</v>
      </c>
      <c r="Y37520" t="s">
        <v>19583</v>
      </c>
      <c r="Z37520">
        <v>54.9</v>
      </c>
      <c r="AA37520">
        <v>75.12</v>
      </c>
    </row>
    <row r="37521" spans="1:27" x14ac:dyDescent="0.3">
      <c r="A37521">
        <v>16942</v>
      </c>
      <c r="B37521" t="s">
        <v>24005</v>
      </c>
      <c r="C37521" t="s">
        <v>968</v>
      </c>
      <c r="D37521" t="s">
        <v>367</v>
      </c>
      <c r="E37521">
        <v>5</v>
      </c>
      <c r="F37521" t="s">
        <v>47</v>
      </c>
      <c r="G37521" t="s">
        <v>719</v>
      </c>
      <c r="H37521" t="s">
        <v>720</v>
      </c>
      <c r="I37521" t="s">
        <v>33</v>
      </c>
      <c r="J37521" t="s">
        <v>675</v>
      </c>
      <c r="K37521" t="s">
        <v>137</v>
      </c>
      <c r="L37521" t="s">
        <v>36</v>
      </c>
      <c r="M37521" t="s">
        <v>53</v>
      </c>
      <c r="N37521" t="s">
        <v>39522</v>
      </c>
      <c r="O37521" t="s">
        <v>39</v>
      </c>
      <c r="P37521" t="s">
        <v>893</v>
      </c>
      <c r="Q37521" t="s">
        <v>35154</v>
      </c>
      <c r="R37521">
        <v>187.029</v>
      </c>
      <c r="S37521">
        <v>1</v>
      </c>
      <c r="T37521">
        <v>187.029</v>
      </c>
      <c r="U37521">
        <v>0.1</v>
      </c>
      <c r="V37521">
        <v>70.629000000000005</v>
      </c>
      <c r="W37521" t="s">
        <v>19583</v>
      </c>
      <c r="X37521" t="s">
        <v>57</v>
      </c>
      <c r="Y37521" t="s">
        <v>19583</v>
      </c>
      <c r="Z37521">
        <v>70.629000000000005</v>
      </c>
      <c r="AA37521">
        <v>109.11</v>
      </c>
    </row>
    <row r="37522" spans="1:27" x14ac:dyDescent="0.3">
      <c r="A37522">
        <v>24070</v>
      </c>
      <c r="B37522" t="s">
        <v>22660</v>
      </c>
      <c r="C37522" t="s">
        <v>2234</v>
      </c>
      <c r="D37522" t="s">
        <v>5399</v>
      </c>
      <c r="E37522">
        <v>5</v>
      </c>
      <c r="F37522" t="s">
        <v>47</v>
      </c>
      <c r="G37522" t="s">
        <v>1381</v>
      </c>
      <c r="H37522" t="s">
        <v>1382</v>
      </c>
      <c r="I37522" t="s">
        <v>33</v>
      </c>
      <c r="J37522" t="s">
        <v>103</v>
      </c>
      <c r="K37522" t="s">
        <v>104</v>
      </c>
      <c r="L37522" t="s">
        <v>36</v>
      </c>
      <c r="M37522" t="s">
        <v>37</v>
      </c>
      <c r="N37522" t="s">
        <v>28708</v>
      </c>
      <c r="O37522" t="s">
        <v>205</v>
      </c>
      <c r="P37522" t="s">
        <v>206</v>
      </c>
      <c r="Q37522" t="s">
        <v>25182</v>
      </c>
      <c r="R37522">
        <v>82.161000000000001</v>
      </c>
      <c r="S37522">
        <v>1</v>
      </c>
      <c r="T37522">
        <v>82.161000000000001</v>
      </c>
      <c r="U37522">
        <v>0.1</v>
      </c>
      <c r="V37522">
        <v>12.771000000000001</v>
      </c>
      <c r="W37522" t="s">
        <v>19583</v>
      </c>
      <c r="X37522" t="s">
        <v>57</v>
      </c>
      <c r="Y37522" t="s">
        <v>19583</v>
      </c>
      <c r="Z37522">
        <v>12.771000000000001</v>
      </c>
      <c r="AA37522">
        <v>62.1</v>
      </c>
    </row>
    <row r="37523" spans="1:27" x14ac:dyDescent="0.3">
      <c r="A37523">
        <v>36417</v>
      </c>
      <c r="B37523" t="s">
        <v>14778</v>
      </c>
      <c r="C37523" t="s">
        <v>2012</v>
      </c>
      <c r="D37523" t="s">
        <v>2263</v>
      </c>
      <c r="E37523">
        <v>4</v>
      </c>
      <c r="F37523" t="s">
        <v>47</v>
      </c>
      <c r="G37523" t="s">
        <v>2606</v>
      </c>
      <c r="H37523" t="s">
        <v>2607</v>
      </c>
      <c r="I37523" t="s">
        <v>73</v>
      </c>
      <c r="J37523" t="s">
        <v>103</v>
      </c>
      <c r="K37523" t="s">
        <v>104</v>
      </c>
      <c r="L37523" t="s">
        <v>36</v>
      </c>
      <c r="M37523" t="s">
        <v>37</v>
      </c>
      <c r="N37523" t="s">
        <v>29252</v>
      </c>
      <c r="O37523" t="s">
        <v>39</v>
      </c>
      <c r="P37523" t="s">
        <v>893</v>
      </c>
      <c r="Q37523" t="s">
        <v>29253</v>
      </c>
      <c r="R37523">
        <v>232.55</v>
      </c>
      <c r="S37523">
        <v>5</v>
      </c>
      <c r="T37523">
        <v>46.51</v>
      </c>
      <c r="U37523">
        <v>0</v>
      </c>
      <c r="V37523">
        <v>9.3019999999999996</v>
      </c>
      <c r="W37523" t="s">
        <v>36821</v>
      </c>
      <c r="X37523" t="s">
        <v>43</v>
      </c>
      <c r="Y37523" t="s">
        <v>19583</v>
      </c>
      <c r="Z37523">
        <v>1.8604000000000001</v>
      </c>
      <c r="AA37523">
        <v>37.36</v>
      </c>
    </row>
    <row r="37524" spans="1:27" x14ac:dyDescent="0.3">
      <c r="A37524">
        <v>5235</v>
      </c>
      <c r="B37524" t="s">
        <v>25771</v>
      </c>
      <c r="C37524" t="s">
        <v>1475</v>
      </c>
      <c r="D37524" t="s">
        <v>12951</v>
      </c>
      <c r="E37524">
        <v>1</v>
      </c>
      <c r="F37524" t="s">
        <v>83</v>
      </c>
      <c r="G37524" t="s">
        <v>1496</v>
      </c>
      <c r="H37524" t="s">
        <v>1497</v>
      </c>
      <c r="I37524" t="s">
        <v>50</v>
      </c>
      <c r="J37524" t="s">
        <v>256</v>
      </c>
      <c r="K37524" t="s">
        <v>137</v>
      </c>
      <c r="L37524" t="s">
        <v>36</v>
      </c>
      <c r="M37524" t="s">
        <v>53</v>
      </c>
      <c r="N37524" t="s">
        <v>19768</v>
      </c>
      <c r="O37524" t="s">
        <v>39</v>
      </c>
      <c r="P37524" t="s">
        <v>96</v>
      </c>
      <c r="Q37524" t="s">
        <v>19769</v>
      </c>
      <c r="R37524">
        <v>18.047999999999998</v>
      </c>
      <c r="S37524">
        <v>1</v>
      </c>
      <c r="T37524">
        <v>18.047999999999998</v>
      </c>
      <c r="U37524">
        <v>0.4</v>
      </c>
      <c r="V37524">
        <v>-2.1120000000000001</v>
      </c>
      <c r="W37524" t="s">
        <v>19583</v>
      </c>
      <c r="X37524" t="s">
        <v>1028</v>
      </c>
      <c r="Y37524" t="s">
        <v>19583</v>
      </c>
      <c r="Z37524">
        <v>-2.1120000000000001</v>
      </c>
      <c r="AA37524">
        <v>12.87</v>
      </c>
    </row>
    <row r="37525" spans="1:27" x14ac:dyDescent="0.3">
      <c r="A37525">
        <v>50940</v>
      </c>
      <c r="B37525" t="s">
        <v>29007</v>
      </c>
      <c r="C37525" t="s">
        <v>1644</v>
      </c>
      <c r="D37525" t="s">
        <v>1645</v>
      </c>
      <c r="E37525">
        <v>4</v>
      </c>
      <c r="F37525" t="s">
        <v>47</v>
      </c>
      <c r="G37525" t="s">
        <v>3255</v>
      </c>
      <c r="H37525" t="s">
        <v>2807</v>
      </c>
      <c r="I37525" t="s">
        <v>33</v>
      </c>
      <c r="J37525" t="s">
        <v>397</v>
      </c>
      <c r="K37525" t="s">
        <v>64</v>
      </c>
      <c r="L37525" t="s">
        <v>36</v>
      </c>
      <c r="M37525" t="s">
        <v>53</v>
      </c>
      <c r="N37525" t="s">
        <v>40848</v>
      </c>
      <c r="O37525" t="s">
        <v>139</v>
      </c>
      <c r="P37525" t="s">
        <v>2043</v>
      </c>
      <c r="Q37525" t="s">
        <v>40849</v>
      </c>
      <c r="R37525">
        <v>571.32000000000005</v>
      </c>
      <c r="S37525">
        <v>4</v>
      </c>
      <c r="T37525">
        <v>142.83000000000001</v>
      </c>
      <c r="U37525">
        <v>0.7</v>
      </c>
      <c r="V37525">
        <v>-571.32000000000005</v>
      </c>
      <c r="W37525" t="s">
        <v>40850</v>
      </c>
      <c r="X37525" t="s">
        <v>57</v>
      </c>
      <c r="Y37525" t="s">
        <v>19583</v>
      </c>
      <c r="Z37525">
        <v>-142.83000000000001</v>
      </c>
      <c r="AA37525">
        <v>278.37</v>
      </c>
    </row>
    <row r="37526" spans="1:27" x14ac:dyDescent="0.3">
      <c r="A37526">
        <v>16366</v>
      </c>
      <c r="B37526" t="s">
        <v>34286</v>
      </c>
      <c r="C37526" t="s">
        <v>1162</v>
      </c>
      <c r="D37526" t="s">
        <v>2170</v>
      </c>
      <c r="E37526">
        <v>3</v>
      </c>
      <c r="F37526" t="s">
        <v>83</v>
      </c>
      <c r="G37526" t="s">
        <v>5007</v>
      </c>
      <c r="H37526" t="s">
        <v>5008</v>
      </c>
      <c r="I37526" t="s">
        <v>73</v>
      </c>
      <c r="J37526" t="s">
        <v>113</v>
      </c>
      <c r="K37526" t="s">
        <v>35</v>
      </c>
      <c r="L37526" t="s">
        <v>36</v>
      </c>
      <c r="M37526" t="s">
        <v>37</v>
      </c>
      <c r="N37526" t="s">
        <v>5765</v>
      </c>
      <c r="O37526" t="s">
        <v>205</v>
      </c>
      <c r="P37526" t="s">
        <v>288</v>
      </c>
      <c r="Q37526" t="s">
        <v>11972</v>
      </c>
      <c r="R37526">
        <v>102.16800000000001</v>
      </c>
      <c r="S37526">
        <v>4</v>
      </c>
      <c r="T37526">
        <v>25.542000000000002</v>
      </c>
      <c r="U37526">
        <v>0.1</v>
      </c>
      <c r="V37526">
        <v>10.128</v>
      </c>
      <c r="W37526" t="s">
        <v>40851</v>
      </c>
      <c r="X37526" t="s">
        <v>1028</v>
      </c>
      <c r="Y37526" t="s">
        <v>22916</v>
      </c>
      <c r="Z37526">
        <v>2.532</v>
      </c>
      <c r="AA37526">
        <v>15.72</v>
      </c>
    </row>
    <row r="37527" spans="1:27" x14ac:dyDescent="0.3">
      <c r="A37527">
        <v>13688</v>
      </c>
      <c r="B37527" t="s">
        <v>40852</v>
      </c>
      <c r="C37527" t="s">
        <v>1878</v>
      </c>
      <c r="D37527" t="s">
        <v>4895</v>
      </c>
      <c r="E37527">
        <v>3</v>
      </c>
      <c r="F37527" t="s">
        <v>83</v>
      </c>
      <c r="G37527" t="s">
        <v>4242</v>
      </c>
      <c r="H37527" t="s">
        <v>1960</v>
      </c>
      <c r="I37527" t="s">
        <v>33</v>
      </c>
      <c r="J37527" t="s">
        <v>397</v>
      </c>
      <c r="K37527" t="s">
        <v>64</v>
      </c>
      <c r="L37527" t="s">
        <v>36</v>
      </c>
      <c r="M37527" t="s">
        <v>53</v>
      </c>
      <c r="N37527" t="s">
        <v>22363</v>
      </c>
      <c r="O37527" t="s">
        <v>39</v>
      </c>
      <c r="P37527" t="s">
        <v>87</v>
      </c>
      <c r="Q37527" t="s">
        <v>6746</v>
      </c>
      <c r="R37527">
        <v>50.7</v>
      </c>
      <c r="S37527">
        <v>2</v>
      </c>
      <c r="T37527">
        <v>25.35</v>
      </c>
      <c r="U37527">
        <v>0</v>
      </c>
      <c r="V37527">
        <v>13.68</v>
      </c>
      <c r="W37527" t="s">
        <v>22912</v>
      </c>
      <c r="X37527" t="s">
        <v>1028</v>
      </c>
      <c r="Y37527" t="s">
        <v>22916</v>
      </c>
      <c r="Z37527">
        <v>6.84</v>
      </c>
      <c r="AA37527">
        <v>11.22</v>
      </c>
    </row>
    <row r="37528" spans="1:27" x14ac:dyDescent="0.3">
      <c r="A37528">
        <v>29999</v>
      </c>
      <c r="B37528" t="s">
        <v>40853</v>
      </c>
      <c r="C37528" t="s">
        <v>671</v>
      </c>
      <c r="D37528" t="s">
        <v>672</v>
      </c>
      <c r="E37528">
        <v>2</v>
      </c>
      <c r="F37528" t="s">
        <v>30</v>
      </c>
      <c r="G37528" t="s">
        <v>2007</v>
      </c>
      <c r="H37528" t="s">
        <v>832</v>
      </c>
      <c r="I37528" t="s">
        <v>50</v>
      </c>
      <c r="J37528" t="s">
        <v>163</v>
      </c>
      <c r="K37528" t="s">
        <v>52</v>
      </c>
      <c r="L37528" t="s">
        <v>36</v>
      </c>
      <c r="M37528" t="s">
        <v>53</v>
      </c>
      <c r="N37528" t="s">
        <v>33602</v>
      </c>
      <c r="O37528" t="s">
        <v>39</v>
      </c>
      <c r="P37528" t="s">
        <v>893</v>
      </c>
      <c r="Q37528" t="s">
        <v>13185</v>
      </c>
      <c r="R37528">
        <v>128.43</v>
      </c>
      <c r="S37528">
        <v>2</v>
      </c>
      <c r="T37528">
        <v>64.215000000000003</v>
      </c>
      <c r="U37528">
        <v>0.5</v>
      </c>
      <c r="V37528">
        <v>-20.55</v>
      </c>
      <c r="W37528" t="s">
        <v>22912</v>
      </c>
      <c r="X37528" t="s">
        <v>43</v>
      </c>
      <c r="Y37528" t="s">
        <v>22916</v>
      </c>
      <c r="Z37528">
        <v>-10.275</v>
      </c>
      <c r="AA37528">
        <v>67.2</v>
      </c>
    </row>
    <row r="37529" spans="1:27" x14ac:dyDescent="0.3">
      <c r="A37529">
        <v>5217</v>
      </c>
      <c r="B37529" t="s">
        <v>23846</v>
      </c>
      <c r="C37529" t="s">
        <v>671</v>
      </c>
      <c r="D37529" t="s">
        <v>1616</v>
      </c>
      <c r="E37529">
        <v>3</v>
      </c>
      <c r="F37529" t="s">
        <v>83</v>
      </c>
      <c r="G37529" t="s">
        <v>2374</v>
      </c>
      <c r="H37529" t="s">
        <v>2375</v>
      </c>
      <c r="I37529" t="s">
        <v>33</v>
      </c>
      <c r="J37529" t="s">
        <v>103</v>
      </c>
      <c r="K37529" t="s">
        <v>104</v>
      </c>
      <c r="L37529" t="s">
        <v>36</v>
      </c>
      <c r="M37529" t="s">
        <v>37</v>
      </c>
      <c r="N37529" t="s">
        <v>29306</v>
      </c>
      <c r="O37529" t="s">
        <v>205</v>
      </c>
      <c r="P37529" t="s">
        <v>288</v>
      </c>
      <c r="Q37529" t="s">
        <v>20481</v>
      </c>
      <c r="R37529">
        <v>127</v>
      </c>
      <c r="S37529">
        <v>5</v>
      </c>
      <c r="T37529">
        <v>25.4</v>
      </c>
      <c r="U37529">
        <v>0</v>
      </c>
      <c r="V37529">
        <v>55.8</v>
      </c>
      <c r="W37529" t="s">
        <v>36835</v>
      </c>
      <c r="X37529" t="s">
        <v>43</v>
      </c>
      <c r="Y37529" t="s">
        <v>22916</v>
      </c>
      <c r="Z37529">
        <v>11.16</v>
      </c>
      <c r="AA37529">
        <v>6.94</v>
      </c>
    </row>
    <row r="37530" spans="1:27" x14ac:dyDescent="0.3">
      <c r="A37530">
        <v>17202</v>
      </c>
      <c r="B37530" t="s">
        <v>13112</v>
      </c>
      <c r="C37530" t="s">
        <v>3263</v>
      </c>
      <c r="D37530" t="s">
        <v>4604</v>
      </c>
      <c r="E37530">
        <v>5</v>
      </c>
      <c r="F37530" t="s">
        <v>47</v>
      </c>
      <c r="G37530" t="s">
        <v>418</v>
      </c>
      <c r="H37530" t="s">
        <v>419</v>
      </c>
      <c r="I37530" t="s">
        <v>33</v>
      </c>
      <c r="J37530" t="s">
        <v>264</v>
      </c>
      <c r="K37530" t="s">
        <v>122</v>
      </c>
      <c r="L37530" t="s">
        <v>36</v>
      </c>
      <c r="M37530" t="s">
        <v>76</v>
      </c>
      <c r="N37530" t="s">
        <v>35357</v>
      </c>
      <c r="O37530" t="s">
        <v>205</v>
      </c>
      <c r="P37530" t="s">
        <v>2254</v>
      </c>
      <c r="Q37530" t="s">
        <v>35179</v>
      </c>
      <c r="R37530">
        <v>312.04349999999999</v>
      </c>
      <c r="S37530">
        <v>3</v>
      </c>
      <c r="T37530">
        <v>104.0145</v>
      </c>
      <c r="U37530">
        <v>0.15</v>
      </c>
      <c r="V37530">
        <v>51.313499999999998</v>
      </c>
      <c r="W37530" t="s">
        <v>26561</v>
      </c>
      <c r="X37530" t="s">
        <v>57</v>
      </c>
      <c r="Y37530" t="s">
        <v>22916</v>
      </c>
      <c r="Z37530">
        <v>17.104500000000002</v>
      </c>
      <c r="AA37530">
        <v>79.61</v>
      </c>
    </row>
    <row r="37531" spans="1:27" x14ac:dyDescent="0.3">
      <c r="A37531">
        <v>36666</v>
      </c>
      <c r="B37531" t="s">
        <v>40854</v>
      </c>
      <c r="C37531" t="s">
        <v>440</v>
      </c>
      <c r="D37531" t="s">
        <v>2662</v>
      </c>
      <c r="E37531">
        <v>3</v>
      </c>
      <c r="F37531" t="s">
        <v>83</v>
      </c>
      <c r="G37531" t="s">
        <v>193</v>
      </c>
      <c r="H37531" t="s">
        <v>194</v>
      </c>
      <c r="I37531" t="s">
        <v>73</v>
      </c>
      <c r="J37531" t="s">
        <v>163</v>
      </c>
      <c r="K37531" t="s">
        <v>52</v>
      </c>
      <c r="L37531" t="s">
        <v>36</v>
      </c>
      <c r="M37531" t="s">
        <v>53</v>
      </c>
      <c r="N37531" t="s">
        <v>26703</v>
      </c>
      <c r="O37531" t="s">
        <v>39</v>
      </c>
      <c r="P37531" t="s">
        <v>40</v>
      </c>
      <c r="Q37531" t="s">
        <v>26704</v>
      </c>
      <c r="R37531">
        <v>85.055999999999997</v>
      </c>
      <c r="S37531">
        <v>3</v>
      </c>
      <c r="T37531">
        <v>28.352</v>
      </c>
      <c r="U37531">
        <v>0.2</v>
      </c>
      <c r="V37531">
        <v>28.706399999999999</v>
      </c>
      <c r="W37531" t="s">
        <v>26561</v>
      </c>
      <c r="X37531" t="s">
        <v>43</v>
      </c>
      <c r="Y37531" t="s">
        <v>22916</v>
      </c>
      <c r="Z37531">
        <v>9.5687999999999995</v>
      </c>
      <c r="AA37531">
        <v>11.48</v>
      </c>
    </row>
    <row r="37532" spans="1:27" x14ac:dyDescent="0.3">
      <c r="A37532">
        <v>17933</v>
      </c>
      <c r="B37532" t="s">
        <v>40855</v>
      </c>
      <c r="C37532" t="s">
        <v>6619</v>
      </c>
      <c r="D37532" t="s">
        <v>8256</v>
      </c>
      <c r="E37532">
        <v>2</v>
      </c>
      <c r="F37532" t="s">
        <v>30</v>
      </c>
      <c r="G37532" t="s">
        <v>6295</v>
      </c>
      <c r="H37532" t="s">
        <v>4943</v>
      </c>
      <c r="I37532" t="s">
        <v>33</v>
      </c>
      <c r="J37532" t="s">
        <v>103</v>
      </c>
      <c r="K37532" t="s">
        <v>104</v>
      </c>
      <c r="L37532" t="s">
        <v>36</v>
      </c>
      <c r="M37532" t="s">
        <v>37</v>
      </c>
      <c r="N37532" t="s">
        <v>25556</v>
      </c>
      <c r="O37532" t="s">
        <v>39</v>
      </c>
      <c r="P37532" t="s">
        <v>532</v>
      </c>
      <c r="Q37532" t="s">
        <v>12162</v>
      </c>
      <c r="R37532">
        <v>45.12</v>
      </c>
      <c r="S37532">
        <v>2</v>
      </c>
      <c r="T37532">
        <v>22.56</v>
      </c>
      <c r="U37532">
        <v>0</v>
      </c>
      <c r="V37532">
        <v>22.08</v>
      </c>
      <c r="W37532" t="s">
        <v>32436</v>
      </c>
      <c r="X37532" t="s">
        <v>1028</v>
      </c>
      <c r="Y37532" t="s">
        <v>22916</v>
      </c>
      <c r="Z37532">
        <v>11.04</v>
      </c>
      <c r="AA37532">
        <v>4.22</v>
      </c>
    </row>
    <row r="37533" spans="1:27" x14ac:dyDescent="0.3">
      <c r="A37533">
        <v>27149</v>
      </c>
      <c r="B37533" t="s">
        <v>4669</v>
      </c>
      <c r="C37533" t="s">
        <v>3812</v>
      </c>
      <c r="D37533" t="s">
        <v>687</v>
      </c>
      <c r="E37533">
        <v>5</v>
      </c>
      <c r="F37533" t="s">
        <v>47</v>
      </c>
      <c r="G37533" t="s">
        <v>4670</v>
      </c>
      <c r="H37533" t="s">
        <v>4671</v>
      </c>
      <c r="I37533" t="s">
        <v>33</v>
      </c>
      <c r="J37533" t="s">
        <v>163</v>
      </c>
      <c r="K37533" t="s">
        <v>52</v>
      </c>
      <c r="L37533" t="s">
        <v>36</v>
      </c>
      <c r="M37533" t="s">
        <v>53</v>
      </c>
      <c r="N37533" t="s">
        <v>40856</v>
      </c>
      <c r="O37533" t="s">
        <v>205</v>
      </c>
      <c r="P37533" t="s">
        <v>5984</v>
      </c>
      <c r="Q37533" t="s">
        <v>40016</v>
      </c>
      <c r="R37533">
        <v>250.614</v>
      </c>
      <c r="S37533">
        <v>2</v>
      </c>
      <c r="T37533">
        <v>125.307</v>
      </c>
      <c r="U37533">
        <v>0.35</v>
      </c>
      <c r="V37533">
        <v>50.094000000000001</v>
      </c>
      <c r="W37533" t="s">
        <v>32436</v>
      </c>
      <c r="X37533" t="s">
        <v>57</v>
      </c>
      <c r="Y37533" t="s">
        <v>22916</v>
      </c>
      <c r="Z37533">
        <v>25.047000000000001</v>
      </c>
      <c r="AA37533">
        <v>92.96</v>
      </c>
    </row>
    <row r="37534" spans="1:27" x14ac:dyDescent="0.3">
      <c r="A37534">
        <v>34665</v>
      </c>
      <c r="B37534" t="s">
        <v>30694</v>
      </c>
      <c r="C37534" t="s">
        <v>1341</v>
      </c>
      <c r="D37534" t="s">
        <v>5462</v>
      </c>
      <c r="E37534">
        <v>4</v>
      </c>
      <c r="F37534" t="s">
        <v>47</v>
      </c>
      <c r="G37534" t="s">
        <v>4006</v>
      </c>
      <c r="H37534" t="s">
        <v>4007</v>
      </c>
      <c r="I37534" t="s">
        <v>33</v>
      </c>
      <c r="J37534" t="s">
        <v>34</v>
      </c>
      <c r="K37534" t="s">
        <v>35</v>
      </c>
      <c r="L37534" t="s">
        <v>36</v>
      </c>
      <c r="M37534" t="s">
        <v>37</v>
      </c>
      <c r="N37534" t="s">
        <v>29648</v>
      </c>
      <c r="O37534" t="s">
        <v>139</v>
      </c>
      <c r="P37534" t="s">
        <v>5302</v>
      </c>
      <c r="Q37534" t="s">
        <v>29649</v>
      </c>
      <c r="R37534">
        <v>141.96</v>
      </c>
      <c r="S37534">
        <v>2</v>
      </c>
      <c r="T37534">
        <v>70.98</v>
      </c>
      <c r="U37534">
        <v>0</v>
      </c>
      <c r="V37534">
        <v>41.168399999999998</v>
      </c>
      <c r="W37534" t="s">
        <v>32436</v>
      </c>
      <c r="X37534" t="s">
        <v>43</v>
      </c>
      <c r="Y37534" t="s">
        <v>22916</v>
      </c>
      <c r="Z37534">
        <v>20.584199999999999</v>
      </c>
      <c r="AA37534">
        <v>43.1</v>
      </c>
    </row>
    <row r="37535" spans="1:27" x14ac:dyDescent="0.3">
      <c r="A37535">
        <v>39352</v>
      </c>
      <c r="B37535" t="s">
        <v>4296</v>
      </c>
      <c r="C37535" t="s">
        <v>726</v>
      </c>
      <c r="D37535" t="s">
        <v>2248</v>
      </c>
      <c r="E37535">
        <v>7</v>
      </c>
      <c r="F37535" t="s">
        <v>47</v>
      </c>
      <c r="G37535" t="s">
        <v>522</v>
      </c>
      <c r="H37535" t="s">
        <v>523</v>
      </c>
      <c r="I37535" t="s">
        <v>33</v>
      </c>
      <c r="J37535" t="s">
        <v>103</v>
      </c>
      <c r="K37535" t="s">
        <v>104</v>
      </c>
      <c r="L37535" t="s">
        <v>36</v>
      </c>
      <c r="M37535" t="s">
        <v>37</v>
      </c>
      <c r="N37535" t="s">
        <v>34937</v>
      </c>
      <c r="O37535" t="s">
        <v>139</v>
      </c>
      <c r="P37535" t="s">
        <v>5302</v>
      </c>
      <c r="Q37535" t="s">
        <v>34938</v>
      </c>
      <c r="R37535">
        <v>307.666</v>
      </c>
      <c r="S37535">
        <v>2</v>
      </c>
      <c r="T37535">
        <v>153.833</v>
      </c>
      <c r="U37535">
        <v>0.15</v>
      </c>
      <c r="V37535">
        <v>28.956800000000001</v>
      </c>
      <c r="W37535" t="s">
        <v>32436</v>
      </c>
      <c r="X37535" t="s">
        <v>57</v>
      </c>
      <c r="Y37535" t="s">
        <v>22916</v>
      </c>
      <c r="Z37535">
        <v>14.478400000000001</v>
      </c>
      <c r="AA37535">
        <v>132.05000000000001</v>
      </c>
    </row>
    <row r="37536" spans="1:27" x14ac:dyDescent="0.3">
      <c r="A37536">
        <v>28842</v>
      </c>
      <c r="B37536" t="s">
        <v>23065</v>
      </c>
      <c r="C37536" t="s">
        <v>2113</v>
      </c>
      <c r="D37536" t="s">
        <v>2114</v>
      </c>
      <c r="E37536">
        <v>4</v>
      </c>
      <c r="F37536" t="s">
        <v>47</v>
      </c>
      <c r="G37536" t="s">
        <v>2102</v>
      </c>
      <c r="H37536" t="s">
        <v>2103</v>
      </c>
      <c r="I37536" t="s">
        <v>50</v>
      </c>
      <c r="J37536" t="s">
        <v>113</v>
      </c>
      <c r="K37536" t="s">
        <v>35</v>
      </c>
      <c r="L37536" t="s">
        <v>36</v>
      </c>
      <c r="M37536" t="s">
        <v>37</v>
      </c>
      <c r="N37536" t="s">
        <v>40857</v>
      </c>
      <c r="O37536" t="s">
        <v>139</v>
      </c>
      <c r="P37536" t="s">
        <v>2043</v>
      </c>
      <c r="Q37536" t="s">
        <v>36808</v>
      </c>
      <c r="R37536">
        <v>135.09</v>
      </c>
      <c r="S37536">
        <v>1</v>
      </c>
      <c r="T37536">
        <v>135.09</v>
      </c>
      <c r="U37536">
        <v>0.25</v>
      </c>
      <c r="V37536">
        <v>-39.630000000000003</v>
      </c>
      <c r="W37536" t="s">
        <v>22916</v>
      </c>
      <c r="X37536" t="s">
        <v>57</v>
      </c>
      <c r="Y37536" t="s">
        <v>22916</v>
      </c>
      <c r="Z37536">
        <v>-39.630000000000003</v>
      </c>
      <c r="AA37536">
        <v>167.42</v>
      </c>
    </row>
    <row r="37537" spans="1:27" x14ac:dyDescent="0.3">
      <c r="A37537">
        <v>16986</v>
      </c>
      <c r="B37537" t="s">
        <v>40858</v>
      </c>
      <c r="C37537" t="s">
        <v>6419</v>
      </c>
      <c r="D37537" t="s">
        <v>664</v>
      </c>
      <c r="E37537">
        <v>3</v>
      </c>
      <c r="F37537" t="s">
        <v>83</v>
      </c>
      <c r="G37537" t="s">
        <v>3576</v>
      </c>
      <c r="H37537" t="s">
        <v>3577</v>
      </c>
      <c r="I37537" t="s">
        <v>73</v>
      </c>
      <c r="J37537" t="s">
        <v>113</v>
      </c>
      <c r="K37537" t="s">
        <v>35</v>
      </c>
      <c r="L37537" t="s">
        <v>36</v>
      </c>
      <c r="M37537" t="s">
        <v>37</v>
      </c>
      <c r="N37537" t="s">
        <v>17496</v>
      </c>
      <c r="O37537" t="s">
        <v>39</v>
      </c>
      <c r="P37537" t="s">
        <v>40</v>
      </c>
      <c r="Q37537" t="s">
        <v>17497</v>
      </c>
      <c r="R37537">
        <v>249</v>
      </c>
      <c r="S37537">
        <v>5</v>
      </c>
      <c r="T37537">
        <v>49.8</v>
      </c>
      <c r="U37537">
        <v>0</v>
      </c>
      <c r="V37537">
        <v>29.85</v>
      </c>
      <c r="W37537" t="s">
        <v>39315</v>
      </c>
      <c r="X37537" t="s">
        <v>43</v>
      </c>
      <c r="Y37537" t="s">
        <v>22916</v>
      </c>
      <c r="Z37537">
        <v>5.97</v>
      </c>
      <c r="AA37537">
        <v>36.53</v>
      </c>
    </row>
    <row r="37538" spans="1:27" x14ac:dyDescent="0.3">
      <c r="A37538">
        <v>19557</v>
      </c>
      <c r="B37538" t="s">
        <v>25329</v>
      </c>
      <c r="C37538" t="s">
        <v>664</v>
      </c>
      <c r="D37538" t="s">
        <v>3040</v>
      </c>
      <c r="E37538">
        <v>4</v>
      </c>
      <c r="F37538" t="s">
        <v>30</v>
      </c>
      <c r="G37538" t="s">
        <v>1963</v>
      </c>
      <c r="H37538" t="s">
        <v>1964</v>
      </c>
      <c r="I37538" t="s">
        <v>33</v>
      </c>
      <c r="J37538" t="s">
        <v>652</v>
      </c>
      <c r="K37538" t="s">
        <v>75</v>
      </c>
      <c r="L37538" t="s">
        <v>36</v>
      </c>
      <c r="M37538" t="s">
        <v>76</v>
      </c>
      <c r="N37538" t="s">
        <v>23472</v>
      </c>
      <c r="O37538" t="s">
        <v>39</v>
      </c>
      <c r="P37538" t="s">
        <v>96</v>
      </c>
      <c r="Q37538" t="s">
        <v>14879</v>
      </c>
      <c r="R37538">
        <v>147.84</v>
      </c>
      <c r="S37538">
        <v>4</v>
      </c>
      <c r="T37538">
        <v>36.96</v>
      </c>
      <c r="U37538">
        <v>0</v>
      </c>
      <c r="V37538">
        <v>33.96</v>
      </c>
      <c r="W37538" t="s">
        <v>38974</v>
      </c>
      <c r="X37538" t="s">
        <v>43</v>
      </c>
      <c r="Y37538" t="s">
        <v>22916</v>
      </c>
      <c r="Z37538">
        <v>8.49</v>
      </c>
      <c r="AA37538">
        <v>21.17</v>
      </c>
    </row>
    <row r="37539" spans="1:27" x14ac:dyDescent="0.3">
      <c r="A37539">
        <v>28465</v>
      </c>
      <c r="B37539" t="s">
        <v>25802</v>
      </c>
      <c r="C37539" t="s">
        <v>5433</v>
      </c>
      <c r="D37539" t="s">
        <v>4813</v>
      </c>
      <c r="E37539">
        <v>5</v>
      </c>
      <c r="F37539" t="s">
        <v>47</v>
      </c>
      <c r="G37539" t="s">
        <v>5291</v>
      </c>
      <c r="H37539" t="s">
        <v>5292</v>
      </c>
      <c r="I37539" t="s">
        <v>73</v>
      </c>
      <c r="J37539" t="s">
        <v>171</v>
      </c>
      <c r="K37539" t="s">
        <v>172</v>
      </c>
      <c r="L37539" t="s">
        <v>36</v>
      </c>
      <c r="M37539" t="s">
        <v>53</v>
      </c>
      <c r="N37539" t="s">
        <v>16416</v>
      </c>
      <c r="O37539" t="s">
        <v>39</v>
      </c>
      <c r="P37539" t="s">
        <v>55</v>
      </c>
      <c r="Q37539" t="s">
        <v>16417</v>
      </c>
      <c r="R37539">
        <v>181.98</v>
      </c>
      <c r="S37539">
        <v>4</v>
      </c>
      <c r="T37539">
        <v>45.494999999999997</v>
      </c>
      <c r="U37539">
        <v>0.1</v>
      </c>
      <c r="V37539">
        <v>50.46</v>
      </c>
      <c r="W37539" t="s">
        <v>38974</v>
      </c>
      <c r="X37539" t="s">
        <v>43</v>
      </c>
      <c r="Y37539" t="s">
        <v>22916</v>
      </c>
      <c r="Z37539">
        <v>12.615</v>
      </c>
      <c r="AA37539">
        <v>25.58</v>
      </c>
    </row>
    <row r="37540" spans="1:27" x14ac:dyDescent="0.3">
      <c r="A37540">
        <v>5739</v>
      </c>
      <c r="B37540" t="s">
        <v>40859</v>
      </c>
      <c r="C37540" t="s">
        <v>5306</v>
      </c>
      <c r="D37540" t="s">
        <v>520</v>
      </c>
      <c r="E37540">
        <v>4</v>
      </c>
      <c r="F37540" t="s">
        <v>47</v>
      </c>
      <c r="G37540" t="s">
        <v>4410</v>
      </c>
      <c r="H37540" t="s">
        <v>4411</v>
      </c>
      <c r="I37540" t="s">
        <v>33</v>
      </c>
      <c r="J37540" t="s">
        <v>479</v>
      </c>
      <c r="K37540" t="s">
        <v>122</v>
      </c>
      <c r="L37540" t="s">
        <v>36</v>
      </c>
      <c r="M37540" t="s">
        <v>76</v>
      </c>
      <c r="N37540" t="s">
        <v>24195</v>
      </c>
      <c r="O37540" t="s">
        <v>139</v>
      </c>
      <c r="P37540" t="s">
        <v>2043</v>
      </c>
      <c r="Q37540" t="s">
        <v>36808</v>
      </c>
      <c r="R37540">
        <v>192.12799999999999</v>
      </c>
      <c r="S37540">
        <v>2</v>
      </c>
      <c r="T37540">
        <v>96.063999999999993</v>
      </c>
      <c r="U37540">
        <v>0.2</v>
      </c>
      <c r="V37540">
        <v>21.608000000000001</v>
      </c>
      <c r="W37540" t="s">
        <v>30628</v>
      </c>
      <c r="X37540" t="s">
        <v>43</v>
      </c>
      <c r="Y37540" t="s">
        <v>22916</v>
      </c>
      <c r="Z37540">
        <v>10.804</v>
      </c>
      <c r="AA37540">
        <v>77.959999999999994</v>
      </c>
    </row>
    <row r="37541" spans="1:27" x14ac:dyDescent="0.3">
      <c r="A37541">
        <v>18668</v>
      </c>
      <c r="B37541" t="s">
        <v>40860</v>
      </c>
      <c r="C37541" t="s">
        <v>4683</v>
      </c>
      <c r="D37541" t="s">
        <v>8482</v>
      </c>
      <c r="E37541">
        <v>4</v>
      </c>
      <c r="F37541" t="s">
        <v>47</v>
      </c>
      <c r="G37541" t="s">
        <v>5760</v>
      </c>
      <c r="H37541" t="s">
        <v>5761</v>
      </c>
      <c r="I37541" t="s">
        <v>33</v>
      </c>
      <c r="J37541" t="s">
        <v>34</v>
      </c>
      <c r="K37541" t="s">
        <v>35</v>
      </c>
      <c r="L37541" t="s">
        <v>36</v>
      </c>
      <c r="M37541" t="s">
        <v>37</v>
      </c>
      <c r="N37541" t="s">
        <v>23965</v>
      </c>
      <c r="O37541" t="s">
        <v>39</v>
      </c>
      <c r="P37541" t="s">
        <v>227</v>
      </c>
      <c r="Q37541" t="s">
        <v>23966</v>
      </c>
      <c r="R37541">
        <v>584.22</v>
      </c>
      <c r="S37541">
        <v>7</v>
      </c>
      <c r="T37541">
        <v>83.46</v>
      </c>
      <c r="U37541">
        <v>0</v>
      </c>
      <c r="V37541">
        <v>233.52</v>
      </c>
      <c r="W37541" t="s">
        <v>40861</v>
      </c>
      <c r="X37541" t="s">
        <v>57</v>
      </c>
      <c r="Y37541" t="s">
        <v>22916</v>
      </c>
      <c r="Z37541">
        <v>33.36</v>
      </c>
      <c r="AA37541">
        <v>42.8</v>
      </c>
    </row>
    <row r="37542" spans="1:27" x14ac:dyDescent="0.3">
      <c r="A37542">
        <v>33163</v>
      </c>
      <c r="B37542" t="s">
        <v>40862</v>
      </c>
      <c r="C37542" t="s">
        <v>8838</v>
      </c>
      <c r="D37542" t="s">
        <v>6613</v>
      </c>
      <c r="E37542">
        <v>3</v>
      </c>
      <c r="F37542" t="s">
        <v>83</v>
      </c>
      <c r="G37542" t="s">
        <v>5657</v>
      </c>
      <c r="H37542" t="s">
        <v>5658</v>
      </c>
      <c r="I37542" t="s">
        <v>73</v>
      </c>
      <c r="J37542" t="s">
        <v>171</v>
      </c>
      <c r="K37542" t="s">
        <v>172</v>
      </c>
      <c r="L37542" t="s">
        <v>36</v>
      </c>
      <c r="M37542" t="s">
        <v>53</v>
      </c>
      <c r="N37542" t="s">
        <v>17022</v>
      </c>
      <c r="O37542" t="s">
        <v>139</v>
      </c>
      <c r="P37542" t="s">
        <v>140</v>
      </c>
      <c r="Q37542" t="s">
        <v>17023</v>
      </c>
      <c r="R37542">
        <v>196.45</v>
      </c>
      <c r="S37542">
        <v>5</v>
      </c>
      <c r="T37542">
        <v>39.29</v>
      </c>
      <c r="U37542">
        <v>0</v>
      </c>
      <c r="V37542">
        <v>70.721999999999994</v>
      </c>
      <c r="W37542" t="s">
        <v>35771</v>
      </c>
      <c r="X37542" t="s">
        <v>57</v>
      </c>
      <c r="Y37542" t="s">
        <v>22916</v>
      </c>
      <c r="Z37542">
        <v>14.144399999999999</v>
      </c>
      <c r="AA37542">
        <v>17.84</v>
      </c>
    </row>
    <row r="37543" spans="1:27" x14ac:dyDescent="0.3">
      <c r="A37543">
        <v>30049</v>
      </c>
      <c r="B37543" t="s">
        <v>28860</v>
      </c>
      <c r="C37543" t="s">
        <v>118</v>
      </c>
      <c r="D37543" t="s">
        <v>1637</v>
      </c>
      <c r="E37543">
        <v>2</v>
      </c>
      <c r="F37543" t="s">
        <v>30</v>
      </c>
      <c r="G37543" t="s">
        <v>6511</v>
      </c>
      <c r="H37543" t="s">
        <v>6512</v>
      </c>
      <c r="I37543" t="s">
        <v>73</v>
      </c>
      <c r="J37543" t="s">
        <v>103</v>
      </c>
      <c r="K37543" t="s">
        <v>104</v>
      </c>
      <c r="L37543" t="s">
        <v>36</v>
      </c>
      <c r="M37543" t="s">
        <v>37</v>
      </c>
      <c r="N37543" t="s">
        <v>31122</v>
      </c>
      <c r="O37543" t="s">
        <v>39</v>
      </c>
      <c r="P37543" t="s">
        <v>893</v>
      </c>
      <c r="Q37543" t="s">
        <v>31123</v>
      </c>
      <c r="R37543">
        <v>954.72</v>
      </c>
      <c r="S37543">
        <v>8</v>
      </c>
      <c r="T37543">
        <v>119.34</v>
      </c>
      <c r="U37543">
        <v>0.4</v>
      </c>
      <c r="V37543">
        <v>-413.76</v>
      </c>
      <c r="W37543" t="s">
        <v>38981</v>
      </c>
      <c r="X37543" t="s">
        <v>57</v>
      </c>
      <c r="Y37543" t="s">
        <v>22934</v>
      </c>
      <c r="Z37543">
        <v>-51.72</v>
      </c>
      <c r="AA37543">
        <v>163.75</v>
      </c>
    </row>
    <row r="37544" spans="1:27" x14ac:dyDescent="0.3">
      <c r="A37544">
        <v>7122</v>
      </c>
      <c r="B37544" t="s">
        <v>11201</v>
      </c>
      <c r="C37544" t="s">
        <v>4080</v>
      </c>
      <c r="D37544" t="s">
        <v>4175</v>
      </c>
      <c r="E37544">
        <v>4</v>
      </c>
      <c r="F37544" t="s">
        <v>47</v>
      </c>
      <c r="G37544" t="s">
        <v>4524</v>
      </c>
      <c r="H37544" t="s">
        <v>4525</v>
      </c>
      <c r="I37544" t="s">
        <v>33</v>
      </c>
      <c r="J37544" t="s">
        <v>675</v>
      </c>
      <c r="K37544" t="s">
        <v>137</v>
      </c>
      <c r="L37544" t="s">
        <v>36</v>
      </c>
      <c r="M37544" t="s">
        <v>53</v>
      </c>
      <c r="N37544" t="s">
        <v>31194</v>
      </c>
      <c r="O37544" t="s">
        <v>205</v>
      </c>
      <c r="P37544" t="s">
        <v>5984</v>
      </c>
      <c r="Q37544" t="s">
        <v>31195</v>
      </c>
      <c r="R37544">
        <v>189.46032</v>
      </c>
      <c r="S37544">
        <v>2</v>
      </c>
      <c r="T37544">
        <v>94.730159999999998</v>
      </c>
      <c r="U37544">
        <v>2E-3</v>
      </c>
      <c r="V37544">
        <v>31.860320000000002</v>
      </c>
      <c r="W37544" t="s">
        <v>30628</v>
      </c>
      <c r="X37544" t="s">
        <v>57</v>
      </c>
      <c r="Y37544" t="s">
        <v>22934</v>
      </c>
      <c r="Z37544">
        <v>15.930160000000001</v>
      </c>
      <c r="AA37544">
        <v>71.489999999999995</v>
      </c>
    </row>
    <row r="37545" spans="1:27" x14ac:dyDescent="0.3">
      <c r="A37545">
        <v>36464</v>
      </c>
      <c r="B37545" t="s">
        <v>4760</v>
      </c>
      <c r="C37545" t="s">
        <v>4553</v>
      </c>
      <c r="D37545" t="s">
        <v>1955</v>
      </c>
      <c r="E37545">
        <v>6</v>
      </c>
      <c r="F37545" t="s">
        <v>47</v>
      </c>
      <c r="G37545" t="s">
        <v>2821</v>
      </c>
      <c r="H37545" t="s">
        <v>2822</v>
      </c>
      <c r="I37545" t="s">
        <v>33</v>
      </c>
      <c r="J37545" t="s">
        <v>121</v>
      </c>
      <c r="K37545" t="s">
        <v>122</v>
      </c>
      <c r="L37545" t="s">
        <v>36</v>
      </c>
      <c r="M37545" t="s">
        <v>76</v>
      </c>
      <c r="N37545" t="s">
        <v>40242</v>
      </c>
      <c r="O37545" t="s">
        <v>139</v>
      </c>
      <c r="P37545" t="s">
        <v>2043</v>
      </c>
      <c r="Q37545" t="s">
        <v>40243</v>
      </c>
      <c r="R37545">
        <v>563.94000000000005</v>
      </c>
      <c r="S37545">
        <v>3</v>
      </c>
      <c r="T37545">
        <v>187.98</v>
      </c>
      <c r="U37545">
        <v>0</v>
      </c>
      <c r="V37545">
        <v>112.788</v>
      </c>
      <c r="W37545" t="s">
        <v>40863</v>
      </c>
      <c r="X37545" t="s">
        <v>57</v>
      </c>
      <c r="Y37545" t="s">
        <v>22934</v>
      </c>
      <c r="Z37545">
        <v>37.595999999999997</v>
      </c>
      <c r="AA37545">
        <v>143.08000000000001</v>
      </c>
    </row>
    <row r="37546" spans="1:27" x14ac:dyDescent="0.3">
      <c r="A37546">
        <v>27880</v>
      </c>
      <c r="B37546" t="s">
        <v>16323</v>
      </c>
      <c r="C37546" t="s">
        <v>2006</v>
      </c>
      <c r="D37546" t="s">
        <v>962</v>
      </c>
      <c r="E37546">
        <v>5</v>
      </c>
      <c r="F37546" t="s">
        <v>47</v>
      </c>
      <c r="G37546" t="s">
        <v>6636</v>
      </c>
      <c r="H37546" t="s">
        <v>6637</v>
      </c>
      <c r="I37546" t="s">
        <v>33</v>
      </c>
      <c r="J37546" t="s">
        <v>272</v>
      </c>
      <c r="K37546" t="s">
        <v>137</v>
      </c>
      <c r="L37546" t="s">
        <v>36</v>
      </c>
      <c r="M37546" t="s">
        <v>53</v>
      </c>
      <c r="N37546" t="s">
        <v>38499</v>
      </c>
      <c r="O37546" t="s">
        <v>139</v>
      </c>
      <c r="P37546" t="s">
        <v>5302</v>
      </c>
      <c r="Q37546" t="s">
        <v>34704</v>
      </c>
      <c r="R37546">
        <v>595.67999999999995</v>
      </c>
      <c r="S37546">
        <v>4</v>
      </c>
      <c r="T37546">
        <v>148.91999999999999</v>
      </c>
      <c r="U37546">
        <v>0</v>
      </c>
      <c r="V37546">
        <v>0</v>
      </c>
      <c r="W37546" t="s">
        <v>36052</v>
      </c>
      <c r="X37546" t="s">
        <v>57</v>
      </c>
      <c r="Y37546" t="s">
        <v>22934</v>
      </c>
      <c r="Z37546">
        <v>0</v>
      </c>
      <c r="AA37546">
        <v>141.61000000000001</v>
      </c>
    </row>
    <row r="37547" spans="1:27" x14ac:dyDescent="0.3">
      <c r="A37547">
        <v>47614</v>
      </c>
      <c r="B37547" t="s">
        <v>36040</v>
      </c>
      <c r="C37547" t="s">
        <v>2046</v>
      </c>
      <c r="D37547" t="s">
        <v>2046</v>
      </c>
      <c r="E37547">
        <v>0</v>
      </c>
      <c r="F37547" t="s">
        <v>70</v>
      </c>
      <c r="G37547" t="s">
        <v>9649</v>
      </c>
      <c r="H37547" t="s">
        <v>3099</v>
      </c>
      <c r="I37547" t="s">
        <v>50</v>
      </c>
      <c r="J37547" t="s">
        <v>51</v>
      </c>
      <c r="K37547" t="s">
        <v>52</v>
      </c>
      <c r="L37547" t="s">
        <v>36</v>
      </c>
      <c r="M37547" t="s">
        <v>53</v>
      </c>
      <c r="N37547" t="s">
        <v>20668</v>
      </c>
      <c r="O37547" t="s">
        <v>39</v>
      </c>
      <c r="P37547" t="s">
        <v>893</v>
      </c>
      <c r="Q37547" t="s">
        <v>18972</v>
      </c>
      <c r="R37547">
        <v>225.84</v>
      </c>
      <c r="S37547">
        <v>4</v>
      </c>
      <c r="T37547">
        <v>56.46</v>
      </c>
      <c r="U37547">
        <v>0</v>
      </c>
      <c r="V37547">
        <v>56.4</v>
      </c>
      <c r="W37547" t="s">
        <v>36052</v>
      </c>
      <c r="X37547" t="s">
        <v>43</v>
      </c>
      <c r="Y37547" t="s">
        <v>22934</v>
      </c>
      <c r="Z37547">
        <v>14.1</v>
      </c>
      <c r="AA37547">
        <v>35.049999999999997</v>
      </c>
    </row>
    <row r="37548" spans="1:27" x14ac:dyDescent="0.3">
      <c r="A37548">
        <v>317</v>
      </c>
      <c r="B37548" t="s">
        <v>26629</v>
      </c>
      <c r="C37548" t="s">
        <v>1893</v>
      </c>
      <c r="D37548" t="s">
        <v>2942</v>
      </c>
      <c r="E37548">
        <v>2</v>
      </c>
      <c r="F37548" t="s">
        <v>83</v>
      </c>
      <c r="G37548" t="s">
        <v>5319</v>
      </c>
      <c r="H37548" t="s">
        <v>5320</v>
      </c>
      <c r="I37548" t="s">
        <v>50</v>
      </c>
      <c r="J37548" t="s">
        <v>103</v>
      </c>
      <c r="K37548" t="s">
        <v>104</v>
      </c>
      <c r="L37548" t="s">
        <v>36</v>
      </c>
      <c r="M37548" t="s">
        <v>37</v>
      </c>
      <c r="N37548" t="s">
        <v>40864</v>
      </c>
      <c r="O37548" t="s">
        <v>205</v>
      </c>
      <c r="P37548" t="s">
        <v>2254</v>
      </c>
      <c r="Q37548" t="s">
        <v>38145</v>
      </c>
      <c r="R37548">
        <v>1600.96</v>
      </c>
      <c r="S37548">
        <v>8</v>
      </c>
      <c r="T37548">
        <v>200.12</v>
      </c>
      <c r="U37548">
        <v>0</v>
      </c>
      <c r="V37548">
        <v>368.16</v>
      </c>
      <c r="W37548" t="s">
        <v>40865</v>
      </c>
      <c r="X37548" t="s">
        <v>43</v>
      </c>
      <c r="Y37548" t="s">
        <v>22934</v>
      </c>
      <c r="Z37548">
        <v>46.02</v>
      </c>
      <c r="AA37548">
        <v>146.79</v>
      </c>
    </row>
    <row r="37549" spans="1:27" x14ac:dyDescent="0.3">
      <c r="A37549">
        <v>724</v>
      </c>
      <c r="B37549" t="s">
        <v>12881</v>
      </c>
      <c r="C37549" t="s">
        <v>637</v>
      </c>
      <c r="D37549" t="s">
        <v>387</v>
      </c>
      <c r="E37549">
        <v>5</v>
      </c>
      <c r="F37549" t="s">
        <v>47</v>
      </c>
      <c r="G37549" t="s">
        <v>1393</v>
      </c>
      <c r="H37549" t="s">
        <v>1394</v>
      </c>
      <c r="I37549" t="s">
        <v>73</v>
      </c>
      <c r="J37549" t="s">
        <v>113</v>
      </c>
      <c r="K37549" t="s">
        <v>35</v>
      </c>
      <c r="L37549" t="s">
        <v>36</v>
      </c>
      <c r="M37549" t="s">
        <v>37</v>
      </c>
      <c r="N37549" t="s">
        <v>27360</v>
      </c>
      <c r="O37549" t="s">
        <v>139</v>
      </c>
      <c r="P37549" t="s">
        <v>140</v>
      </c>
      <c r="Q37549" t="s">
        <v>27361</v>
      </c>
      <c r="R37549">
        <v>146.72</v>
      </c>
      <c r="S37549">
        <v>2</v>
      </c>
      <c r="T37549">
        <v>73.36</v>
      </c>
      <c r="U37549">
        <v>0</v>
      </c>
      <c r="V37549">
        <v>33.72</v>
      </c>
      <c r="W37549" t="s">
        <v>34814</v>
      </c>
      <c r="X37549" t="s">
        <v>57</v>
      </c>
      <c r="Y37549" t="s">
        <v>22934</v>
      </c>
      <c r="Z37549">
        <v>16.86</v>
      </c>
      <c r="AA37549">
        <v>49.19</v>
      </c>
    </row>
    <row r="37550" spans="1:27" x14ac:dyDescent="0.3">
      <c r="A37550">
        <v>12221</v>
      </c>
      <c r="B37550" t="s">
        <v>40866</v>
      </c>
      <c r="C37550" t="s">
        <v>5159</v>
      </c>
      <c r="D37550" t="s">
        <v>980</v>
      </c>
      <c r="E37550">
        <v>4</v>
      </c>
      <c r="F37550" t="s">
        <v>47</v>
      </c>
      <c r="G37550" t="s">
        <v>3656</v>
      </c>
      <c r="H37550" t="s">
        <v>3657</v>
      </c>
      <c r="I37550" t="s">
        <v>33</v>
      </c>
      <c r="J37550" t="s">
        <v>411</v>
      </c>
      <c r="K37550" t="s">
        <v>122</v>
      </c>
      <c r="L37550" t="s">
        <v>36</v>
      </c>
      <c r="M37550" t="s">
        <v>76</v>
      </c>
      <c r="N37550" t="s">
        <v>33628</v>
      </c>
      <c r="O37550" t="s">
        <v>139</v>
      </c>
      <c r="P37550" t="s">
        <v>5302</v>
      </c>
      <c r="Q37550" t="s">
        <v>33568</v>
      </c>
      <c r="R37550">
        <v>397.71</v>
      </c>
      <c r="S37550">
        <v>3</v>
      </c>
      <c r="T37550">
        <v>132.57</v>
      </c>
      <c r="U37550">
        <v>0.1</v>
      </c>
      <c r="V37550">
        <v>-13.32</v>
      </c>
      <c r="W37550" t="s">
        <v>40867</v>
      </c>
      <c r="X37550" t="s">
        <v>57</v>
      </c>
      <c r="Y37550" t="s">
        <v>22934</v>
      </c>
      <c r="Z37550">
        <v>-4.4400000000000004</v>
      </c>
      <c r="AA37550">
        <v>129.69999999999999</v>
      </c>
    </row>
    <row r="37551" spans="1:27" x14ac:dyDescent="0.3">
      <c r="A37551">
        <v>21248</v>
      </c>
      <c r="B37551" t="s">
        <v>18999</v>
      </c>
      <c r="C37551" t="s">
        <v>2351</v>
      </c>
      <c r="D37551" t="s">
        <v>643</v>
      </c>
      <c r="E37551">
        <v>2</v>
      </c>
      <c r="F37551" t="s">
        <v>83</v>
      </c>
      <c r="G37551" t="s">
        <v>9605</v>
      </c>
      <c r="H37551" t="s">
        <v>9606</v>
      </c>
      <c r="I37551" t="s">
        <v>33</v>
      </c>
      <c r="J37551" t="s">
        <v>256</v>
      </c>
      <c r="K37551" t="s">
        <v>137</v>
      </c>
      <c r="L37551" t="s">
        <v>36</v>
      </c>
      <c r="M37551" t="s">
        <v>53</v>
      </c>
      <c r="N37551" t="s">
        <v>21741</v>
      </c>
      <c r="O37551" t="s">
        <v>39</v>
      </c>
      <c r="P37551" t="s">
        <v>96</v>
      </c>
      <c r="Q37551" t="s">
        <v>13378</v>
      </c>
      <c r="R37551">
        <v>128.304</v>
      </c>
      <c r="S37551">
        <v>3</v>
      </c>
      <c r="T37551">
        <v>42.768000000000001</v>
      </c>
      <c r="U37551">
        <v>0.1</v>
      </c>
      <c r="V37551">
        <v>5.6340000000000003</v>
      </c>
      <c r="W37551" t="s">
        <v>40867</v>
      </c>
      <c r="X37551" t="s">
        <v>57</v>
      </c>
      <c r="Y37551" t="s">
        <v>22934</v>
      </c>
      <c r="Z37551">
        <v>1.8779999999999999</v>
      </c>
      <c r="AA37551">
        <v>33.58</v>
      </c>
    </row>
    <row r="37552" spans="1:27" x14ac:dyDescent="0.3">
      <c r="A37552">
        <v>31371</v>
      </c>
      <c r="B37552" t="s">
        <v>30984</v>
      </c>
      <c r="C37552" t="s">
        <v>4134</v>
      </c>
      <c r="D37552" t="s">
        <v>3384</v>
      </c>
      <c r="E37552">
        <v>6</v>
      </c>
      <c r="F37552" t="s">
        <v>47</v>
      </c>
      <c r="G37552" t="s">
        <v>3594</v>
      </c>
      <c r="H37552" t="s">
        <v>3595</v>
      </c>
      <c r="I37552" t="s">
        <v>33</v>
      </c>
      <c r="J37552" t="s">
        <v>195</v>
      </c>
      <c r="K37552" t="s">
        <v>137</v>
      </c>
      <c r="L37552" t="s">
        <v>36</v>
      </c>
      <c r="M37552" t="s">
        <v>53</v>
      </c>
      <c r="N37552" t="s">
        <v>28844</v>
      </c>
      <c r="O37552" t="s">
        <v>39</v>
      </c>
      <c r="P37552" t="s">
        <v>893</v>
      </c>
      <c r="Q37552" t="s">
        <v>28845</v>
      </c>
      <c r="R37552">
        <v>72.784000000000006</v>
      </c>
      <c r="S37552">
        <v>1</v>
      </c>
      <c r="T37552">
        <v>72.784000000000006</v>
      </c>
      <c r="U37552">
        <v>0.2</v>
      </c>
      <c r="V37552">
        <v>-18.196000000000002</v>
      </c>
      <c r="W37552" t="s">
        <v>22934</v>
      </c>
      <c r="X37552" t="s">
        <v>57</v>
      </c>
      <c r="Y37552" t="s">
        <v>22934</v>
      </c>
      <c r="Z37552">
        <v>-18.196000000000002</v>
      </c>
      <c r="AA37552">
        <v>83.67</v>
      </c>
    </row>
    <row r="37553" spans="1:27" x14ac:dyDescent="0.3">
      <c r="A37553">
        <v>46828</v>
      </c>
      <c r="B37553" t="s">
        <v>18410</v>
      </c>
      <c r="C37553" t="s">
        <v>3323</v>
      </c>
      <c r="D37553" t="s">
        <v>2082</v>
      </c>
      <c r="E37553">
        <v>3</v>
      </c>
      <c r="F37553" t="s">
        <v>83</v>
      </c>
      <c r="G37553" t="s">
        <v>10100</v>
      </c>
      <c r="H37553" t="s">
        <v>7563</v>
      </c>
      <c r="I37553" t="s">
        <v>73</v>
      </c>
      <c r="J37553" t="s">
        <v>256</v>
      </c>
      <c r="K37553" t="s">
        <v>137</v>
      </c>
      <c r="L37553" t="s">
        <v>36</v>
      </c>
      <c r="M37553" t="s">
        <v>53</v>
      </c>
      <c r="N37553" t="s">
        <v>30853</v>
      </c>
      <c r="O37553" t="s">
        <v>39</v>
      </c>
      <c r="P37553" t="s">
        <v>532</v>
      </c>
      <c r="Q37553" t="s">
        <v>21041</v>
      </c>
      <c r="R37553">
        <v>39</v>
      </c>
      <c r="S37553">
        <v>1</v>
      </c>
      <c r="T37553">
        <v>39</v>
      </c>
      <c r="U37553">
        <v>0</v>
      </c>
      <c r="V37553">
        <v>4.68</v>
      </c>
      <c r="W37553" t="s">
        <v>22934</v>
      </c>
      <c r="X37553" t="s">
        <v>57</v>
      </c>
      <c r="Y37553" t="s">
        <v>22934</v>
      </c>
      <c r="Z37553">
        <v>4.68</v>
      </c>
      <c r="AA37553">
        <v>27.01</v>
      </c>
    </row>
    <row r="37554" spans="1:27" x14ac:dyDescent="0.3">
      <c r="A37554">
        <v>40949</v>
      </c>
      <c r="B37554" t="s">
        <v>5572</v>
      </c>
      <c r="C37554" t="s">
        <v>4614</v>
      </c>
      <c r="D37554" t="s">
        <v>521</v>
      </c>
      <c r="E37554">
        <v>4</v>
      </c>
      <c r="F37554" t="s">
        <v>47</v>
      </c>
      <c r="G37554" t="s">
        <v>5573</v>
      </c>
      <c r="H37554" t="s">
        <v>4479</v>
      </c>
      <c r="I37554" t="s">
        <v>33</v>
      </c>
      <c r="J37554" t="s">
        <v>744</v>
      </c>
      <c r="K37554" t="s">
        <v>75</v>
      </c>
      <c r="L37554" t="s">
        <v>36</v>
      </c>
      <c r="M37554" t="s">
        <v>76</v>
      </c>
      <c r="N37554" t="s">
        <v>13909</v>
      </c>
      <c r="O37554" t="s">
        <v>139</v>
      </c>
      <c r="P37554" t="s">
        <v>140</v>
      </c>
      <c r="Q37554" t="s">
        <v>38114</v>
      </c>
      <c r="R37554">
        <v>595.38</v>
      </c>
      <c r="S37554">
        <v>6</v>
      </c>
      <c r="T37554">
        <v>99.23</v>
      </c>
      <c r="U37554">
        <v>0</v>
      </c>
      <c r="V37554">
        <v>297.69</v>
      </c>
      <c r="W37554" t="s">
        <v>40868</v>
      </c>
      <c r="X37554" t="s">
        <v>57</v>
      </c>
      <c r="Y37554" t="s">
        <v>22934</v>
      </c>
      <c r="Z37554">
        <v>49.615000000000002</v>
      </c>
      <c r="AA37554">
        <v>42.3</v>
      </c>
    </row>
    <row r="37555" spans="1:27" x14ac:dyDescent="0.3">
      <c r="A37555">
        <v>8263</v>
      </c>
      <c r="B37555" t="s">
        <v>38955</v>
      </c>
      <c r="C37555" t="s">
        <v>3142</v>
      </c>
      <c r="D37555" t="s">
        <v>8202</v>
      </c>
      <c r="E37555">
        <v>3</v>
      </c>
      <c r="F37555" t="s">
        <v>83</v>
      </c>
      <c r="G37555" t="s">
        <v>2437</v>
      </c>
      <c r="H37555" t="s">
        <v>2438</v>
      </c>
      <c r="I37555" t="s">
        <v>33</v>
      </c>
      <c r="J37555" t="s">
        <v>319</v>
      </c>
      <c r="K37555" t="s">
        <v>122</v>
      </c>
      <c r="L37555" t="s">
        <v>36</v>
      </c>
      <c r="M37555" t="s">
        <v>76</v>
      </c>
      <c r="N37555" t="s">
        <v>21628</v>
      </c>
      <c r="O37555" t="s">
        <v>39</v>
      </c>
      <c r="P37555" t="s">
        <v>87</v>
      </c>
      <c r="Q37555" t="s">
        <v>1836</v>
      </c>
      <c r="R37555">
        <v>140.97999999999999</v>
      </c>
      <c r="S37555">
        <v>7</v>
      </c>
      <c r="T37555">
        <v>20.14</v>
      </c>
      <c r="U37555">
        <v>0</v>
      </c>
      <c r="V37555">
        <v>2.8</v>
      </c>
      <c r="W37555" t="s">
        <v>40869</v>
      </c>
      <c r="X37555" t="s">
        <v>1028</v>
      </c>
      <c r="Y37555" t="s">
        <v>22934</v>
      </c>
      <c r="Z37555">
        <v>0.4</v>
      </c>
      <c r="AA37555">
        <v>12.43</v>
      </c>
    </row>
    <row r="37556" spans="1:27" x14ac:dyDescent="0.3">
      <c r="A37556">
        <v>28337</v>
      </c>
      <c r="B37556" t="s">
        <v>22474</v>
      </c>
      <c r="C37556" t="s">
        <v>2902</v>
      </c>
      <c r="D37556" t="s">
        <v>144</v>
      </c>
      <c r="E37556">
        <v>5</v>
      </c>
      <c r="F37556" t="s">
        <v>47</v>
      </c>
      <c r="G37556" t="s">
        <v>4904</v>
      </c>
      <c r="H37556" t="s">
        <v>4905</v>
      </c>
      <c r="I37556" t="s">
        <v>33</v>
      </c>
      <c r="J37556" t="s">
        <v>1219</v>
      </c>
      <c r="K37556" t="s">
        <v>75</v>
      </c>
      <c r="L37556" t="s">
        <v>36</v>
      </c>
      <c r="M37556" t="s">
        <v>76</v>
      </c>
      <c r="N37556" t="s">
        <v>32952</v>
      </c>
      <c r="O37556" t="s">
        <v>39</v>
      </c>
      <c r="P37556" t="s">
        <v>87</v>
      </c>
      <c r="Q37556" t="s">
        <v>3349</v>
      </c>
      <c r="R37556">
        <v>247.35</v>
      </c>
      <c r="S37556">
        <v>5</v>
      </c>
      <c r="T37556">
        <v>49.47</v>
      </c>
      <c r="U37556">
        <v>0</v>
      </c>
      <c r="V37556">
        <v>56.85</v>
      </c>
      <c r="W37556" t="s">
        <v>40870</v>
      </c>
      <c r="X37556" t="s">
        <v>43</v>
      </c>
      <c r="Y37556" t="s">
        <v>22934</v>
      </c>
      <c r="Z37556">
        <v>11.37</v>
      </c>
      <c r="AA37556">
        <v>30.79</v>
      </c>
    </row>
    <row r="37557" spans="1:27" x14ac:dyDescent="0.3">
      <c r="A37557">
        <v>1786</v>
      </c>
      <c r="B37557" t="s">
        <v>28944</v>
      </c>
      <c r="C37557" t="s">
        <v>1323</v>
      </c>
      <c r="D37557" t="s">
        <v>4545</v>
      </c>
      <c r="E37557">
        <v>3</v>
      </c>
      <c r="F37557" t="s">
        <v>30</v>
      </c>
      <c r="G37557" t="s">
        <v>4081</v>
      </c>
      <c r="H37557" t="s">
        <v>4082</v>
      </c>
      <c r="I37557" t="s">
        <v>73</v>
      </c>
      <c r="J37557" t="s">
        <v>163</v>
      </c>
      <c r="K37557" t="s">
        <v>52</v>
      </c>
      <c r="L37557" t="s">
        <v>36</v>
      </c>
      <c r="M37557" t="s">
        <v>53</v>
      </c>
      <c r="N37557" t="s">
        <v>21850</v>
      </c>
      <c r="O37557" t="s">
        <v>205</v>
      </c>
      <c r="P37557" t="s">
        <v>288</v>
      </c>
      <c r="Q37557" t="s">
        <v>14565</v>
      </c>
      <c r="R37557">
        <v>74.8</v>
      </c>
      <c r="S37557">
        <v>1</v>
      </c>
      <c r="T37557">
        <v>74.8</v>
      </c>
      <c r="U37557">
        <v>0</v>
      </c>
      <c r="V37557">
        <v>28.42</v>
      </c>
      <c r="W37557" t="s">
        <v>22934</v>
      </c>
      <c r="X37557" t="s">
        <v>43</v>
      </c>
      <c r="Y37557" t="s">
        <v>22934</v>
      </c>
      <c r="Z37557">
        <v>28.42</v>
      </c>
      <c r="AA37557">
        <v>39.07</v>
      </c>
    </row>
    <row r="37558" spans="1:27" x14ac:dyDescent="0.3">
      <c r="A37558">
        <v>7571</v>
      </c>
      <c r="B37558" t="s">
        <v>40871</v>
      </c>
      <c r="C37558" t="s">
        <v>145</v>
      </c>
      <c r="D37558" t="s">
        <v>2525</v>
      </c>
      <c r="E37558">
        <v>1</v>
      </c>
      <c r="F37558" t="s">
        <v>83</v>
      </c>
      <c r="G37558" t="s">
        <v>8050</v>
      </c>
      <c r="H37558" t="s">
        <v>8051</v>
      </c>
      <c r="I37558" t="s">
        <v>50</v>
      </c>
      <c r="J37558" t="s">
        <v>136</v>
      </c>
      <c r="K37558" t="s">
        <v>137</v>
      </c>
      <c r="L37558" t="s">
        <v>36</v>
      </c>
      <c r="M37558" t="s">
        <v>53</v>
      </c>
      <c r="N37558" t="s">
        <v>27992</v>
      </c>
      <c r="O37558" t="s">
        <v>39</v>
      </c>
      <c r="P37558" t="s">
        <v>893</v>
      </c>
      <c r="Q37558" t="s">
        <v>2528</v>
      </c>
      <c r="R37558">
        <v>109.38</v>
      </c>
      <c r="S37558">
        <v>3</v>
      </c>
      <c r="T37558">
        <v>36.46</v>
      </c>
      <c r="U37558">
        <v>0</v>
      </c>
      <c r="V37558">
        <v>28.38</v>
      </c>
      <c r="W37558" t="s">
        <v>40872</v>
      </c>
      <c r="X37558" t="s">
        <v>43</v>
      </c>
      <c r="Y37558" t="s">
        <v>22934</v>
      </c>
      <c r="Z37558">
        <v>9.4600000000000009</v>
      </c>
      <c r="AA37558">
        <v>19.690000000000001</v>
      </c>
    </row>
    <row r="37559" spans="1:27" x14ac:dyDescent="0.3">
      <c r="A37559">
        <v>39829</v>
      </c>
      <c r="B37559" t="s">
        <v>9014</v>
      </c>
      <c r="C37559" t="s">
        <v>521</v>
      </c>
      <c r="D37559" t="s">
        <v>4618</v>
      </c>
      <c r="E37559">
        <v>6</v>
      </c>
      <c r="F37559" t="s">
        <v>47</v>
      </c>
      <c r="G37559" t="s">
        <v>4546</v>
      </c>
      <c r="H37559" t="s">
        <v>4547</v>
      </c>
      <c r="I37559" t="s">
        <v>33</v>
      </c>
      <c r="J37559" t="s">
        <v>411</v>
      </c>
      <c r="K37559" t="s">
        <v>122</v>
      </c>
      <c r="L37559" t="s">
        <v>36</v>
      </c>
      <c r="M37559" t="s">
        <v>76</v>
      </c>
      <c r="N37559" t="s">
        <v>38244</v>
      </c>
      <c r="O37559" t="s">
        <v>39</v>
      </c>
      <c r="P37559" t="s">
        <v>893</v>
      </c>
      <c r="Q37559" t="s">
        <v>38245</v>
      </c>
      <c r="R37559">
        <v>496.86</v>
      </c>
      <c r="S37559">
        <v>7</v>
      </c>
      <c r="T37559">
        <v>70.98</v>
      </c>
      <c r="U37559">
        <v>0</v>
      </c>
      <c r="V37559">
        <v>24.843</v>
      </c>
      <c r="W37559" t="s">
        <v>40873</v>
      </c>
      <c r="X37559" t="s">
        <v>57</v>
      </c>
      <c r="Y37559" t="s">
        <v>22934</v>
      </c>
      <c r="Z37559">
        <v>3.5489999999999999</v>
      </c>
      <c r="AA37559">
        <v>60.12</v>
      </c>
    </row>
    <row r="37560" spans="1:27" x14ac:dyDescent="0.3">
      <c r="A37560">
        <v>31561</v>
      </c>
      <c r="B37560" t="s">
        <v>40874</v>
      </c>
      <c r="C37560" t="s">
        <v>310</v>
      </c>
      <c r="D37560" t="s">
        <v>1216</v>
      </c>
      <c r="E37560">
        <v>7</v>
      </c>
      <c r="F37560" t="s">
        <v>47</v>
      </c>
      <c r="G37560" t="s">
        <v>4038</v>
      </c>
      <c r="H37560" t="s">
        <v>4039</v>
      </c>
      <c r="I37560" t="s">
        <v>33</v>
      </c>
      <c r="J37560" t="s">
        <v>122</v>
      </c>
      <c r="K37560" t="s">
        <v>122</v>
      </c>
      <c r="L37560" t="s">
        <v>36</v>
      </c>
      <c r="M37560" t="s">
        <v>76</v>
      </c>
      <c r="N37560" t="s">
        <v>34563</v>
      </c>
      <c r="O37560" t="s">
        <v>205</v>
      </c>
      <c r="P37560" t="s">
        <v>206</v>
      </c>
      <c r="Q37560" t="s">
        <v>34564</v>
      </c>
      <c r="R37560">
        <v>328.22399999999999</v>
      </c>
      <c r="S37560">
        <v>4</v>
      </c>
      <c r="T37560">
        <v>82.055999999999997</v>
      </c>
      <c r="U37560">
        <v>0.2</v>
      </c>
      <c r="V37560">
        <v>28.7196</v>
      </c>
      <c r="W37560" t="s">
        <v>40875</v>
      </c>
      <c r="X37560" t="s">
        <v>57</v>
      </c>
      <c r="Y37560" t="s">
        <v>22936</v>
      </c>
      <c r="Z37560">
        <v>7.1798999999999999</v>
      </c>
      <c r="AA37560">
        <v>67.56</v>
      </c>
    </row>
    <row r="37561" spans="1:27" x14ac:dyDescent="0.3">
      <c r="A37561">
        <v>3742</v>
      </c>
      <c r="B37561" t="s">
        <v>40008</v>
      </c>
      <c r="C37561" t="s">
        <v>528</v>
      </c>
      <c r="D37561" t="s">
        <v>1298</v>
      </c>
      <c r="E37561">
        <v>2</v>
      </c>
      <c r="F37561" t="s">
        <v>83</v>
      </c>
      <c r="G37561" t="s">
        <v>3012</v>
      </c>
      <c r="H37561" t="s">
        <v>3013</v>
      </c>
      <c r="I37561" t="s">
        <v>73</v>
      </c>
      <c r="J37561" t="s">
        <v>171</v>
      </c>
      <c r="K37561" t="s">
        <v>172</v>
      </c>
      <c r="L37561" t="s">
        <v>36</v>
      </c>
      <c r="M37561" t="s">
        <v>53</v>
      </c>
      <c r="N37561" t="s">
        <v>29058</v>
      </c>
      <c r="O37561" t="s">
        <v>39</v>
      </c>
      <c r="P37561" t="s">
        <v>40</v>
      </c>
      <c r="Q37561" t="s">
        <v>19815</v>
      </c>
      <c r="R37561">
        <v>29.98</v>
      </c>
      <c r="S37561">
        <v>1</v>
      </c>
      <c r="T37561">
        <v>29.98</v>
      </c>
      <c r="U37561">
        <v>0</v>
      </c>
      <c r="V37561">
        <v>10.18</v>
      </c>
      <c r="W37561" t="s">
        <v>22936</v>
      </c>
      <c r="X37561" t="s">
        <v>1028</v>
      </c>
      <c r="Y37561" t="s">
        <v>22936</v>
      </c>
      <c r="Z37561">
        <v>10.18</v>
      </c>
      <c r="AA37561">
        <v>12.48</v>
      </c>
    </row>
    <row r="37562" spans="1:27" x14ac:dyDescent="0.3">
      <c r="A37562">
        <v>47165</v>
      </c>
      <c r="B37562" t="s">
        <v>40876</v>
      </c>
      <c r="C37562" t="s">
        <v>536</v>
      </c>
      <c r="D37562" t="s">
        <v>336</v>
      </c>
      <c r="E37562">
        <v>2</v>
      </c>
      <c r="F37562" t="s">
        <v>30</v>
      </c>
      <c r="G37562" t="s">
        <v>14457</v>
      </c>
      <c r="H37562" t="s">
        <v>958</v>
      </c>
      <c r="I37562" t="s">
        <v>73</v>
      </c>
      <c r="J37562" t="s">
        <v>34</v>
      </c>
      <c r="K37562" t="s">
        <v>35</v>
      </c>
      <c r="L37562" t="s">
        <v>36</v>
      </c>
      <c r="M37562" t="s">
        <v>37</v>
      </c>
      <c r="N37562" t="s">
        <v>9876</v>
      </c>
      <c r="O37562" t="s">
        <v>39</v>
      </c>
      <c r="P37562" t="s">
        <v>87</v>
      </c>
      <c r="Q37562" t="s">
        <v>9116</v>
      </c>
      <c r="R37562">
        <v>105.72</v>
      </c>
      <c r="S37562">
        <v>4</v>
      </c>
      <c r="T37562">
        <v>26.43</v>
      </c>
      <c r="U37562">
        <v>0</v>
      </c>
      <c r="V37562">
        <v>9.48</v>
      </c>
      <c r="W37562" t="s">
        <v>37402</v>
      </c>
      <c r="X37562" t="s">
        <v>1028</v>
      </c>
      <c r="Y37562" t="s">
        <v>22936</v>
      </c>
      <c r="Z37562">
        <v>2.37</v>
      </c>
      <c r="AA37562">
        <v>16.739999999999998</v>
      </c>
    </row>
    <row r="37563" spans="1:27" x14ac:dyDescent="0.3">
      <c r="A37563">
        <v>1761</v>
      </c>
      <c r="B37563" t="s">
        <v>13410</v>
      </c>
      <c r="C37563" t="s">
        <v>4729</v>
      </c>
      <c r="D37563" t="s">
        <v>4666</v>
      </c>
      <c r="E37563">
        <v>3</v>
      </c>
      <c r="F37563" t="s">
        <v>30</v>
      </c>
      <c r="G37563" t="s">
        <v>3080</v>
      </c>
      <c r="H37563" t="s">
        <v>3081</v>
      </c>
      <c r="I37563" t="s">
        <v>73</v>
      </c>
      <c r="J37563" t="s">
        <v>264</v>
      </c>
      <c r="K37563" t="s">
        <v>122</v>
      </c>
      <c r="L37563" t="s">
        <v>36</v>
      </c>
      <c r="M37563" t="s">
        <v>76</v>
      </c>
      <c r="N37563" t="s">
        <v>28134</v>
      </c>
      <c r="O37563" t="s">
        <v>205</v>
      </c>
      <c r="P37563" t="s">
        <v>288</v>
      </c>
      <c r="Q37563" t="s">
        <v>28135</v>
      </c>
      <c r="R37563">
        <v>372.19200000000001</v>
      </c>
      <c r="S37563">
        <v>6</v>
      </c>
      <c r="T37563">
        <v>62.031999999999996</v>
      </c>
      <c r="U37563">
        <v>0.2</v>
      </c>
      <c r="V37563">
        <v>120.91200000000001</v>
      </c>
      <c r="W37563" t="s">
        <v>40877</v>
      </c>
      <c r="X37563" t="s">
        <v>57</v>
      </c>
      <c r="Y37563" t="s">
        <v>22936</v>
      </c>
      <c r="Z37563">
        <v>20.152000000000001</v>
      </c>
      <c r="AA37563">
        <v>34.56</v>
      </c>
    </row>
    <row r="37564" spans="1:27" x14ac:dyDescent="0.3">
      <c r="A37564">
        <v>3718</v>
      </c>
      <c r="B37564" t="s">
        <v>33258</v>
      </c>
      <c r="C37564" t="s">
        <v>2685</v>
      </c>
      <c r="D37564" t="s">
        <v>11716</v>
      </c>
      <c r="E37564">
        <v>2</v>
      </c>
      <c r="F37564" t="s">
        <v>83</v>
      </c>
      <c r="G37564" t="s">
        <v>4535</v>
      </c>
      <c r="H37564" t="s">
        <v>4536</v>
      </c>
      <c r="I37564" t="s">
        <v>33</v>
      </c>
      <c r="J37564" t="s">
        <v>397</v>
      </c>
      <c r="K37564" t="s">
        <v>64</v>
      </c>
      <c r="L37564" t="s">
        <v>36</v>
      </c>
      <c r="M37564" t="s">
        <v>53</v>
      </c>
      <c r="N37564" t="s">
        <v>31964</v>
      </c>
      <c r="O37564" t="s">
        <v>139</v>
      </c>
      <c r="P37564" t="s">
        <v>2043</v>
      </c>
      <c r="Q37564" t="s">
        <v>7907</v>
      </c>
      <c r="R37564">
        <v>110.05200000000001</v>
      </c>
      <c r="S37564">
        <v>3</v>
      </c>
      <c r="T37564">
        <v>36.683999999999997</v>
      </c>
      <c r="U37564">
        <v>0.4</v>
      </c>
      <c r="V37564">
        <v>-53.207999999999998</v>
      </c>
      <c r="W37564" t="s">
        <v>30637</v>
      </c>
      <c r="X37564" t="s">
        <v>43</v>
      </c>
      <c r="Y37564" t="s">
        <v>22936</v>
      </c>
      <c r="Z37564">
        <v>-17.736000000000001</v>
      </c>
      <c r="AA37564">
        <v>47.1</v>
      </c>
    </row>
    <row r="37565" spans="1:27" x14ac:dyDescent="0.3">
      <c r="A37565">
        <v>10143</v>
      </c>
      <c r="B37565" t="s">
        <v>3563</v>
      </c>
      <c r="C37565" t="s">
        <v>3564</v>
      </c>
      <c r="D37565" t="s">
        <v>3565</v>
      </c>
      <c r="E37565">
        <v>4</v>
      </c>
      <c r="F37565" t="s">
        <v>30</v>
      </c>
      <c r="G37565" t="s">
        <v>2928</v>
      </c>
      <c r="H37565" t="s">
        <v>2929</v>
      </c>
      <c r="I37565" t="s">
        <v>33</v>
      </c>
      <c r="J37565" t="s">
        <v>256</v>
      </c>
      <c r="K37565" t="s">
        <v>137</v>
      </c>
      <c r="L37565" t="s">
        <v>36</v>
      </c>
      <c r="M37565" t="s">
        <v>53</v>
      </c>
      <c r="N37565" t="s">
        <v>40878</v>
      </c>
      <c r="O37565" t="s">
        <v>205</v>
      </c>
      <c r="P37565" t="s">
        <v>5984</v>
      </c>
      <c r="Q37565" t="s">
        <v>33844</v>
      </c>
      <c r="R37565">
        <v>281.37007999999997</v>
      </c>
      <c r="S37565">
        <v>4</v>
      </c>
      <c r="T37565">
        <v>70.342519999999993</v>
      </c>
      <c r="U37565">
        <v>0.60199999999999998</v>
      </c>
      <c r="V37565">
        <v>-319.58992000000001</v>
      </c>
      <c r="W37565" t="s">
        <v>40879</v>
      </c>
      <c r="X37565" t="s">
        <v>57</v>
      </c>
      <c r="Y37565" t="s">
        <v>22936</v>
      </c>
      <c r="Z37565">
        <v>-79.897480000000002</v>
      </c>
      <c r="AA37565">
        <v>142.91999999999999</v>
      </c>
    </row>
    <row r="37566" spans="1:27" x14ac:dyDescent="0.3">
      <c r="A37566">
        <v>12613</v>
      </c>
      <c r="B37566" t="s">
        <v>33798</v>
      </c>
      <c r="C37566" t="s">
        <v>210</v>
      </c>
      <c r="D37566" t="s">
        <v>252</v>
      </c>
      <c r="E37566">
        <v>3</v>
      </c>
      <c r="F37566" t="s">
        <v>83</v>
      </c>
      <c r="G37566" t="s">
        <v>2232</v>
      </c>
      <c r="H37566" t="s">
        <v>1640</v>
      </c>
      <c r="I37566" t="s">
        <v>73</v>
      </c>
      <c r="J37566" t="s">
        <v>721</v>
      </c>
      <c r="K37566" t="s">
        <v>137</v>
      </c>
      <c r="L37566" t="s">
        <v>36</v>
      </c>
      <c r="M37566" t="s">
        <v>53</v>
      </c>
      <c r="N37566" t="s">
        <v>4699</v>
      </c>
      <c r="O37566" t="s">
        <v>205</v>
      </c>
      <c r="P37566" t="s">
        <v>206</v>
      </c>
      <c r="Q37566" t="s">
        <v>4700</v>
      </c>
      <c r="R37566">
        <v>163.42500000000001</v>
      </c>
      <c r="S37566">
        <v>5</v>
      </c>
      <c r="T37566">
        <v>32.685000000000002</v>
      </c>
      <c r="U37566">
        <v>0.5</v>
      </c>
      <c r="V37566">
        <v>-39.225000000000001</v>
      </c>
      <c r="W37566" t="s">
        <v>36852</v>
      </c>
      <c r="X37566" t="s">
        <v>1028</v>
      </c>
      <c r="Y37566" t="s">
        <v>22936</v>
      </c>
      <c r="Z37566">
        <v>-7.8449999999999998</v>
      </c>
      <c r="AA37566">
        <v>33.21</v>
      </c>
    </row>
    <row r="37567" spans="1:27" x14ac:dyDescent="0.3">
      <c r="A37567">
        <v>25967</v>
      </c>
      <c r="B37567" t="s">
        <v>30159</v>
      </c>
      <c r="C37567" t="s">
        <v>3731</v>
      </c>
      <c r="D37567" t="s">
        <v>7000</v>
      </c>
      <c r="E37567">
        <v>4</v>
      </c>
      <c r="F37567" t="s">
        <v>30</v>
      </c>
      <c r="G37567" t="s">
        <v>2194</v>
      </c>
      <c r="H37567" t="s">
        <v>2195</v>
      </c>
      <c r="I37567" t="s">
        <v>33</v>
      </c>
      <c r="J37567" t="s">
        <v>103</v>
      </c>
      <c r="K37567" t="s">
        <v>104</v>
      </c>
      <c r="L37567" t="s">
        <v>36</v>
      </c>
      <c r="M37567" t="s">
        <v>37</v>
      </c>
      <c r="N37567" t="s">
        <v>35063</v>
      </c>
      <c r="O37567" t="s">
        <v>39</v>
      </c>
      <c r="P37567" t="s">
        <v>227</v>
      </c>
      <c r="Q37567" t="s">
        <v>25664</v>
      </c>
      <c r="R37567">
        <v>137.58000000000001</v>
      </c>
      <c r="S37567">
        <v>2</v>
      </c>
      <c r="T37567">
        <v>68.790000000000006</v>
      </c>
      <c r="U37567">
        <v>0</v>
      </c>
      <c r="V37567">
        <v>28.86</v>
      </c>
      <c r="W37567" t="s">
        <v>30640</v>
      </c>
      <c r="X37567" t="s">
        <v>43</v>
      </c>
      <c r="Y37567" t="s">
        <v>22936</v>
      </c>
      <c r="Z37567">
        <v>14.43</v>
      </c>
      <c r="AA37567">
        <v>47.04</v>
      </c>
    </row>
    <row r="37568" spans="1:27" x14ac:dyDescent="0.3">
      <c r="A37568">
        <v>43463</v>
      </c>
      <c r="B37568" t="s">
        <v>40880</v>
      </c>
      <c r="C37568" t="s">
        <v>145</v>
      </c>
      <c r="D37568" t="s">
        <v>1018</v>
      </c>
      <c r="E37568">
        <v>5</v>
      </c>
      <c r="F37568" t="s">
        <v>47</v>
      </c>
      <c r="G37568" t="s">
        <v>13145</v>
      </c>
      <c r="H37568" t="s">
        <v>876</v>
      </c>
      <c r="I37568" t="s">
        <v>33</v>
      </c>
      <c r="J37568" t="s">
        <v>121</v>
      </c>
      <c r="K37568" t="s">
        <v>122</v>
      </c>
      <c r="L37568" t="s">
        <v>36</v>
      </c>
      <c r="M37568" t="s">
        <v>76</v>
      </c>
      <c r="N37568" t="s">
        <v>28761</v>
      </c>
      <c r="O37568" t="s">
        <v>39</v>
      </c>
      <c r="P37568" t="s">
        <v>893</v>
      </c>
      <c r="Q37568" t="s">
        <v>22087</v>
      </c>
      <c r="R37568">
        <v>115.74</v>
      </c>
      <c r="S37568">
        <v>2</v>
      </c>
      <c r="T37568">
        <v>57.87</v>
      </c>
      <c r="U37568">
        <v>0</v>
      </c>
      <c r="V37568">
        <v>30.06</v>
      </c>
      <c r="W37568" t="s">
        <v>30640</v>
      </c>
      <c r="X37568" t="s">
        <v>43</v>
      </c>
      <c r="Y37568" t="s">
        <v>22936</v>
      </c>
      <c r="Z37568">
        <v>15.03</v>
      </c>
      <c r="AA37568">
        <v>35.520000000000003</v>
      </c>
    </row>
    <row r="37569" spans="1:27" x14ac:dyDescent="0.3">
      <c r="A37569">
        <v>44409</v>
      </c>
      <c r="B37569" t="s">
        <v>7619</v>
      </c>
      <c r="C37569" t="s">
        <v>4630</v>
      </c>
      <c r="D37569" t="s">
        <v>483</v>
      </c>
      <c r="E37569">
        <v>4</v>
      </c>
      <c r="F37569" t="s">
        <v>47</v>
      </c>
      <c r="G37569" t="s">
        <v>7620</v>
      </c>
      <c r="H37569" t="s">
        <v>2482</v>
      </c>
      <c r="I37569" t="s">
        <v>33</v>
      </c>
      <c r="J37569" t="s">
        <v>195</v>
      </c>
      <c r="K37569" t="s">
        <v>137</v>
      </c>
      <c r="L37569" t="s">
        <v>36</v>
      </c>
      <c r="M37569" t="s">
        <v>53</v>
      </c>
      <c r="N37569" t="s">
        <v>25917</v>
      </c>
      <c r="O37569" t="s">
        <v>139</v>
      </c>
      <c r="P37569" t="s">
        <v>5302</v>
      </c>
      <c r="Q37569" t="s">
        <v>25918</v>
      </c>
      <c r="R37569">
        <v>245.04</v>
      </c>
      <c r="S37569">
        <v>2</v>
      </c>
      <c r="T37569">
        <v>122.52</v>
      </c>
      <c r="U37569">
        <v>0</v>
      </c>
      <c r="V37569">
        <v>9.7799999999999994</v>
      </c>
      <c r="W37569" t="s">
        <v>30640</v>
      </c>
      <c r="X37569" t="s">
        <v>57</v>
      </c>
      <c r="Y37569" t="s">
        <v>22936</v>
      </c>
      <c r="Z37569">
        <v>4.8899999999999997</v>
      </c>
      <c r="AA37569">
        <v>110.31</v>
      </c>
    </row>
    <row r="37570" spans="1:27" x14ac:dyDescent="0.3">
      <c r="A37570">
        <v>44514</v>
      </c>
      <c r="B37570" t="s">
        <v>40881</v>
      </c>
      <c r="C37570" t="s">
        <v>3468</v>
      </c>
      <c r="D37570" t="s">
        <v>3323</v>
      </c>
      <c r="E37570">
        <v>5</v>
      </c>
      <c r="F37570" t="s">
        <v>47</v>
      </c>
      <c r="G37570" t="s">
        <v>4485</v>
      </c>
      <c r="H37570" t="s">
        <v>4141</v>
      </c>
      <c r="I37570" t="s">
        <v>33</v>
      </c>
      <c r="J37570" t="s">
        <v>163</v>
      </c>
      <c r="K37570" t="s">
        <v>52</v>
      </c>
      <c r="L37570" t="s">
        <v>36</v>
      </c>
      <c r="M37570" t="s">
        <v>53</v>
      </c>
      <c r="N37570" t="s">
        <v>30703</v>
      </c>
      <c r="O37570" t="s">
        <v>205</v>
      </c>
      <c r="P37570" t="s">
        <v>288</v>
      </c>
      <c r="Q37570" t="s">
        <v>28953</v>
      </c>
      <c r="R37570">
        <v>202.38</v>
      </c>
      <c r="S37570">
        <v>2</v>
      </c>
      <c r="T37570">
        <v>101.19</v>
      </c>
      <c r="U37570">
        <v>0</v>
      </c>
      <c r="V37570">
        <v>4.0199999999999996</v>
      </c>
      <c r="W37570" t="s">
        <v>30640</v>
      </c>
      <c r="X37570" t="s">
        <v>57</v>
      </c>
      <c r="Y37570" t="s">
        <v>22936</v>
      </c>
      <c r="Z37570">
        <v>2.0099999999999998</v>
      </c>
      <c r="AA37570">
        <v>91.86</v>
      </c>
    </row>
    <row r="37571" spans="1:27" x14ac:dyDescent="0.3">
      <c r="A37571">
        <v>34896</v>
      </c>
      <c r="B37571" t="s">
        <v>12296</v>
      </c>
      <c r="C37571" t="s">
        <v>7296</v>
      </c>
      <c r="D37571" t="s">
        <v>1708</v>
      </c>
      <c r="E37571">
        <v>5</v>
      </c>
      <c r="F37571" t="s">
        <v>30</v>
      </c>
      <c r="G37571" t="s">
        <v>4313</v>
      </c>
      <c r="H37571" t="s">
        <v>4314</v>
      </c>
      <c r="I37571" t="s">
        <v>33</v>
      </c>
      <c r="J37571" t="s">
        <v>51</v>
      </c>
      <c r="K37571" t="s">
        <v>52</v>
      </c>
      <c r="L37571" t="s">
        <v>36</v>
      </c>
      <c r="M37571" t="s">
        <v>53</v>
      </c>
      <c r="N37571" t="s">
        <v>34183</v>
      </c>
      <c r="O37571" t="s">
        <v>205</v>
      </c>
      <c r="P37571" t="s">
        <v>206</v>
      </c>
      <c r="Q37571" t="s">
        <v>34184</v>
      </c>
      <c r="R37571">
        <v>135.51599999999999</v>
      </c>
      <c r="S37571">
        <v>1</v>
      </c>
      <c r="T37571">
        <v>135.51599999999999</v>
      </c>
      <c r="U37571">
        <v>0.4</v>
      </c>
      <c r="V37571">
        <v>-31.6204</v>
      </c>
      <c r="W37571" t="s">
        <v>22936</v>
      </c>
      <c r="X37571" t="s">
        <v>57</v>
      </c>
      <c r="Y37571" t="s">
        <v>22936</v>
      </c>
      <c r="Z37571">
        <v>-31.6204</v>
      </c>
      <c r="AA37571">
        <v>159.82</v>
      </c>
    </row>
    <row r="37572" spans="1:27" x14ac:dyDescent="0.3">
      <c r="A37572">
        <v>43916</v>
      </c>
      <c r="B37572" t="s">
        <v>37522</v>
      </c>
      <c r="C37572" t="s">
        <v>110</v>
      </c>
      <c r="D37572" t="s">
        <v>223</v>
      </c>
      <c r="E37572">
        <v>2</v>
      </c>
      <c r="F37572" t="s">
        <v>30</v>
      </c>
      <c r="G37572" t="s">
        <v>6101</v>
      </c>
      <c r="H37572" t="s">
        <v>776</v>
      </c>
      <c r="I37572" t="s">
        <v>73</v>
      </c>
      <c r="J37572" t="s">
        <v>933</v>
      </c>
      <c r="K37572" t="s">
        <v>75</v>
      </c>
      <c r="L37572" t="s">
        <v>36</v>
      </c>
      <c r="M37572" t="s">
        <v>76</v>
      </c>
      <c r="N37572" t="s">
        <v>15920</v>
      </c>
      <c r="O37572" t="s">
        <v>139</v>
      </c>
      <c r="P37572" t="s">
        <v>140</v>
      </c>
      <c r="Q37572" t="s">
        <v>10927</v>
      </c>
      <c r="R37572">
        <v>56.73</v>
      </c>
      <c r="S37572">
        <v>1</v>
      </c>
      <c r="T37572">
        <v>56.73</v>
      </c>
      <c r="U37572">
        <v>0</v>
      </c>
      <c r="V37572">
        <v>19.260000000000002</v>
      </c>
      <c r="W37572" t="s">
        <v>22936</v>
      </c>
      <c r="X37572" t="s">
        <v>1028</v>
      </c>
      <c r="Y37572" t="s">
        <v>22936</v>
      </c>
      <c r="Z37572">
        <v>19.260000000000002</v>
      </c>
      <c r="AA37572">
        <v>30.15</v>
      </c>
    </row>
    <row r="37573" spans="1:27" x14ac:dyDescent="0.3">
      <c r="A37573">
        <v>44659</v>
      </c>
      <c r="B37573" t="s">
        <v>11713</v>
      </c>
      <c r="C37573" t="s">
        <v>1162</v>
      </c>
      <c r="D37573" t="s">
        <v>506</v>
      </c>
      <c r="E37573">
        <v>6</v>
      </c>
      <c r="F37573" t="s">
        <v>47</v>
      </c>
      <c r="G37573" t="s">
        <v>2756</v>
      </c>
      <c r="H37573" t="s">
        <v>1529</v>
      </c>
      <c r="I37573" t="s">
        <v>33</v>
      </c>
      <c r="J37573" t="s">
        <v>34</v>
      </c>
      <c r="K37573" t="s">
        <v>35</v>
      </c>
      <c r="L37573" t="s">
        <v>36</v>
      </c>
      <c r="M37573" t="s">
        <v>37</v>
      </c>
      <c r="N37573" t="s">
        <v>26226</v>
      </c>
      <c r="O37573" t="s">
        <v>139</v>
      </c>
      <c r="P37573" t="s">
        <v>2043</v>
      </c>
      <c r="Q37573" t="s">
        <v>26227</v>
      </c>
      <c r="R37573">
        <v>83.91</v>
      </c>
      <c r="S37573">
        <v>1</v>
      </c>
      <c r="T37573">
        <v>83.91</v>
      </c>
      <c r="U37573">
        <v>0</v>
      </c>
      <c r="V37573">
        <v>15.09</v>
      </c>
      <c r="W37573" t="s">
        <v>22936</v>
      </c>
      <c r="X37573" t="s">
        <v>57</v>
      </c>
      <c r="Y37573" t="s">
        <v>22936</v>
      </c>
      <c r="Z37573">
        <v>15.09</v>
      </c>
      <c r="AA37573">
        <v>61.5</v>
      </c>
    </row>
    <row r="37574" spans="1:27" x14ac:dyDescent="0.3">
      <c r="A37574">
        <v>48694</v>
      </c>
      <c r="B37574" t="s">
        <v>24712</v>
      </c>
      <c r="C37574" t="s">
        <v>3826</v>
      </c>
      <c r="D37574" t="s">
        <v>5378</v>
      </c>
      <c r="E37574">
        <v>5</v>
      </c>
      <c r="F37574" t="s">
        <v>47</v>
      </c>
      <c r="G37574" t="s">
        <v>11519</v>
      </c>
      <c r="H37574" t="s">
        <v>4577</v>
      </c>
      <c r="I37574" t="s">
        <v>33</v>
      </c>
      <c r="J37574" t="s">
        <v>397</v>
      </c>
      <c r="K37574" t="s">
        <v>64</v>
      </c>
      <c r="L37574" t="s">
        <v>36</v>
      </c>
      <c r="M37574" t="s">
        <v>53</v>
      </c>
      <c r="N37574" t="s">
        <v>27918</v>
      </c>
      <c r="O37574" t="s">
        <v>39</v>
      </c>
      <c r="P37574" t="s">
        <v>87</v>
      </c>
      <c r="Q37574" t="s">
        <v>17599</v>
      </c>
      <c r="R37574">
        <v>49.5</v>
      </c>
      <c r="S37574">
        <v>1</v>
      </c>
      <c r="T37574">
        <v>49.5</v>
      </c>
      <c r="U37574">
        <v>0</v>
      </c>
      <c r="V37574">
        <v>16.32</v>
      </c>
      <c r="W37574" t="s">
        <v>22936</v>
      </c>
      <c r="X37574" t="s">
        <v>43</v>
      </c>
      <c r="Y37574" t="s">
        <v>22936</v>
      </c>
      <c r="Z37574">
        <v>16.32</v>
      </c>
      <c r="AA37574">
        <v>25.86</v>
      </c>
    </row>
    <row r="37575" spans="1:27" x14ac:dyDescent="0.3">
      <c r="A37575">
        <v>32742</v>
      </c>
      <c r="B37575" t="s">
        <v>38019</v>
      </c>
      <c r="C37575" t="s">
        <v>201</v>
      </c>
      <c r="D37575" t="s">
        <v>705</v>
      </c>
      <c r="E37575">
        <v>3</v>
      </c>
      <c r="F37575" t="s">
        <v>83</v>
      </c>
      <c r="G37575" t="s">
        <v>4222</v>
      </c>
      <c r="H37575" t="s">
        <v>4223</v>
      </c>
      <c r="I37575" t="s">
        <v>50</v>
      </c>
      <c r="J37575" t="s">
        <v>163</v>
      </c>
      <c r="K37575" t="s">
        <v>52</v>
      </c>
      <c r="L37575" t="s">
        <v>36</v>
      </c>
      <c r="M37575" t="s">
        <v>53</v>
      </c>
      <c r="N37575" t="s">
        <v>24163</v>
      </c>
      <c r="O37575" t="s">
        <v>39</v>
      </c>
      <c r="P37575" t="s">
        <v>893</v>
      </c>
      <c r="Q37575" t="s">
        <v>24164</v>
      </c>
      <c r="R37575">
        <v>164.73599999999999</v>
      </c>
      <c r="S37575">
        <v>4</v>
      </c>
      <c r="T37575">
        <v>41.183999999999997</v>
      </c>
      <c r="U37575">
        <v>0.2</v>
      </c>
      <c r="V37575">
        <v>-39.1248</v>
      </c>
      <c r="W37575" t="s">
        <v>40882</v>
      </c>
      <c r="X37575" t="s">
        <v>43</v>
      </c>
      <c r="Y37575" t="s">
        <v>22936</v>
      </c>
      <c r="Z37575">
        <v>-9.7812000000000001</v>
      </c>
      <c r="AA37575">
        <v>43.64</v>
      </c>
    </row>
    <row r="37576" spans="1:27" x14ac:dyDescent="0.3">
      <c r="A37576">
        <v>3440</v>
      </c>
      <c r="B37576" t="s">
        <v>40883</v>
      </c>
      <c r="C37576" t="s">
        <v>2170</v>
      </c>
      <c r="D37576" t="s">
        <v>4026</v>
      </c>
      <c r="E37576">
        <v>7</v>
      </c>
      <c r="F37576" t="s">
        <v>47</v>
      </c>
      <c r="G37576" t="s">
        <v>8492</v>
      </c>
      <c r="H37576" t="s">
        <v>1722</v>
      </c>
      <c r="I37576" t="s">
        <v>33</v>
      </c>
      <c r="J37576" t="s">
        <v>171</v>
      </c>
      <c r="K37576" t="s">
        <v>172</v>
      </c>
      <c r="L37576" t="s">
        <v>36</v>
      </c>
      <c r="M37576" t="s">
        <v>53</v>
      </c>
      <c r="N37576" t="s">
        <v>29598</v>
      </c>
      <c r="O37576" t="s">
        <v>205</v>
      </c>
      <c r="P37576" t="s">
        <v>206</v>
      </c>
      <c r="Q37576" t="s">
        <v>29599</v>
      </c>
      <c r="R37576">
        <v>177.952</v>
      </c>
      <c r="S37576">
        <v>2</v>
      </c>
      <c r="T37576">
        <v>88.975999999999999</v>
      </c>
      <c r="U37576">
        <v>0.2</v>
      </c>
      <c r="V37576">
        <v>-42.287999999999997</v>
      </c>
      <c r="W37576" t="s">
        <v>27536</v>
      </c>
      <c r="X37576" t="s">
        <v>57</v>
      </c>
      <c r="Y37576" t="s">
        <v>22936</v>
      </c>
      <c r="Z37576">
        <v>-21.143999999999998</v>
      </c>
      <c r="AA37576">
        <v>102.8</v>
      </c>
    </row>
    <row r="37577" spans="1:27" x14ac:dyDescent="0.3">
      <c r="A37577">
        <v>35074</v>
      </c>
      <c r="B37577" t="s">
        <v>40884</v>
      </c>
      <c r="C37577" t="s">
        <v>7905</v>
      </c>
      <c r="D37577" t="s">
        <v>4647</v>
      </c>
      <c r="E37577">
        <v>5</v>
      </c>
      <c r="F37577" t="s">
        <v>47</v>
      </c>
      <c r="G37577" t="s">
        <v>3451</v>
      </c>
      <c r="H37577" t="s">
        <v>3452</v>
      </c>
      <c r="I37577" t="s">
        <v>50</v>
      </c>
      <c r="J37577" t="s">
        <v>241</v>
      </c>
      <c r="K37577" t="s">
        <v>64</v>
      </c>
      <c r="L37577" t="s">
        <v>36</v>
      </c>
      <c r="M37577" t="s">
        <v>53</v>
      </c>
      <c r="N37577" t="s">
        <v>36890</v>
      </c>
      <c r="O37577" t="s">
        <v>139</v>
      </c>
      <c r="P37577" t="s">
        <v>140</v>
      </c>
      <c r="Q37577" t="s">
        <v>36891</v>
      </c>
      <c r="R37577">
        <v>665.88</v>
      </c>
      <c r="S37577">
        <v>6</v>
      </c>
      <c r="T37577">
        <v>110.98</v>
      </c>
      <c r="U37577">
        <v>0</v>
      </c>
      <c r="V37577">
        <v>106.5408</v>
      </c>
      <c r="W37577" t="s">
        <v>40885</v>
      </c>
      <c r="X37577" t="s">
        <v>57</v>
      </c>
      <c r="Y37577" t="s">
        <v>22936</v>
      </c>
      <c r="Z37577">
        <v>17.756799999999998</v>
      </c>
      <c r="AA37577">
        <v>85.9</v>
      </c>
    </row>
    <row r="37578" spans="1:27" x14ac:dyDescent="0.3">
      <c r="A37578">
        <v>29259</v>
      </c>
      <c r="B37578" t="s">
        <v>5815</v>
      </c>
      <c r="C37578" t="s">
        <v>401</v>
      </c>
      <c r="D37578" t="s">
        <v>2962</v>
      </c>
      <c r="E37578">
        <v>4</v>
      </c>
      <c r="F37578" t="s">
        <v>47</v>
      </c>
      <c r="G37578" t="s">
        <v>224</v>
      </c>
      <c r="H37578" t="s">
        <v>225</v>
      </c>
      <c r="I37578" t="s">
        <v>73</v>
      </c>
      <c r="J37578" t="s">
        <v>51</v>
      </c>
      <c r="K37578" t="s">
        <v>52</v>
      </c>
      <c r="L37578" t="s">
        <v>36</v>
      </c>
      <c r="M37578" t="s">
        <v>53</v>
      </c>
      <c r="N37578" t="s">
        <v>40886</v>
      </c>
      <c r="O37578" t="s">
        <v>205</v>
      </c>
      <c r="P37578" t="s">
        <v>5984</v>
      </c>
      <c r="Q37578" t="s">
        <v>34238</v>
      </c>
      <c r="R37578">
        <v>492.3261</v>
      </c>
      <c r="S37578">
        <v>3</v>
      </c>
      <c r="T37578">
        <v>164.1087</v>
      </c>
      <c r="U37578">
        <v>0.37</v>
      </c>
      <c r="V37578">
        <v>-7.8939000000000004</v>
      </c>
      <c r="W37578" t="s">
        <v>31834</v>
      </c>
      <c r="X37578" t="s">
        <v>57</v>
      </c>
      <c r="Y37578" t="s">
        <v>22936</v>
      </c>
      <c r="Z37578">
        <v>-2.6313</v>
      </c>
      <c r="AA37578">
        <v>159.41999999999999</v>
      </c>
    </row>
    <row r="37579" spans="1:27" x14ac:dyDescent="0.3">
      <c r="A37579">
        <v>29926</v>
      </c>
      <c r="B37579" t="s">
        <v>27860</v>
      </c>
      <c r="C37579" t="s">
        <v>759</v>
      </c>
      <c r="D37579" t="s">
        <v>4448</v>
      </c>
      <c r="E37579">
        <v>2</v>
      </c>
      <c r="F37579" t="s">
        <v>30</v>
      </c>
      <c r="G37579" t="s">
        <v>2249</v>
      </c>
      <c r="H37579" t="s">
        <v>2250</v>
      </c>
      <c r="I37579" t="s">
        <v>33</v>
      </c>
      <c r="J37579" t="s">
        <v>113</v>
      </c>
      <c r="K37579" t="s">
        <v>35</v>
      </c>
      <c r="L37579" t="s">
        <v>36</v>
      </c>
      <c r="M37579" t="s">
        <v>37</v>
      </c>
      <c r="N37579" t="s">
        <v>16416</v>
      </c>
      <c r="O37579" t="s">
        <v>39</v>
      </c>
      <c r="P37579" t="s">
        <v>55</v>
      </c>
      <c r="Q37579" t="s">
        <v>16417</v>
      </c>
      <c r="R37579">
        <v>151.65</v>
      </c>
      <c r="S37579">
        <v>3</v>
      </c>
      <c r="T37579">
        <v>50.55</v>
      </c>
      <c r="U37579">
        <v>0</v>
      </c>
      <c r="V37579">
        <v>53.01</v>
      </c>
      <c r="W37579" t="s">
        <v>31834</v>
      </c>
      <c r="X37579" t="s">
        <v>43</v>
      </c>
      <c r="Y37579" t="s">
        <v>22936</v>
      </c>
      <c r="Z37579">
        <v>17.670000000000002</v>
      </c>
      <c r="AA37579">
        <v>25.56</v>
      </c>
    </row>
    <row r="37580" spans="1:27" x14ac:dyDescent="0.3">
      <c r="A37580">
        <v>9744</v>
      </c>
      <c r="B37580" t="s">
        <v>13917</v>
      </c>
      <c r="C37580" t="s">
        <v>3851</v>
      </c>
      <c r="D37580" t="s">
        <v>1726</v>
      </c>
      <c r="E37580">
        <v>7</v>
      </c>
      <c r="F37580" t="s">
        <v>47</v>
      </c>
      <c r="G37580" t="s">
        <v>7810</v>
      </c>
      <c r="H37580" t="s">
        <v>7811</v>
      </c>
      <c r="I37580" t="s">
        <v>33</v>
      </c>
      <c r="J37580" t="s">
        <v>952</v>
      </c>
      <c r="K37580" t="s">
        <v>137</v>
      </c>
      <c r="L37580" t="s">
        <v>36</v>
      </c>
      <c r="M37580" t="s">
        <v>53</v>
      </c>
      <c r="N37580" t="s">
        <v>38243</v>
      </c>
      <c r="O37580" t="s">
        <v>139</v>
      </c>
      <c r="P37580" t="s">
        <v>5302</v>
      </c>
      <c r="Q37580" t="s">
        <v>33942</v>
      </c>
      <c r="R37580">
        <v>158.91200000000001</v>
      </c>
      <c r="S37580">
        <v>2</v>
      </c>
      <c r="T37580">
        <v>79.456000000000003</v>
      </c>
      <c r="U37580">
        <v>0.2</v>
      </c>
      <c r="V37580">
        <v>11.912000000000001</v>
      </c>
      <c r="W37580" t="s">
        <v>27536</v>
      </c>
      <c r="X37580" t="s">
        <v>57</v>
      </c>
      <c r="Y37580" t="s">
        <v>22936</v>
      </c>
      <c r="Z37580">
        <v>5.9560000000000004</v>
      </c>
      <c r="AA37580">
        <v>66.180000000000007</v>
      </c>
    </row>
    <row r="37581" spans="1:27" x14ac:dyDescent="0.3">
      <c r="A37581">
        <v>21088</v>
      </c>
      <c r="B37581" t="s">
        <v>36762</v>
      </c>
      <c r="C37581" t="s">
        <v>110</v>
      </c>
      <c r="D37581" t="s">
        <v>201</v>
      </c>
      <c r="E37581">
        <v>3</v>
      </c>
      <c r="F37581" t="s">
        <v>30</v>
      </c>
      <c r="G37581" t="s">
        <v>4889</v>
      </c>
      <c r="H37581" t="s">
        <v>4819</v>
      </c>
      <c r="I37581" t="s">
        <v>73</v>
      </c>
      <c r="J37581" t="s">
        <v>103</v>
      </c>
      <c r="K37581" t="s">
        <v>104</v>
      </c>
      <c r="L37581" t="s">
        <v>36</v>
      </c>
      <c r="M37581" t="s">
        <v>37</v>
      </c>
      <c r="N37581" t="s">
        <v>11865</v>
      </c>
      <c r="O37581" t="s">
        <v>39</v>
      </c>
      <c r="P37581" t="s">
        <v>532</v>
      </c>
      <c r="Q37581" t="s">
        <v>18593</v>
      </c>
      <c r="R37581">
        <v>185.64</v>
      </c>
      <c r="S37581">
        <v>4</v>
      </c>
      <c r="T37581">
        <v>46.41</v>
      </c>
      <c r="U37581">
        <v>0</v>
      </c>
      <c r="V37581">
        <v>7.32</v>
      </c>
      <c r="W37581" t="s">
        <v>40887</v>
      </c>
      <c r="X37581" t="s">
        <v>57</v>
      </c>
      <c r="Y37581" t="s">
        <v>25007</v>
      </c>
      <c r="Z37581">
        <v>1.83</v>
      </c>
      <c r="AA37581">
        <v>37.26</v>
      </c>
    </row>
    <row r="37582" spans="1:27" x14ac:dyDescent="0.3">
      <c r="A37582">
        <v>31839</v>
      </c>
      <c r="B37582" t="s">
        <v>40888</v>
      </c>
      <c r="C37582" t="s">
        <v>3731</v>
      </c>
      <c r="D37582" t="s">
        <v>5966</v>
      </c>
      <c r="E37582">
        <v>5</v>
      </c>
      <c r="F37582" t="s">
        <v>47</v>
      </c>
      <c r="G37582" t="s">
        <v>5691</v>
      </c>
      <c r="H37582" t="s">
        <v>5692</v>
      </c>
      <c r="I37582" t="s">
        <v>33</v>
      </c>
      <c r="J37582" t="s">
        <v>397</v>
      </c>
      <c r="K37582" t="s">
        <v>64</v>
      </c>
      <c r="L37582" t="s">
        <v>36</v>
      </c>
      <c r="M37582" t="s">
        <v>53</v>
      </c>
      <c r="N37582" t="s">
        <v>35175</v>
      </c>
      <c r="O37582" t="s">
        <v>39</v>
      </c>
      <c r="P37582" t="s">
        <v>893</v>
      </c>
      <c r="Q37582" t="s">
        <v>35176</v>
      </c>
      <c r="R37582">
        <v>646.77599999999995</v>
      </c>
      <c r="S37582">
        <v>9</v>
      </c>
      <c r="T37582">
        <v>71.864000000000004</v>
      </c>
      <c r="U37582">
        <v>0.2</v>
      </c>
      <c r="V37582">
        <v>-145.52459999999999</v>
      </c>
      <c r="W37582" t="s">
        <v>40889</v>
      </c>
      <c r="X37582" t="s">
        <v>57</v>
      </c>
      <c r="Y37582" t="s">
        <v>25007</v>
      </c>
      <c r="Z37582">
        <v>-16.1694</v>
      </c>
      <c r="AA37582">
        <v>80.709999999999994</v>
      </c>
    </row>
    <row r="37583" spans="1:27" x14ac:dyDescent="0.3">
      <c r="A37583">
        <v>20293</v>
      </c>
      <c r="B37583" t="s">
        <v>13554</v>
      </c>
      <c r="C37583" t="s">
        <v>5317</v>
      </c>
      <c r="D37583" t="s">
        <v>5318</v>
      </c>
      <c r="E37583">
        <v>4</v>
      </c>
      <c r="F37583" t="s">
        <v>47</v>
      </c>
      <c r="G37583" t="s">
        <v>4827</v>
      </c>
      <c r="H37583" t="s">
        <v>4828</v>
      </c>
      <c r="I37583" t="s">
        <v>33</v>
      </c>
      <c r="J37583" t="s">
        <v>113</v>
      </c>
      <c r="K37583" t="s">
        <v>35</v>
      </c>
      <c r="L37583" t="s">
        <v>36</v>
      </c>
      <c r="M37583" t="s">
        <v>37</v>
      </c>
      <c r="N37583" t="s">
        <v>23286</v>
      </c>
      <c r="O37583" t="s">
        <v>205</v>
      </c>
      <c r="P37583" t="s">
        <v>206</v>
      </c>
      <c r="Q37583" t="s">
        <v>17252</v>
      </c>
      <c r="R37583">
        <v>502.95</v>
      </c>
      <c r="S37583">
        <v>7</v>
      </c>
      <c r="T37583">
        <v>71.849999999999994</v>
      </c>
      <c r="U37583">
        <v>0</v>
      </c>
      <c r="V37583">
        <v>221.13</v>
      </c>
      <c r="W37583" t="s">
        <v>40890</v>
      </c>
      <c r="X37583" t="s">
        <v>57</v>
      </c>
      <c r="Y37583" t="s">
        <v>25007</v>
      </c>
      <c r="Z37583">
        <v>31.59</v>
      </c>
      <c r="AA37583">
        <v>32.93</v>
      </c>
    </row>
    <row r="37584" spans="1:27" x14ac:dyDescent="0.3">
      <c r="A37584">
        <v>17114</v>
      </c>
      <c r="B37584" t="s">
        <v>40891</v>
      </c>
      <c r="C37584" t="s">
        <v>2198</v>
      </c>
      <c r="D37584" t="s">
        <v>11926</v>
      </c>
      <c r="E37584">
        <v>3</v>
      </c>
      <c r="F37584" t="s">
        <v>83</v>
      </c>
      <c r="G37584" t="s">
        <v>1124</v>
      </c>
      <c r="H37584" t="s">
        <v>1009</v>
      </c>
      <c r="I37584" t="s">
        <v>73</v>
      </c>
      <c r="J37584" t="s">
        <v>721</v>
      </c>
      <c r="K37584" t="s">
        <v>137</v>
      </c>
      <c r="L37584" t="s">
        <v>36</v>
      </c>
      <c r="M37584" t="s">
        <v>53</v>
      </c>
      <c r="N37584" t="s">
        <v>39931</v>
      </c>
      <c r="O37584" t="s">
        <v>139</v>
      </c>
      <c r="P37584" t="s">
        <v>140</v>
      </c>
      <c r="Q37584" t="s">
        <v>30903</v>
      </c>
      <c r="R37584">
        <v>169.92</v>
      </c>
      <c r="S37584">
        <v>3</v>
      </c>
      <c r="T37584">
        <v>56.64</v>
      </c>
      <c r="U37584">
        <v>0.5</v>
      </c>
      <c r="V37584">
        <v>-81.63</v>
      </c>
      <c r="W37584" t="s">
        <v>36507</v>
      </c>
      <c r="X37584" t="s">
        <v>57</v>
      </c>
      <c r="Y37584" t="s">
        <v>25007</v>
      </c>
      <c r="Z37584">
        <v>-27.21</v>
      </c>
      <c r="AA37584">
        <v>76.52</v>
      </c>
    </row>
    <row r="37585" spans="1:27" x14ac:dyDescent="0.3">
      <c r="A37585">
        <v>22460</v>
      </c>
      <c r="B37585" t="s">
        <v>40892</v>
      </c>
      <c r="C37585" t="s">
        <v>679</v>
      </c>
      <c r="D37585" t="s">
        <v>13205</v>
      </c>
      <c r="E37585">
        <v>2</v>
      </c>
      <c r="F37585" t="s">
        <v>30</v>
      </c>
      <c r="G37585" t="s">
        <v>3386</v>
      </c>
      <c r="H37585" t="s">
        <v>3387</v>
      </c>
      <c r="I37585" t="s">
        <v>73</v>
      </c>
      <c r="J37585" t="s">
        <v>51</v>
      </c>
      <c r="K37585" t="s">
        <v>52</v>
      </c>
      <c r="L37585" t="s">
        <v>36</v>
      </c>
      <c r="M37585" t="s">
        <v>53</v>
      </c>
      <c r="N37585" t="s">
        <v>37466</v>
      </c>
      <c r="O37585" t="s">
        <v>205</v>
      </c>
      <c r="P37585" t="s">
        <v>2254</v>
      </c>
      <c r="Q37585" t="s">
        <v>33212</v>
      </c>
      <c r="R37585">
        <v>238.62</v>
      </c>
      <c r="S37585">
        <v>4</v>
      </c>
      <c r="T37585">
        <v>59.655000000000001</v>
      </c>
      <c r="U37585">
        <v>0.5</v>
      </c>
      <c r="V37585">
        <v>-176.58</v>
      </c>
      <c r="W37585" t="s">
        <v>33613</v>
      </c>
      <c r="X37585" t="s">
        <v>57</v>
      </c>
      <c r="Y37585" t="s">
        <v>25007</v>
      </c>
      <c r="Z37585">
        <v>-44.145000000000003</v>
      </c>
      <c r="AA37585">
        <v>96.47</v>
      </c>
    </row>
    <row r="37586" spans="1:27" x14ac:dyDescent="0.3">
      <c r="A37586">
        <v>23565</v>
      </c>
      <c r="B37586" t="s">
        <v>40893</v>
      </c>
      <c r="C37586" t="s">
        <v>7026</v>
      </c>
      <c r="D37586" t="s">
        <v>1644</v>
      </c>
      <c r="E37586">
        <v>5</v>
      </c>
      <c r="F37586" t="s">
        <v>47</v>
      </c>
      <c r="G37586" t="s">
        <v>10200</v>
      </c>
      <c r="H37586" t="s">
        <v>5562</v>
      </c>
      <c r="I37586" t="s">
        <v>73</v>
      </c>
      <c r="J37586" t="s">
        <v>241</v>
      </c>
      <c r="K37586" t="s">
        <v>64</v>
      </c>
      <c r="L37586" t="s">
        <v>36</v>
      </c>
      <c r="M37586" t="s">
        <v>53</v>
      </c>
      <c r="N37586" t="s">
        <v>34675</v>
      </c>
      <c r="O37586" t="s">
        <v>139</v>
      </c>
      <c r="P37586" t="s">
        <v>2043</v>
      </c>
      <c r="Q37586" t="s">
        <v>28343</v>
      </c>
      <c r="R37586">
        <v>521.42999999999995</v>
      </c>
      <c r="S37586">
        <v>7</v>
      </c>
      <c r="T37586">
        <v>74.489999999999995</v>
      </c>
      <c r="U37586">
        <v>0</v>
      </c>
      <c r="V37586">
        <v>229.32</v>
      </c>
      <c r="W37586" t="s">
        <v>40894</v>
      </c>
      <c r="X37586" t="s">
        <v>43</v>
      </c>
      <c r="Y37586" t="s">
        <v>25007</v>
      </c>
      <c r="Z37586">
        <v>32.76</v>
      </c>
      <c r="AA37586">
        <v>34.4</v>
      </c>
    </row>
    <row r="37587" spans="1:27" x14ac:dyDescent="0.3">
      <c r="A37587">
        <v>14133</v>
      </c>
      <c r="B37587" t="s">
        <v>22053</v>
      </c>
      <c r="C37587" t="s">
        <v>12969</v>
      </c>
      <c r="D37587" t="s">
        <v>12111</v>
      </c>
      <c r="E37587">
        <v>1</v>
      </c>
      <c r="F37587" t="s">
        <v>83</v>
      </c>
      <c r="G37587" t="s">
        <v>1442</v>
      </c>
      <c r="H37587" t="s">
        <v>1443</v>
      </c>
      <c r="I37587" t="s">
        <v>33</v>
      </c>
      <c r="J37587" t="s">
        <v>34</v>
      </c>
      <c r="K37587" t="s">
        <v>35</v>
      </c>
      <c r="L37587" t="s">
        <v>36</v>
      </c>
      <c r="M37587" t="s">
        <v>37</v>
      </c>
      <c r="N37587" t="s">
        <v>5110</v>
      </c>
      <c r="O37587" t="s">
        <v>39</v>
      </c>
      <c r="P37587" t="s">
        <v>87</v>
      </c>
      <c r="Q37587" t="s">
        <v>5111</v>
      </c>
      <c r="R37587">
        <v>158.22</v>
      </c>
      <c r="S37587">
        <v>6</v>
      </c>
      <c r="T37587">
        <v>26.37</v>
      </c>
      <c r="U37587">
        <v>0</v>
      </c>
      <c r="V37587">
        <v>64.8</v>
      </c>
      <c r="W37587" t="s">
        <v>40895</v>
      </c>
      <c r="X37587" t="s">
        <v>1028</v>
      </c>
      <c r="Y37587" t="s">
        <v>25007</v>
      </c>
      <c r="Z37587">
        <v>10.8</v>
      </c>
      <c r="AA37587">
        <v>8.24</v>
      </c>
    </row>
    <row r="37588" spans="1:27" x14ac:dyDescent="0.3">
      <c r="A37588">
        <v>39127</v>
      </c>
      <c r="B37588" t="s">
        <v>21877</v>
      </c>
      <c r="C37588" t="s">
        <v>4134</v>
      </c>
      <c r="D37588" t="s">
        <v>11593</v>
      </c>
      <c r="E37588">
        <v>5</v>
      </c>
      <c r="F37588" t="s">
        <v>47</v>
      </c>
      <c r="G37588" t="s">
        <v>8784</v>
      </c>
      <c r="H37588" t="s">
        <v>8785</v>
      </c>
      <c r="I37588" t="s">
        <v>73</v>
      </c>
      <c r="J37588" t="s">
        <v>121</v>
      </c>
      <c r="K37588" t="s">
        <v>122</v>
      </c>
      <c r="L37588" t="s">
        <v>36</v>
      </c>
      <c r="M37588" t="s">
        <v>76</v>
      </c>
      <c r="N37588" t="s">
        <v>40896</v>
      </c>
      <c r="O37588" t="s">
        <v>205</v>
      </c>
      <c r="P37588" t="s">
        <v>206</v>
      </c>
      <c r="Q37588" t="s">
        <v>40897</v>
      </c>
      <c r="R37588">
        <v>311.976</v>
      </c>
      <c r="S37588">
        <v>3</v>
      </c>
      <c r="T37588">
        <v>103.992</v>
      </c>
      <c r="U37588">
        <v>0.2</v>
      </c>
      <c r="V37588">
        <v>38.997</v>
      </c>
      <c r="W37588" t="s">
        <v>31844</v>
      </c>
      <c r="X37588" t="s">
        <v>57</v>
      </c>
      <c r="Y37588" t="s">
        <v>25007</v>
      </c>
      <c r="Z37588">
        <v>12.999000000000001</v>
      </c>
      <c r="AA37588">
        <v>83.66</v>
      </c>
    </row>
    <row r="37589" spans="1:27" x14ac:dyDescent="0.3">
      <c r="A37589">
        <v>12020</v>
      </c>
      <c r="B37589" t="s">
        <v>32409</v>
      </c>
      <c r="C37589" t="s">
        <v>3953</v>
      </c>
      <c r="D37589" t="s">
        <v>13238</v>
      </c>
      <c r="E37589">
        <v>4</v>
      </c>
      <c r="F37589" t="s">
        <v>47</v>
      </c>
      <c r="G37589" t="s">
        <v>3340</v>
      </c>
      <c r="H37589" t="s">
        <v>3341</v>
      </c>
      <c r="I37589" t="s">
        <v>33</v>
      </c>
      <c r="J37589" t="s">
        <v>103</v>
      </c>
      <c r="K37589" t="s">
        <v>104</v>
      </c>
      <c r="L37589" t="s">
        <v>36</v>
      </c>
      <c r="M37589" t="s">
        <v>37</v>
      </c>
      <c r="N37589" t="s">
        <v>21431</v>
      </c>
      <c r="O37589" t="s">
        <v>39</v>
      </c>
      <c r="P37589" t="s">
        <v>55</v>
      </c>
      <c r="Q37589" t="s">
        <v>21432</v>
      </c>
      <c r="R37589">
        <v>244.8</v>
      </c>
      <c r="S37589">
        <v>5</v>
      </c>
      <c r="T37589">
        <v>48.96</v>
      </c>
      <c r="U37589">
        <v>0</v>
      </c>
      <c r="V37589">
        <v>88.05</v>
      </c>
      <c r="W37589" t="s">
        <v>39356</v>
      </c>
      <c r="X37589" t="s">
        <v>43</v>
      </c>
      <c r="Y37589" t="s">
        <v>25007</v>
      </c>
      <c r="Z37589">
        <v>17.61</v>
      </c>
      <c r="AA37589">
        <v>24.02</v>
      </c>
    </row>
    <row r="37590" spans="1:27" x14ac:dyDescent="0.3">
      <c r="A37590">
        <v>49684</v>
      </c>
      <c r="B37590" t="s">
        <v>25862</v>
      </c>
      <c r="C37590" t="s">
        <v>2147</v>
      </c>
      <c r="D37590" t="s">
        <v>461</v>
      </c>
      <c r="E37590">
        <v>4</v>
      </c>
      <c r="F37590" t="s">
        <v>47</v>
      </c>
      <c r="G37590" t="s">
        <v>3455</v>
      </c>
      <c r="H37590" t="s">
        <v>3456</v>
      </c>
      <c r="I37590" t="s">
        <v>50</v>
      </c>
      <c r="J37590" t="s">
        <v>103</v>
      </c>
      <c r="K37590" t="s">
        <v>104</v>
      </c>
      <c r="L37590" t="s">
        <v>36</v>
      </c>
      <c r="M37590" t="s">
        <v>37</v>
      </c>
      <c r="N37590" t="s">
        <v>32829</v>
      </c>
      <c r="O37590" t="s">
        <v>39</v>
      </c>
      <c r="P37590" t="s">
        <v>40</v>
      </c>
      <c r="Q37590" t="s">
        <v>24040</v>
      </c>
      <c r="R37590">
        <v>210.24</v>
      </c>
      <c r="S37590">
        <v>4</v>
      </c>
      <c r="T37590">
        <v>52.56</v>
      </c>
      <c r="U37590">
        <v>0</v>
      </c>
      <c r="V37590">
        <v>56.76</v>
      </c>
      <c r="W37590" t="s">
        <v>40898</v>
      </c>
      <c r="X37590" t="s">
        <v>43</v>
      </c>
      <c r="Y37590" t="s">
        <v>25007</v>
      </c>
      <c r="Z37590">
        <v>14.19</v>
      </c>
      <c r="AA37590">
        <v>31.04</v>
      </c>
    </row>
    <row r="37591" spans="1:27" x14ac:dyDescent="0.3">
      <c r="A37591">
        <v>17051</v>
      </c>
      <c r="B37591" t="s">
        <v>40899</v>
      </c>
      <c r="C37591" t="s">
        <v>4703</v>
      </c>
      <c r="D37591" t="s">
        <v>1908</v>
      </c>
      <c r="E37591">
        <v>2</v>
      </c>
      <c r="F37591" t="s">
        <v>30</v>
      </c>
      <c r="G37591" t="s">
        <v>3475</v>
      </c>
      <c r="H37591" t="s">
        <v>3476</v>
      </c>
      <c r="I37591" t="s">
        <v>33</v>
      </c>
      <c r="J37591" t="s">
        <v>163</v>
      </c>
      <c r="K37591" t="s">
        <v>52</v>
      </c>
      <c r="L37591" t="s">
        <v>36</v>
      </c>
      <c r="M37591" t="s">
        <v>53</v>
      </c>
      <c r="N37591" t="s">
        <v>5980</v>
      </c>
      <c r="O37591" t="s">
        <v>205</v>
      </c>
      <c r="P37591" t="s">
        <v>206</v>
      </c>
      <c r="Q37591" t="s">
        <v>5981</v>
      </c>
      <c r="R37591">
        <v>66.569999999999993</v>
      </c>
      <c r="S37591">
        <v>1</v>
      </c>
      <c r="T37591">
        <v>66.569999999999993</v>
      </c>
      <c r="U37591">
        <v>0</v>
      </c>
      <c r="V37591">
        <v>29.28</v>
      </c>
      <c r="W37591" t="s">
        <v>25007</v>
      </c>
      <c r="X37591" t="s">
        <v>43</v>
      </c>
      <c r="Y37591" t="s">
        <v>25007</v>
      </c>
      <c r="Z37591">
        <v>29.28</v>
      </c>
      <c r="AA37591">
        <v>29.96</v>
      </c>
    </row>
    <row r="37592" spans="1:27" x14ac:dyDescent="0.3">
      <c r="A37592">
        <v>47914</v>
      </c>
      <c r="B37592" t="s">
        <v>26411</v>
      </c>
      <c r="C37592" t="s">
        <v>5113</v>
      </c>
      <c r="D37592" t="s">
        <v>5114</v>
      </c>
      <c r="E37592">
        <v>5</v>
      </c>
      <c r="F37592" t="s">
        <v>47</v>
      </c>
      <c r="G37592" t="s">
        <v>9216</v>
      </c>
      <c r="H37592" t="s">
        <v>5394</v>
      </c>
      <c r="I37592" t="s">
        <v>73</v>
      </c>
      <c r="J37592" t="s">
        <v>103</v>
      </c>
      <c r="K37592" t="s">
        <v>104</v>
      </c>
      <c r="L37592" t="s">
        <v>36</v>
      </c>
      <c r="M37592" t="s">
        <v>37</v>
      </c>
      <c r="N37592" t="s">
        <v>38537</v>
      </c>
      <c r="O37592" t="s">
        <v>205</v>
      </c>
      <c r="P37592" t="s">
        <v>2254</v>
      </c>
      <c r="Q37592" t="s">
        <v>23102</v>
      </c>
      <c r="R37592">
        <v>74.52</v>
      </c>
      <c r="S37592">
        <v>1</v>
      </c>
      <c r="T37592">
        <v>74.52</v>
      </c>
      <c r="U37592">
        <v>0</v>
      </c>
      <c r="V37592">
        <v>5.94</v>
      </c>
      <c r="W37592" t="s">
        <v>25007</v>
      </c>
      <c r="X37592" t="s">
        <v>57</v>
      </c>
      <c r="Y37592" t="s">
        <v>25007</v>
      </c>
      <c r="Z37592">
        <v>5.94</v>
      </c>
      <c r="AA37592">
        <v>61.25</v>
      </c>
    </row>
    <row r="37593" spans="1:27" x14ac:dyDescent="0.3">
      <c r="A37593">
        <v>48790</v>
      </c>
      <c r="B37593" t="s">
        <v>8939</v>
      </c>
      <c r="C37593" t="s">
        <v>2221</v>
      </c>
      <c r="D37593" t="s">
        <v>2221</v>
      </c>
      <c r="E37593">
        <v>0</v>
      </c>
      <c r="F37593" t="s">
        <v>70</v>
      </c>
      <c r="G37593" t="s">
        <v>3895</v>
      </c>
      <c r="H37593" t="s">
        <v>339</v>
      </c>
      <c r="I37593" t="s">
        <v>33</v>
      </c>
      <c r="J37593" t="s">
        <v>264</v>
      </c>
      <c r="K37593" t="s">
        <v>122</v>
      </c>
      <c r="L37593" t="s">
        <v>36</v>
      </c>
      <c r="M37593" t="s">
        <v>76</v>
      </c>
      <c r="N37593" t="s">
        <v>29731</v>
      </c>
      <c r="O37593" t="s">
        <v>39</v>
      </c>
      <c r="P37593" t="s">
        <v>893</v>
      </c>
      <c r="Q37593" t="s">
        <v>15870</v>
      </c>
      <c r="R37593">
        <v>56.652000000000001</v>
      </c>
      <c r="S37593">
        <v>1</v>
      </c>
      <c r="T37593">
        <v>56.652000000000001</v>
      </c>
      <c r="U37593">
        <v>0.6</v>
      </c>
      <c r="V37593">
        <v>-48.167999999999999</v>
      </c>
      <c r="W37593" t="s">
        <v>25007</v>
      </c>
      <c r="X37593" t="s">
        <v>57</v>
      </c>
      <c r="Y37593" t="s">
        <v>25007</v>
      </c>
      <c r="Z37593">
        <v>-48.167999999999999</v>
      </c>
      <c r="AA37593">
        <v>97.49</v>
      </c>
    </row>
    <row r="37594" spans="1:27" x14ac:dyDescent="0.3">
      <c r="A37594">
        <v>14210</v>
      </c>
      <c r="B37594" t="s">
        <v>40900</v>
      </c>
      <c r="C37594" t="s">
        <v>2942</v>
      </c>
      <c r="D37594" t="s">
        <v>1240</v>
      </c>
      <c r="E37594">
        <v>4</v>
      </c>
      <c r="F37594" t="s">
        <v>30</v>
      </c>
      <c r="G37594" t="s">
        <v>3193</v>
      </c>
      <c r="H37594" t="s">
        <v>3194</v>
      </c>
      <c r="I37594" t="s">
        <v>73</v>
      </c>
      <c r="J37594" t="s">
        <v>171</v>
      </c>
      <c r="K37594" t="s">
        <v>172</v>
      </c>
      <c r="L37594" t="s">
        <v>36</v>
      </c>
      <c r="M37594" t="s">
        <v>53</v>
      </c>
      <c r="N37594" t="s">
        <v>39047</v>
      </c>
      <c r="O37594" t="s">
        <v>205</v>
      </c>
      <c r="P37594" t="s">
        <v>2254</v>
      </c>
      <c r="Q37594" t="s">
        <v>21595</v>
      </c>
      <c r="R37594">
        <v>1269.8399999999999</v>
      </c>
      <c r="S37594">
        <v>11</v>
      </c>
      <c r="T37594">
        <v>115.44</v>
      </c>
      <c r="U37594">
        <v>0</v>
      </c>
      <c r="V37594">
        <v>545.82000000000005</v>
      </c>
      <c r="W37594" t="s">
        <v>40901</v>
      </c>
      <c r="X37594" t="s">
        <v>57</v>
      </c>
      <c r="Y37594" t="s">
        <v>25007</v>
      </c>
      <c r="Z37594">
        <v>49.62</v>
      </c>
      <c r="AA37594">
        <v>58.49</v>
      </c>
    </row>
    <row r="37595" spans="1:27" x14ac:dyDescent="0.3">
      <c r="A37595">
        <v>17050</v>
      </c>
      <c r="B37595" t="s">
        <v>16709</v>
      </c>
      <c r="C37595" t="s">
        <v>3074</v>
      </c>
      <c r="D37595" t="s">
        <v>408</v>
      </c>
      <c r="E37595">
        <v>5</v>
      </c>
      <c r="F37595" t="s">
        <v>30</v>
      </c>
      <c r="G37595" t="s">
        <v>5007</v>
      </c>
      <c r="H37595" t="s">
        <v>5008</v>
      </c>
      <c r="I37595" t="s">
        <v>73</v>
      </c>
      <c r="J37595" t="s">
        <v>136</v>
      </c>
      <c r="K37595" t="s">
        <v>137</v>
      </c>
      <c r="L37595" t="s">
        <v>36</v>
      </c>
      <c r="M37595" t="s">
        <v>53</v>
      </c>
      <c r="N37595" t="s">
        <v>34783</v>
      </c>
      <c r="O37595" t="s">
        <v>39</v>
      </c>
      <c r="P37595" t="s">
        <v>87</v>
      </c>
      <c r="Q37595" t="s">
        <v>25935</v>
      </c>
      <c r="R37595">
        <v>455.04</v>
      </c>
      <c r="S37595">
        <v>8</v>
      </c>
      <c r="T37595">
        <v>56.88</v>
      </c>
      <c r="U37595">
        <v>0</v>
      </c>
      <c r="V37595">
        <v>4.32</v>
      </c>
      <c r="W37595" t="s">
        <v>40902</v>
      </c>
      <c r="X37595" t="s">
        <v>57</v>
      </c>
      <c r="Y37595" t="s">
        <v>25007</v>
      </c>
      <c r="Z37595">
        <v>0.54</v>
      </c>
      <c r="AA37595">
        <v>49.01</v>
      </c>
    </row>
    <row r="37596" spans="1:27" x14ac:dyDescent="0.3">
      <c r="A37596">
        <v>2943</v>
      </c>
      <c r="B37596" t="s">
        <v>15548</v>
      </c>
      <c r="C37596" t="s">
        <v>2815</v>
      </c>
      <c r="D37596" t="s">
        <v>795</v>
      </c>
      <c r="E37596">
        <v>6</v>
      </c>
      <c r="F37596" t="s">
        <v>47</v>
      </c>
      <c r="G37596" t="s">
        <v>1540</v>
      </c>
      <c r="H37596" t="s">
        <v>1541</v>
      </c>
      <c r="I37596" t="s">
        <v>50</v>
      </c>
      <c r="J37596" t="s">
        <v>479</v>
      </c>
      <c r="K37596" t="s">
        <v>122</v>
      </c>
      <c r="L37596" t="s">
        <v>36</v>
      </c>
      <c r="M37596" t="s">
        <v>76</v>
      </c>
      <c r="N37596" t="s">
        <v>40757</v>
      </c>
      <c r="O37596" t="s">
        <v>139</v>
      </c>
      <c r="P37596" t="s">
        <v>1668</v>
      </c>
      <c r="Q37596" t="s">
        <v>40758</v>
      </c>
      <c r="R37596">
        <v>656.46</v>
      </c>
      <c r="S37596">
        <v>7</v>
      </c>
      <c r="T37596">
        <v>93.78</v>
      </c>
      <c r="U37596">
        <v>0.7</v>
      </c>
      <c r="V37596">
        <v>-765.94</v>
      </c>
      <c r="W37596" t="s">
        <v>40903</v>
      </c>
      <c r="X37596" t="s">
        <v>57</v>
      </c>
      <c r="Y37596" t="s">
        <v>25007</v>
      </c>
      <c r="Z37596">
        <v>-109.42</v>
      </c>
      <c r="AA37596">
        <v>195.87</v>
      </c>
    </row>
    <row r="37597" spans="1:27" x14ac:dyDescent="0.3">
      <c r="A37597">
        <v>39697</v>
      </c>
      <c r="B37597" t="s">
        <v>20992</v>
      </c>
      <c r="C37597" t="s">
        <v>2285</v>
      </c>
      <c r="D37597" t="s">
        <v>545</v>
      </c>
      <c r="E37597">
        <v>4</v>
      </c>
      <c r="F37597" t="s">
        <v>30</v>
      </c>
      <c r="G37597" t="s">
        <v>1399</v>
      </c>
      <c r="H37597" t="s">
        <v>1400</v>
      </c>
      <c r="I37597" t="s">
        <v>33</v>
      </c>
      <c r="J37597" t="s">
        <v>103</v>
      </c>
      <c r="K37597" t="s">
        <v>104</v>
      </c>
      <c r="L37597" t="s">
        <v>36</v>
      </c>
      <c r="M37597" t="s">
        <v>37</v>
      </c>
      <c r="N37597" t="s">
        <v>8767</v>
      </c>
      <c r="O37597" t="s">
        <v>39</v>
      </c>
      <c r="P37597" t="s">
        <v>55</v>
      </c>
      <c r="Q37597" t="s">
        <v>16627</v>
      </c>
      <c r="R37597">
        <v>232.4</v>
      </c>
      <c r="S37597">
        <v>5</v>
      </c>
      <c r="T37597">
        <v>46.48</v>
      </c>
      <c r="U37597">
        <v>0.2</v>
      </c>
      <c r="V37597">
        <v>78.435000000000002</v>
      </c>
      <c r="W37597" t="s">
        <v>40904</v>
      </c>
      <c r="X37597" t="s">
        <v>57</v>
      </c>
      <c r="Y37597" t="s">
        <v>25007</v>
      </c>
      <c r="Z37597">
        <v>15.686999999999999</v>
      </c>
      <c r="AA37597">
        <v>23.46</v>
      </c>
    </row>
    <row r="37598" spans="1:27" x14ac:dyDescent="0.3">
      <c r="A37598">
        <v>5269</v>
      </c>
      <c r="B37598" t="s">
        <v>10962</v>
      </c>
      <c r="C37598" t="s">
        <v>2073</v>
      </c>
      <c r="D37598" t="s">
        <v>1293</v>
      </c>
      <c r="E37598">
        <v>5</v>
      </c>
      <c r="F37598" t="s">
        <v>47</v>
      </c>
      <c r="G37598" t="s">
        <v>1784</v>
      </c>
      <c r="H37598" t="s">
        <v>1785</v>
      </c>
      <c r="I37598" t="s">
        <v>33</v>
      </c>
      <c r="J37598" t="s">
        <v>103</v>
      </c>
      <c r="K37598" t="s">
        <v>104</v>
      </c>
      <c r="L37598" t="s">
        <v>36</v>
      </c>
      <c r="M37598" t="s">
        <v>37</v>
      </c>
      <c r="N37598" t="s">
        <v>20629</v>
      </c>
      <c r="O37598" t="s">
        <v>139</v>
      </c>
      <c r="P37598" t="s">
        <v>5302</v>
      </c>
      <c r="Q37598" t="s">
        <v>20630</v>
      </c>
      <c r="R37598">
        <v>100.22</v>
      </c>
      <c r="S37598">
        <v>1</v>
      </c>
      <c r="T37598">
        <v>100.22</v>
      </c>
      <c r="U37598">
        <v>0</v>
      </c>
      <c r="V37598">
        <v>41.08</v>
      </c>
      <c r="W37598" t="s">
        <v>25007</v>
      </c>
      <c r="X37598" t="s">
        <v>57</v>
      </c>
      <c r="Y37598" t="s">
        <v>25007</v>
      </c>
      <c r="Z37598">
        <v>41.08</v>
      </c>
      <c r="AA37598">
        <v>51.81</v>
      </c>
    </row>
    <row r="37599" spans="1:27" x14ac:dyDescent="0.3">
      <c r="A37599">
        <v>14662</v>
      </c>
      <c r="B37599" t="s">
        <v>10376</v>
      </c>
      <c r="C37599" t="s">
        <v>6057</v>
      </c>
      <c r="D37599" t="s">
        <v>2458</v>
      </c>
      <c r="E37599">
        <v>4</v>
      </c>
      <c r="F37599" t="s">
        <v>47</v>
      </c>
      <c r="G37599" t="s">
        <v>7120</v>
      </c>
      <c r="H37599" t="s">
        <v>7121</v>
      </c>
      <c r="I37599" t="s">
        <v>73</v>
      </c>
      <c r="J37599" t="s">
        <v>171</v>
      </c>
      <c r="K37599" t="s">
        <v>172</v>
      </c>
      <c r="L37599" t="s">
        <v>36</v>
      </c>
      <c r="M37599" t="s">
        <v>53</v>
      </c>
      <c r="N37599" t="s">
        <v>40905</v>
      </c>
      <c r="O37599" t="s">
        <v>139</v>
      </c>
      <c r="P37599" t="s">
        <v>5302</v>
      </c>
      <c r="Q37599" t="s">
        <v>27509</v>
      </c>
      <c r="R37599">
        <v>885.16800000000001</v>
      </c>
      <c r="S37599">
        <v>8</v>
      </c>
      <c r="T37599">
        <v>110.646</v>
      </c>
      <c r="U37599">
        <v>0.1</v>
      </c>
      <c r="V37599">
        <v>-88.751999999999995</v>
      </c>
      <c r="W37599" t="s">
        <v>40906</v>
      </c>
      <c r="X37599" t="s">
        <v>57</v>
      </c>
      <c r="Y37599" t="s">
        <v>13816</v>
      </c>
      <c r="Z37599">
        <v>-11.093999999999999</v>
      </c>
      <c r="AA37599">
        <v>114.41</v>
      </c>
    </row>
    <row r="37600" spans="1:27" x14ac:dyDescent="0.3">
      <c r="A37600">
        <v>16882</v>
      </c>
      <c r="B37600" t="s">
        <v>40907</v>
      </c>
      <c r="C37600" t="s">
        <v>1846</v>
      </c>
      <c r="D37600" t="s">
        <v>12111</v>
      </c>
      <c r="E37600">
        <v>6</v>
      </c>
      <c r="F37600" t="s">
        <v>47</v>
      </c>
      <c r="G37600" t="s">
        <v>2107</v>
      </c>
      <c r="H37600" t="s">
        <v>2108</v>
      </c>
      <c r="I37600" t="s">
        <v>33</v>
      </c>
      <c r="J37600" t="s">
        <v>264</v>
      </c>
      <c r="K37600" t="s">
        <v>122</v>
      </c>
      <c r="L37600" t="s">
        <v>36</v>
      </c>
      <c r="M37600" t="s">
        <v>76</v>
      </c>
      <c r="N37600" t="s">
        <v>22918</v>
      </c>
      <c r="O37600" t="s">
        <v>205</v>
      </c>
      <c r="P37600" t="s">
        <v>206</v>
      </c>
      <c r="Q37600" t="s">
        <v>15312</v>
      </c>
      <c r="R37600">
        <v>166.17599999999999</v>
      </c>
      <c r="S37600">
        <v>2</v>
      </c>
      <c r="T37600">
        <v>83.087999999999994</v>
      </c>
      <c r="U37600">
        <v>0.4</v>
      </c>
      <c r="V37600">
        <v>-99.744</v>
      </c>
      <c r="W37600" t="s">
        <v>23937</v>
      </c>
      <c r="X37600" t="s">
        <v>57</v>
      </c>
      <c r="Y37600" t="s">
        <v>13816</v>
      </c>
      <c r="Z37600">
        <v>-49.872</v>
      </c>
      <c r="AA37600">
        <v>125.63</v>
      </c>
    </row>
    <row r="37601" spans="1:27" x14ac:dyDescent="0.3">
      <c r="A37601">
        <v>33866</v>
      </c>
      <c r="B37601" t="s">
        <v>17060</v>
      </c>
      <c r="C37601" t="s">
        <v>2949</v>
      </c>
      <c r="D37601" t="s">
        <v>2949</v>
      </c>
      <c r="E37601">
        <v>0</v>
      </c>
      <c r="F37601" t="s">
        <v>70</v>
      </c>
      <c r="G37601" t="s">
        <v>1078</v>
      </c>
      <c r="H37601" t="s">
        <v>1079</v>
      </c>
      <c r="I37601" t="s">
        <v>73</v>
      </c>
      <c r="J37601" t="s">
        <v>179</v>
      </c>
      <c r="K37601" t="s">
        <v>75</v>
      </c>
      <c r="L37601" t="s">
        <v>36</v>
      </c>
      <c r="M37601" t="s">
        <v>76</v>
      </c>
      <c r="N37601" t="s">
        <v>31351</v>
      </c>
      <c r="O37601" t="s">
        <v>205</v>
      </c>
      <c r="P37601" t="s">
        <v>206</v>
      </c>
      <c r="Q37601" t="s">
        <v>31352</v>
      </c>
      <c r="R37601">
        <v>164.38800000000001</v>
      </c>
      <c r="S37601">
        <v>2</v>
      </c>
      <c r="T37601">
        <v>82.194000000000003</v>
      </c>
      <c r="U37601">
        <v>0.4</v>
      </c>
      <c r="V37601">
        <v>-35.617400000000004</v>
      </c>
      <c r="W37601" t="s">
        <v>23937</v>
      </c>
      <c r="X37601" t="s">
        <v>57</v>
      </c>
      <c r="Y37601" t="s">
        <v>13816</v>
      </c>
      <c r="Z37601">
        <v>-17.808700000000002</v>
      </c>
      <c r="AA37601">
        <v>92.67</v>
      </c>
    </row>
    <row r="37602" spans="1:27" x14ac:dyDescent="0.3">
      <c r="A37602">
        <v>5443</v>
      </c>
      <c r="B37602" t="s">
        <v>40908</v>
      </c>
      <c r="C37602" t="s">
        <v>2000</v>
      </c>
      <c r="D37602" t="s">
        <v>3798</v>
      </c>
      <c r="E37602">
        <v>3</v>
      </c>
      <c r="F37602" t="s">
        <v>83</v>
      </c>
      <c r="G37602" t="s">
        <v>2096</v>
      </c>
      <c r="H37602" t="s">
        <v>2097</v>
      </c>
      <c r="I37602" t="s">
        <v>33</v>
      </c>
      <c r="J37602" t="s">
        <v>121</v>
      </c>
      <c r="K37602" t="s">
        <v>122</v>
      </c>
      <c r="L37602" t="s">
        <v>36</v>
      </c>
      <c r="M37602" t="s">
        <v>76</v>
      </c>
      <c r="N37602" t="s">
        <v>36208</v>
      </c>
      <c r="O37602" t="s">
        <v>205</v>
      </c>
      <c r="P37602" t="s">
        <v>5984</v>
      </c>
      <c r="Q37602" t="s">
        <v>17879</v>
      </c>
      <c r="R37602">
        <v>773.64959999999996</v>
      </c>
      <c r="S37602">
        <v>8</v>
      </c>
      <c r="T37602">
        <v>96.706199999999995</v>
      </c>
      <c r="U37602">
        <v>2E-3</v>
      </c>
      <c r="V37602">
        <v>99.089600000000004</v>
      </c>
      <c r="W37602" t="s">
        <v>40906</v>
      </c>
      <c r="X37602" t="s">
        <v>57</v>
      </c>
      <c r="Y37602" t="s">
        <v>13816</v>
      </c>
      <c r="Z37602">
        <v>12.386200000000001</v>
      </c>
      <c r="AA37602">
        <v>76.98</v>
      </c>
    </row>
    <row r="37603" spans="1:27" x14ac:dyDescent="0.3">
      <c r="A37603">
        <v>25805</v>
      </c>
      <c r="B37603" t="s">
        <v>18382</v>
      </c>
      <c r="C37603" t="s">
        <v>860</v>
      </c>
      <c r="D37603" t="s">
        <v>5527</v>
      </c>
      <c r="E37603">
        <v>6</v>
      </c>
      <c r="F37603" t="s">
        <v>47</v>
      </c>
      <c r="G37603" t="s">
        <v>1922</v>
      </c>
      <c r="H37603" t="s">
        <v>1923</v>
      </c>
      <c r="I37603" t="s">
        <v>33</v>
      </c>
      <c r="J37603" t="s">
        <v>539</v>
      </c>
      <c r="K37603" t="s">
        <v>75</v>
      </c>
      <c r="L37603" t="s">
        <v>36</v>
      </c>
      <c r="M37603" t="s">
        <v>76</v>
      </c>
      <c r="N37603" t="s">
        <v>40909</v>
      </c>
      <c r="O37603" t="s">
        <v>205</v>
      </c>
      <c r="P37603" t="s">
        <v>206</v>
      </c>
      <c r="Q37603" t="s">
        <v>36584</v>
      </c>
      <c r="R37603">
        <v>1283.52</v>
      </c>
      <c r="S37603">
        <v>7</v>
      </c>
      <c r="T37603">
        <v>183.36</v>
      </c>
      <c r="U37603">
        <v>0</v>
      </c>
      <c r="V37603">
        <v>205.17</v>
      </c>
      <c r="W37603" t="s">
        <v>40910</v>
      </c>
      <c r="X37603" t="s">
        <v>57</v>
      </c>
      <c r="Y37603" t="s">
        <v>13816</v>
      </c>
      <c r="Z37603">
        <v>29.31</v>
      </c>
      <c r="AA37603">
        <v>146.71</v>
      </c>
    </row>
    <row r="37604" spans="1:27" x14ac:dyDescent="0.3">
      <c r="A37604">
        <v>15784</v>
      </c>
      <c r="B37604" t="s">
        <v>25872</v>
      </c>
      <c r="C37604" t="s">
        <v>298</v>
      </c>
      <c r="D37604" t="s">
        <v>7674</v>
      </c>
      <c r="E37604">
        <v>6</v>
      </c>
      <c r="F37604" t="s">
        <v>47</v>
      </c>
      <c r="G37604" t="s">
        <v>8413</v>
      </c>
      <c r="H37604" t="s">
        <v>2339</v>
      </c>
      <c r="I37604" t="s">
        <v>50</v>
      </c>
      <c r="J37604" t="s">
        <v>34</v>
      </c>
      <c r="K37604" t="s">
        <v>35</v>
      </c>
      <c r="L37604" t="s">
        <v>36</v>
      </c>
      <c r="M37604" t="s">
        <v>37</v>
      </c>
      <c r="N37604" t="s">
        <v>40911</v>
      </c>
      <c r="O37604" t="s">
        <v>205</v>
      </c>
      <c r="P37604" t="s">
        <v>206</v>
      </c>
      <c r="Q37604" t="s">
        <v>26015</v>
      </c>
      <c r="R37604">
        <v>829.13250000000005</v>
      </c>
      <c r="S37604">
        <v>7</v>
      </c>
      <c r="T37604">
        <v>118.44750000000001</v>
      </c>
      <c r="U37604">
        <v>0.15</v>
      </c>
      <c r="V37604">
        <v>146.21250000000001</v>
      </c>
      <c r="W37604" t="s">
        <v>40912</v>
      </c>
      <c r="X37604" t="s">
        <v>57</v>
      </c>
      <c r="Y37604" t="s">
        <v>13816</v>
      </c>
      <c r="Z37604">
        <v>20.887499999999999</v>
      </c>
      <c r="AA37604">
        <v>90.22</v>
      </c>
    </row>
    <row r="37605" spans="1:27" x14ac:dyDescent="0.3">
      <c r="A37605">
        <v>26862</v>
      </c>
      <c r="B37605" t="s">
        <v>38505</v>
      </c>
      <c r="C37605" t="s">
        <v>2942</v>
      </c>
      <c r="D37605" t="s">
        <v>1240</v>
      </c>
      <c r="E37605">
        <v>4</v>
      </c>
      <c r="F37605" t="s">
        <v>47</v>
      </c>
      <c r="G37605" t="s">
        <v>325</v>
      </c>
      <c r="H37605" t="s">
        <v>326</v>
      </c>
      <c r="I37605" t="s">
        <v>73</v>
      </c>
      <c r="J37605" t="s">
        <v>74</v>
      </c>
      <c r="K37605" t="s">
        <v>75</v>
      </c>
      <c r="L37605" t="s">
        <v>36</v>
      </c>
      <c r="M37605" t="s">
        <v>76</v>
      </c>
      <c r="N37605" t="s">
        <v>29738</v>
      </c>
      <c r="O37605" t="s">
        <v>39</v>
      </c>
      <c r="P37605" t="s">
        <v>893</v>
      </c>
      <c r="Q37605" t="s">
        <v>18972</v>
      </c>
      <c r="R37605">
        <v>225.84</v>
      </c>
      <c r="S37605">
        <v>4</v>
      </c>
      <c r="T37605">
        <v>56.46</v>
      </c>
      <c r="U37605">
        <v>0</v>
      </c>
      <c r="V37605">
        <v>29.28</v>
      </c>
      <c r="W37605" t="s">
        <v>37427</v>
      </c>
      <c r="X37605" t="s">
        <v>43</v>
      </c>
      <c r="Y37605" t="s">
        <v>13816</v>
      </c>
      <c r="Z37605">
        <v>7.32</v>
      </c>
      <c r="AA37605">
        <v>41.8</v>
      </c>
    </row>
    <row r="37606" spans="1:27" x14ac:dyDescent="0.3">
      <c r="A37606">
        <v>30160</v>
      </c>
      <c r="B37606" t="s">
        <v>30645</v>
      </c>
      <c r="C37606" t="s">
        <v>896</v>
      </c>
      <c r="D37606" t="s">
        <v>1606</v>
      </c>
      <c r="E37606">
        <v>7</v>
      </c>
      <c r="F37606" t="s">
        <v>47</v>
      </c>
      <c r="G37606" t="s">
        <v>1715</v>
      </c>
      <c r="H37606" t="s">
        <v>1716</v>
      </c>
      <c r="I37606" t="s">
        <v>50</v>
      </c>
      <c r="J37606" t="s">
        <v>383</v>
      </c>
      <c r="K37606" t="s">
        <v>75</v>
      </c>
      <c r="L37606" t="s">
        <v>36</v>
      </c>
      <c r="M37606" t="s">
        <v>76</v>
      </c>
      <c r="N37606" t="s">
        <v>27615</v>
      </c>
      <c r="O37606" t="s">
        <v>139</v>
      </c>
      <c r="P37606" t="s">
        <v>140</v>
      </c>
      <c r="Q37606" t="s">
        <v>17898</v>
      </c>
      <c r="R37606">
        <v>381.45600000000002</v>
      </c>
      <c r="S37606">
        <v>8</v>
      </c>
      <c r="T37606">
        <v>47.682000000000002</v>
      </c>
      <c r="U37606">
        <v>0.1</v>
      </c>
      <c r="V37606">
        <v>139.77600000000001</v>
      </c>
      <c r="W37606" t="s">
        <v>40913</v>
      </c>
      <c r="X37606" t="s">
        <v>1096</v>
      </c>
      <c r="Y37606" t="s">
        <v>13816</v>
      </c>
      <c r="Z37606">
        <v>17.472000000000001</v>
      </c>
      <c r="AA37606">
        <v>22.87</v>
      </c>
    </row>
    <row r="37607" spans="1:27" x14ac:dyDescent="0.3">
      <c r="A37607">
        <v>13061</v>
      </c>
      <c r="B37607" t="s">
        <v>37368</v>
      </c>
      <c r="C37607" t="s">
        <v>5726</v>
      </c>
      <c r="D37607" t="s">
        <v>5726</v>
      </c>
      <c r="E37607">
        <v>0</v>
      </c>
      <c r="F37607" t="s">
        <v>70</v>
      </c>
      <c r="G37607" t="s">
        <v>224</v>
      </c>
      <c r="H37607" t="s">
        <v>225</v>
      </c>
      <c r="I37607" t="s">
        <v>73</v>
      </c>
      <c r="J37607" t="s">
        <v>103</v>
      </c>
      <c r="K37607" t="s">
        <v>104</v>
      </c>
      <c r="L37607" t="s">
        <v>36</v>
      </c>
      <c r="M37607" t="s">
        <v>37</v>
      </c>
      <c r="N37607" t="s">
        <v>17525</v>
      </c>
      <c r="O37607" t="s">
        <v>39</v>
      </c>
      <c r="P37607" t="s">
        <v>55</v>
      </c>
      <c r="Q37607" t="s">
        <v>14207</v>
      </c>
      <c r="R37607">
        <v>90.36</v>
      </c>
      <c r="S37607">
        <v>3</v>
      </c>
      <c r="T37607">
        <v>30.12</v>
      </c>
      <c r="U37607">
        <v>0</v>
      </c>
      <c r="V37607">
        <v>17.100000000000001</v>
      </c>
      <c r="W37607" t="s">
        <v>36525</v>
      </c>
      <c r="X37607" t="s">
        <v>43</v>
      </c>
      <c r="Y37607" t="s">
        <v>13816</v>
      </c>
      <c r="Z37607">
        <v>5.7</v>
      </c>
      <c r="AA37607">
        <v>17.079999999999998</v>
      </c>
    </row>
    <row r="37608" spans="1:27" x14ac:dyDescent="0.3">
      <c r="A37608">
        <v>20392</v>
      </c>
      <c r="B37608" t="s">
        <v>30948</v>
      </c>
      <c r="C37608" t="s">
        <v>2518</v>
      </c>
      <c r="D37608" t="s">
        <v>5376</v>
      </c>
      <c r="E37608">
        <v>1</v>
      </c>
      <c r="F37608" t="s">
        <v>83</v>
      </c>
      <c r="G37608" t="s">
        <v>418</v>
      </c>
      <c r="H37608" t="s">
        <v>419</v>
      </c>
      <c r="I37608" t="s">
        <v>33</v>
      </c>
      <c r="J37608" t="s">
        <v>171</v>
      </c>
      <c r="K37608" t="s">
        <v>172</v>
      </c>
      <c r="L37608" t="s">
        <v>36</v>
      </c>
      <c r="M37608" t="s">
        <v>53</v>
      </c>
      <c r="N37608" t="s">
        <v>33208</v>
      </c>
      <c r="O37608" t="s">
        <v>39</v>
      </c>
      <c r="P37608" t="s">
        <v>227</v>
      </c>
      <c r="Q37608" t="s">
        <v>27816</v>
      </c>
      <c r="R37608">
        <v>55.601700000000001</v>
      </c>
      <c r="S37608">
        <v>1</v>
      </c>
      <c r="T37608">
        <v>55.601700000000001</v>
      </c>
      <c r="U37608">
        <v>0.17</v>
      </c>
      <c r="V37608">
        <v>0.64170000000000005</v>
      </c>
      <c r="W37608" t="s">
        <v>13816</v>
      </c>
      <c r="X37608" t="s">
        <v>43</v>
      </c>
      <c r="Y37608" t="s">
        <v>13816</v>
      </c>
      <c r="Z37608">
        <v>0.64170000000000005</v>
      </c>
      <c r="AA37608">
        <v>47.62</v>
      </c>
    </row>
    <row r="37609" spans="1:27" x14ac:dyDescent="0.3">
      <c r="A37609">
        <v>25422</v>
      </c>
      <c r="B37609" t="s">
        <v>11013</v>
      </c>
      <c r="C37609" t="s">
        <v>5615</v>
      </c>
      <c r="D37609" t="s">
        <v>3854</v>
      </c>
      <c r="E37609">
        <v>5</v>
      </c>
      <c r="F37609" t="s">
        <v>47</v>
      </c>
      <c r="G37609" t="s">
        <v>568</v>
      </c>
      <c r="H37609" t="s">
        <v>569</v>
      </c>
      <c r="I37609" t="s">
        <v>33</v>
      </c>
      <c r="J37609" t="s">
        <v>675</v>
      </c>
      <c r="K37609" t="s">
        <v>137</v>
      </c>
      <c r="L37609" t="s">
        <v>36</v>
      </c>
      <c r="M37609" t="s">
        <v>53</v>
      </c>
      <c r="N37609" t="s">
        <v>20997</v>
      </c>
      <c r="O37609" t="s">
        <v>39</v>
      </c>
      <c r="P37609" t="s">
        <v>893</v>
      </c>
      <c r="Q37609" t="s">
        <v>30800</v>
      </c>
      <c r="R37609">
        <v>99.21</v>
      </c>
      <c r="S37609">
        <v>1</v>
      </c>
      <c r="T37609">
        <v>99.21</v>
      </c>
      <c r="U37609">
        <v>0.5</v>
      </c>
      <c r="V37609">
        <v>-69.45</v>
      </c>
      <c r="W37609" t="s">
        <v>13816</v>
      </c>
      <c r="X37609" t="s">
        <v>57</v>
      </c>
      <c r="Y37609" t="s">
        <v>13816</v>
      </c>
      <c r="Z37609">
        <v>-69.45</v>
      </c>
      <c r="AA37609">
        <v>161.32</v>
      </c>
    </row>
    <row r="37610" spans="1:27" x14ac:dyDescent="0.3">
      <c r="A37610">
        <v>48361</v>
      </c>
      <c r="B37610" t="s">
        <v>40914</v>
      </c>
      <c r="C37610" t="s">
        <v>2344</v>
      </c>
      <c r="D37610" t="s">
        <v>1483</v>
      </c>
      <c r="E37610">
        <v>7</v>
      </c>
      <c r="F37610" t="s">
        <v>47</v>
      </c>
      <c r="G37610" t="s">
        <v>20573</v>
      </c>
      <c r="H37610" t="s">
        <v>1885</v>
      </c>
      <c r="I37610" t="s">
        <v>33</v>
      </c>
      <c r="J37610" t="s">
        <v>241</v>
      </c>
      <c r="K37610" t="s">
        <v>64</v>
      </c>
      <c r="L37610" t="s">
        <v>36</v>
      </c>
      <c r="M37610" t="s">
        <v>53</v>
      </c>
      <c r="N37610" t="s">
        <v>31112</v>
      </c>
      <c r="O37610" t="s">
        <v>39</v>
      </c>
      <c r="P37610" t="s">
        <v>893</v>
      </c>
      <c r="Q37610" t="s">
        <v>31113</v>
      </c>
      <c r="R37610">
        <v>127.89</v>
      </c>
      <c r="S37610">
        <v>1</v>
      </c>
      <c r="T37610">
        <v>127.89</v>
      </c>
      <c r="U37610">
        <v>0</v>
      </c>
      <c r="V37610">
        <v>15.33</v>
      </c>
      <c r="W37610" t="s">
        <v>13816</v>
      </c>
      <c r="X37610" t="s">
        <v>1096</v>
      </c>
      <c r="Y37610" t="s">
        <v>13816</v>
      </c>
      <c r="Z37610">
        <v>15.33</v>
      </c>
      <c r="AA37610">
        <v>105.22</v>
      </c>
    </row>
    <row r="37611" spans="1:27" x14ac:dyDescent="0.3">
      <c r="A37611">
        <v>44661</v>
      </c>
      <c r="B37611" t="s">
        <v>20894</v>
      </c>
      <c r="C37611" t="s">
        <v>1563</v>
      </c>
      <c r="D37611" t="s">
        <v>10812</v>
      </c>
      <c r="E37611">
        <v>2</v>
      </c>
      <c r="F37611" t="s">
        <v>30</v>
      </c>
      <c r="G37611" t="s">
        <v>14213</v>
      </c>
      <c r="H37611" t="s">
        <v>4289</v>
      </c>
      <c r="I37611" t="s">
        <v>73</v>
      </c>
      <c r="J37611" t="s">
        <v>34</v>
      </c>
      <c r="K37611" t="s">
        <v>35</v>
      </c>
      <c r="L37611" t="s">
        <v>36</v>
      </c>
      <c r="M37611" t="s">
        <v>37</v>
      </c>
      <c r="N37611" t="s">
        <v>24505</v>
      </c>
      <c r="O37611" t="s">
        <v>205</v>
      </c>
      <c r="P37611" t="s">
        <v>2254</v>
      </c>
      <c r="Q37611" t="s">
        <v>24506</v>
      </c>
      <c r="R37611">
        <v>191.04</v>
      </c>
      <c r="S37611">
        <v>4</v>
      </c>
      <c r="T37611">
        <v>47.76</v>
      </c>
      <c r="U37611">
        <v>0.6</v>
      </c>
      <c r="V37611">
        <v>-138.6</v>
      </c>
      <c r="W37611" t="s">
        <v>39015</v>
      </c>
      <c r="X37611" t="s">
        <v>43</v>
      </c>
      <c r="Y37611" t="s">
        <v>13816</v>
      </c>
      <c r="Z37611">
        <v>-34.65</v>
      </c>
      <c r="AA37611">
        <v>75.069999999999993</v>
      </c>
    </row>
    <row r="37612" spans="1:27" x14ac:dyDescent="0.3">
      <c r="A37612">
        <v>36634</v>
      </c>
      <c r="B37612" t="s">
        <v>40915</v>
      </c>
      <c r="C37612" t="s">
        <v>3236</v>
      </c>
      <c r="D37612" t="s">
        <v>1892</v>
      </c>
      <c r="E37612">
        <v>5</v>
      </c>
      <c r="F37612" t="s">
        <v>47</v>
      </c>
      <c r="G37612" t="s">
        <v>658</v>
      </c>
      <c r="H37612" t="s">
        <v>659</v>
      </c>
      <c r="I37612" t="s">
        <v>73</v>
      </c>
      <c r="J37612" t="s">
        <v>113</v>
      </c>
      <c r="K37612" t="s">
        <v>35</v>
      </c>
      <c r="L37612" t="s">
        <v>36</v>
      </c>
      <c r="M37612" t="s">
        <v>37</v>
      </c>
      <c r="N37612" t="s">
        <v>33550</v>
      </c>
      <c r="O37612" t="s">
        <v>39</v>
      </c>
      <c r="P37612" t="s">
        <v>40</v>
      </c>
      <c r="Q37612" t="s">
        <v>33551</v>
      </c>
      <c r="R37612">
        <v>307.77600000000001</v>
      </c>
      <c r="S37612">
        <v>7</v>
      </c>
      <c r="T37612">
        <v>43.968000000000004</v>
      </c>
      <c r="U37612">
        <v>0.2</v>
      </c>
      <c r="V37612">
        <v>111.5688</v>
      </c>
      <c r="W37612" t="s">
        <v>39805</v>
      </c>
      <c r="X37612" t="s">
        <v>43</v>
      </c>
      <c r="Y37612" t="s">
        <v>13816</v>
      </c>
      <c r="Z37612">
        <v>15.9384</v>
      </c>
      <c r="AA37612">
        <v>20.69</v>
      </c>
    </row>
    <row r="37613" spans="1:27" x14ac:dyDescent="0.3">
      <c r="A37613">
        <v>46674</v>
      </c>
      <c r="B37613" t="s">
        <v>35485</v>
      </c>
      <c r="C37613" t="s">
        <v>4448</v>
      </c>
      <c r="D37613" t="s">
        <v>311</v>
      </c>
      <c r="E37613">
        <v>5</v>
      </c>
      <c r="F37613" t="s">
        <v>47</v>
      </c>
      <c r="G37613" t="s">
        <v>19077</v>
      </c>
      <c r="H37613" t="s">
        <v>6423</v>
      </c>
      <c r="I37613" t="s">
        <v>73</v>
      </c>
      <c r="J37613" t="s">
        <v>241</v>
      </c>
      <c r="K37613" t="s">
        <v>64</v>
      </c>
      <c r="L37613" t="s">
        <v>36</v>
      </c>
      <c r="M37613" t="s">
        <v>53</v>
      </c>
      <c r="N37613" t="s">
        <v>40916</v>
      </c>
      <c r="O37613" t="s">
        <v>139</v>
      </c>
      <c r="P37613" t="s">
        <v>5302</v>
      </c>
      <c r="Q37613" t="s">
        <v>5303</v>
      </c>
      <c r="R37613">
        <v>911.88</v>
      </c>
      <c r="S37613">
        <v>6</v>
      </c>
      <c r="T37613">
        <v>151.97999999999999</v>
      </c>
      <c r="U37613">
        <v>0</v>
      </c>
      <c r="V37613">
        <v>401.22</v>
      </c>
      <c r="W37613" t="s">
        <v>37433</v>
      </c>
      <c r="X37613" t="s">
        <v>43</v>
      </c>
      <c r="Y37613" t="s">
        <v>13816</v>
      </c>
      <c r="Z37613">
        <v>66.87</v>
      </c>
      <c r="AA37613">
        <v>77.77</v>
      </c>
    </row>
    <row r="37614" spans="1:27" x14ac:dyDescent="0.3">
      <c r="A37614">
        <v>37905</v>
      </c>
      <c r="B37614" t="s">
        <v>757</v>
      </c>
      <c r="C37614" t="s">
        <v>758</v>
      </c>
      <c r="D37614" t="s">
        <v>759</v>
      </c>
      <c r="E37614">
        <v>5</v>
      </c>
      <c r="F37614" t="s">
        <v>47</v>
      </c>
      <c r="G37614" t="s">
        <v>760</v>
      </c>
      <c r="H37614" t="s">
        <v>761</v>
      </c>
      <c r="I37614" t="s">
        <v>33</v>
      </c>
      <c r="J37614" t="s">
        <v>264</v>
      </c>
      <c r="K37614" t="s">
        <v>122</v>
      </c>
      <c r="L37614" t="s">
        <v>36</v>
      </c>
      <c r="M37614" t="s">
        <v>76</v>
      </c>
      <c r="N37614" t="s">
        <v>40917</v>
      </c>
      <c r="O37614" t="s">
        <v>205</v>
      </c>
      <c r="P37614" t="s">
        <v>2254</v>
      </c>
      <c r="Q37614" t="s">
        <v>40918</v>
      </c>
      <c r="R37614">
        <v>371.976</v>
      </c>
      <c r="S37614">
        <v>3</v>
      </c>
      <c r="T37614">
        <v>123.992</v>
      </c>
      <c r="U37614">
        <v>0.2</v>
      </c>
      <c r="V37614">
        <v>116.24250000000001</v>
      </c>
      <c r="W37614" t="s">
        <v>34855</v>
      </c>
      <c r="X37614" t="s">
        <v>57</v>
      </c>
      <c r="Y37614" t="s">
        <v>13816</v>
      </c>
      <c r="Z37614">
        <v>38.747500000000002</v>
      </c>
      <c r="AA37614">
        <v>77.900000000000006</v>
      </c>
    </row>
    <row r="37615" spans="1:27" x14ac:dyDescent="0.3">
      <c r="A37615">
        <v>41144</v>
      </c>
      <c r="B37615" t="s">
        <v>17941</v>
      </c>
      <c r="C37615" t="s">
        <v>1737</v>
      </c>
      <c r="D37615" t="s">
        <v>3352</v>
      </c>
      <c r="E37615">
        <v>2</v>
      </c>
      <c r="F37615" t="s">
        <v>30</v>
      </c>
      <c r="G37615" t="s">
        <v>913</v>
      </c>
      <c r="H37615" t="s">
        <v>914</v>
      </c>
      <c r="I37615" t="s">
        <v>50</v>
      </c>
      <c r="J37615" t="s">
        <v>241</v>
      </c>
      <c r="K37615" t="s">
        <v>64</v>
      </c>
      <c r="L37615" t="s">
        <v>36</v>
      </c>
      <c r="M37615" t="s">
        <v>53</v>
      </c>
      <c r="N37615" t="s">
        <v>40919</v>
      </c>
      <c r="O37615" t="s">
        <v>139</v>
      </c>
      <c r="P37615" t="s">
        <v>140</v>
      </c>
      <c r="Q37615" t="s">
        <v>40920</v>
      </c>
      <c r="R37615">
        <v>511.5</v>
      </c>
      <c r="S37615">
        <v>5</v>
      </c>
      <c r="T37615">
        <v>102.3</v>
      </c>
      <c r="U37615">
        <v>0</v>
      </c>
      <c r="V37615">
        <v>132.99</v>
      </c>
      <c r="W37615" t="s">
        <v>40921</v>
      </c>
      <c r="X37615" t="s">
        <v>43</v>
      </c>
      <c r="Y37615" t="s">
        <v>13816</v>
      </c>
      <c r="Z37615">
        <v>26.597999999999999</v>
      </c>
      <c r="AA37615">
        <v>68.36</v>
      </c>
    </row>
    <row r="37616" spans="1:27" x14ac:dyDescent="0.3">
      <c r="A37616">
        <v>5990</v>
      </c>
      <c r="B37616" t="s">
        <v>40922</v>
      </c>
      <c r="C37616" t="s">
        <v>4283</v>
      </c>
      <c r="D37616" t="s">
        <v>1480</v>
      </c>
      <c r="E37616">
        <v>1</v>
      </c>
      <c r="F37616" t="s">
        <v>83</v>
      </c>
      <c r="G37616" t="s">
        <v>3615</v>
      </c>
      <c r="H37616" t="s">
        <v>3616</v>
      </c>
      <c r="I37616" t="s">
        <v>33</v>
      </c>
      <c r="J37616" t="s">
        <v>195</v>
      </c>
      <c r="K37616" t="s">
        <v>137</v>
      </c>
      <c r="L37616" t="s">
        <v>36</v>
      </c>
      <c r="M37616" t="s">
        <v>53</v>
      </c>
      <c r="N37616" t="s">
        <v>31137</v>
      </c>
      <c r="O37616" t="s">
        <v>139</v>
      </c>
      <c r="P37616" t="s">
        <v>140</v>
      </c>
      <c r="Q37616" t="s">
        <v>26969</v>
      </c>
      <c r="R37616">
        <v>346.08</v>
      </c>
      <c r="S37616">
        <v>8</v>
      </c>
      <c r="T37616">
        <v>43.26</v>
      </c>
      <c r="U37616">
        <v>0.4</v>
      </c>
      <c r="V37616">
        <v>-207.68</v>
      </c>
      <c r="W37616" t="s">
        <v>40923</v>
      </c>
      <c r="X37616" t="s">
        <v>43</v>
      </c>
      <c r="Y37616" t="s">
        <v>13816</v>
      </c>
      <c r="Z37616">
        <v>-25.96</v>
      </c>
      <c r="AA37616">
        <v>61.88</v>
      </c>
    </row>
    <row r="37617" spans="1:27" x14ac:dyDescent="0.3">
      <c r="A37617">
        <v>41682</v>
      </c>
      <c r="B37617" t="s">
        <v>32535</v>
      </c>
      <c r="C37617" t="s">
        <v>1380</v>
      </c>
      <c r="D37617" t="s">
        <v>2748</v>
      </c>
      <c r="E37617">
        <v>3</v>
      </c>
      <c r="F37617" t="s">
        <v>30</v>
      </c>
      <c r="G37617" t="s">
        <v>21892</v>
      </c>
      <c r="H37617" t="s">
        <v>7215</v>
      </c>
      <c r="I37617" t="s">
        <v>73</v>
      </c>
      <c r="J37617" t="s">
        <v>397</v>
      </c>
      <c r="K37617" t="s">
        <v>64</v>
      </c>
      <c r="L37617" t="s">
        <v>36</v>
      </c>
      <c r="M37617" t="s">
        <v>53</v>
      </c>
      <c r="N37617" t="s">
        <v>14821</v>
      </c>
      <c r="O37617" t="s">
        <v>39</v>
      </c>
      <c r="P37617" t="s">
        <v>55</v>
      </c>
      <c r="Q37617" t="s">
        <v>6658</v>
      </c>
      <c r="R37617">
        <v>207.12</v>
      </c>
      <c r="S37617">
        <v>4</v>
      </c>
      <c r="T37617">
        <v>51.78</v>
      </c>
      <c r="U37617">
        <v>0</v>
      </c>
      <c r="V37617">
        <v>37.200000000000003</v>
      </c>
      <c r="W37617" t="s">
        <v>40924</v>
      </c>
      <c r="X37617" t="s">
        <v>57</v>
      </c>
      <c r="Y37617" t="s">
        <v>22996</v>
      </c>
      <c r="Z37617">
        <v>9.3000000000000007</v>
      </c>
      <c r="AA37617">
        <v>35.14</v>
      </c>
    </row>
    <row r="37618" spans="1:27" x14ac:dyDescent="0.3">
      <c r="A37618">
        <v>32438</v>
      </c>
      <c r="B37618" t="s">
        <v>9468</v>
      </c>
      <c r="C37618" t="s">
        <v>3759</v>
      </c>
      <c r="D37618" t="s">
        <v>2234</v>
      </c>
      <c r="E37618">
        <v>4</v>
      </c>
      <c r="F37618" t="s">
        <v>47</v>
      </c>
      <c r="G37618" t="s">
        <v>3393</v>
      </c>
      <c r="H37618" t="s">
        <v>3394</v>
      </c>
      <c r="I37618" t="s">
        <v>33</v>
      </c>
      <c r="J37618" t="s">
        <v>163</v>
      </c>
      <c r="K37618" t="s">
        <v>52</v>
      </c>
      <c r="L37618" t="s">
        <v>36</v>
      </c>
      <c r="M37618" t="s">
        <v>53</v>
      </c>
      <c r="N37618" t="s">
        <v>40919</v>
      </c>
      <c r="O37618" t="s">
        <v>139</v>
      </c>
      <c r="P37618" t="s">
        <v>140</v>
      </c>
      <c r="Q37618" t="s">
        <v>40920</v>
      </c>
      <c r="R37618">
        <v>204.6</v>
      </c>
      <c r="S37618">
        <v>2</v>
      </c>
      <c r="T37618">
        <v>102.3</v>
      </c>
      <c r="U37618">
        <v>0</v>
      </c>
      <c r="V37618">
        <v>53.195999999999998</v>
      </c>
      <c r="W37618" t="s">
        <v>34857</v>
      </c>
      <c r="X37618" t="s">
        <v>43</v>
      </c>
      <c r="Y37618" t="s">
        <v>22996</v>
      </c>
      <c r="Z37618">
        <v>26.597999999999999</v>
      </c>
      <c r="AA37618">
        <v>68.36</v>
      </c>
    </row>
    <row r="37619" spans="1:27" x14ac:dyDescent="0.3">
      <c r="A37619">
        <v>7727</v>
      </c>
      <c r="B37619" t="s">
        <v>33720</v>
      </c>
      <c r="C37619" t="s">
        <v>3992</v>
      </c>
      <c r="D37619" t="s">
        <v>2432</v>
      </c>
      <c r="E37619">
        <v>5</v>
      </c>
      <c r="F37619" t="s">
        <v>30</v>
      </c>
      <c r="G37619" t="s">
        <v>1950</v>
      </c>
      <c r="H37619" t="s">
        <v>1951</v>
      </c>
      <c r="I37619" t="s">
        <v>73</v>
      </c>
      <c r="J37619" t="s">
        <v>952</v>
      </c>
      <c r="K37619" t="s">
        <v>137</v>
      </c>
      <c r="L37619" t="s">
        <v>36</v>
      </c>
      <c r="M37619" t="s">
        <v>53</v>
      </c>
      <c r="N37619" t="s">
        <v>24195</v>
      </c>
      <c r="O37619" t="s">
        <v>139</v>
      </c>
      <c r="P37619" t="s">
        <v>2043</v>
      </c>
      <c r="Q37619" t="s">
        <v>36808</v>
      </c>
      <c r="R37619">
        <v>960.64</v>
      </c>
      <c r="S37619">
        <v>8</v>
      </c>
      <c r="T37619">
        <v>120.08</v>
      </c>
      <c r="U37619">
        <v>0</v>
      </c>
      <c r="V37619">
        <v>278.56</v>
      </c>
      <c r="W37619" t="s">
        <v>40923</v>
      </c>
      <c r="X37619" t="s">
        <v>57</v>
      </c>
      <c r="Y37619" t="s">
        <v>22996</v>
      </c>
      <c r="Z37619">
        <v>34.82</v>
      </c>
      <c r="AA37619">
        <v>77.92</v>
      </c>
    </row>
    <row r="37620" spans="1:27" x14ac:dyDescent="0.3">
      <c r="A37620">
        <v>149</v>
      </c>
      <c r="B37620" t="s">
        <v>11426</v>
      </c>
      <c r="C37620" t="s">
        <v>3564</v>
      </c>
      <c r="D37620" t="s">
        <v>3565</v>
      </c>
      <c r="E37620">
        <v>4</v>
      </c>
      <c r="F37620" t="s">
        <v>30</v>
      </c>
      <c r="G37620" t="s">
        <v>2928</v>
      </c>
      <c r="H37620" t="s">
        <v>2929</v>
      </c>
      <c r="I37620" t="s">
        <v>33</v>
      </c>
      <c r="J37620" t="s">
        <v>256</v>
      </c>
      <c r="K37620" t="s">
        <v>137</v>
      </c>
      <c r="L37620" t="s">
        <v>36</v>
      </c>
      <c r="M37620" t="s">
        <v>53</v>
      </c>
      <c r="N37620" t="s">
        <v>40925</v>
      </c>
      <c r="O37620" t="s">
        <v>205</v>
      </c>
      <c r="P37620" t="s">
        <v>5984</v>
      </c>
      <c r="Q37620" t="s">
        <v>33844</v>
      </c>
      <c r="R37620">
        <v>422.76208000000003</v>
      </c>
      <c r="S37620">
        <v>4</v>
      </c>
      <c r="T37620">
        <v>105.69052000000001</v>
      </c>
      <c r="U37620">
        <v>0.40200000000000002</v>
      </c>
      <c r="V37620">
        <v>-178.19792000000001</v>
      </c>
      <c r="W37620" t="s">
        <v>37439</v>
      </c>
      <c r="X37620" t="s">
        <v>57</v>
      </c>
      <c r="Y37620" t="s">
        <v>22996</v>
      </c>
      <c r="Z37620">
        <v>-44.549480000000003</v>
      </c>
      <c r="AA37620">
        <v>142.88999999999999</v>
      </c>
    </row>
    <row r="37621" spans="1:27" x14ac:dyDescent="0.3">
      <c r="A37621">
        <v>47432</v>
      </c>
      <c r="B37621" t="s">
        <v>28529</v>
      </c>
      <c r="C37621" t="s">
        <v>3544</v>
      </c>
      <c r="D37621" t="s">
        <v>4293</v>
      </c>
      <c r="E37621">
        <v>5</v>
      </c>
      <c r="F37621" t="s">
        <v>30</v>
      </c>
      <c r="G37621" t="s">
        <v>492</v>
      </c>
      <c r="H37621" t="s">
        <v>493</v>
      </c>
      <c r="I37621" t="s">
        <v>33</v>
      </c>
      <c r="J37621" t="s">
        <v>721</v>
      </c>
      <c r="K37621" t="s">
        <v>137</v>
      </c>
      <c r="L37621" t="s">
        <v>36</v>
      </c>
      <c r="M37621" t="s">
        <v>53</v>
      </c>
      <c r="N37621" t="s">
        <v>27918</v>
      </c>
      <c r="O37621" t="s">
        <v>39</v>
      </c>
      <c r="P37621" t="s">
        <v>87</v>
      </c>
      <c r="Q37621" t="s">
        <v>17599</v>
      </c>
      <c r="R37621">
        <v>198</v>
      </c>
      <c r="S37621">
        <v>4</v>
      </c>
      <c r="T37621">
        <v>49.5</v>
      </c>
      <c r="U37621">
        <v>0</v>
      </c>
      <c r="V37621">
        <v>65.28</v>
      </c>
      <c r="W37621" t="s">
        <v>36095</v>
      </c>
      <c r="X37621" t="s">
        <v>57</v>
      </c>
      <c r="Y37621" t="s">
        <v>22996</v>
      </c>
      <c r="Z37621">
        <v>16.32</v>
      </c>
      <c r="AA37621">
        <v>25.83</v>
      </c>
    </row>
    <row r="37622" spans="1:27" x14ac:dyDescent="0.3">
      <c r="A37622">
        <v>21609</v>
      </c>
      <c r="B37622" t="s">
        <v>26468</v>
      </c>
      <c r="C37622" t="s">
        <v>4703</v>
      </c>
      <c r="D37622" t="s">
        <v>1908</v>
      </c>
      <c r="E37622">
        <v>2</v>
      </c>
      <c r="F37622" t="s">
        <v>83</v>
      </c>
      <c r="G37622" t="s">
        <v>3275</v>
      </c>
      <c r="H37622" t="s">
        <v>3276</v>
      </c>
      <c r="I37622" t="s">
        <v>33</v>
      </c>
      <c r="J37622" t="s">
        <v>113</v>
      </c>
      <c r="K37622" t="s">
        <v>35</v>
      </c>
      <c r="L37622" t="s">
        <v>36</v>
      </c>
      <c r="M37622" t="s">
        <v>37</v>
      </c>
      <c r="N37622" t="s">
        <v>14395</v>
      </c>
      <c r="O37622" t="s">
        <v>39</v>
      </c>
      <c r="P37622" t="s">
        <v>55</v>
      </c>
      <c r="Q37622" t="s">
        <v>6658</v>
      </c>
      <c r="R37622">
        <v>85.954800000000006</v>
      </c>
      <c r="S37622">
        <v>2</v>
      </c>
      <c r="T37622">
        <v>42.977400000000003</v>
      </c>
      <c r="U37622">
        <v>0.17</v>
      </c>
      <c r="V37622">
        <v>-7.2851999999999997</v>
      </c>
      <c r="W37622" t="s">
        <v>34860</v>
      </c>
      <c r="X37622" t="s">
        <v>1028</v>
      </c>
      <c r="Y37622" t="s">
        <v>22996</v>
      </c>
      <c r="Z37622">
        <v>-3.6425999999999998</v>
      </c>
      <c r="AA37622">
        <v>39.270000000000003</v>
      </c>
    </row>
    <row r="37623" spans="1:27" x14ac:dyDescent="0.3">
      <c r="A37623">
        <v>28801</v>
      </c>
      <c r="B37623" t="s">
        <v>17248</v>
      </c>
      <c r="C37623" t="s">
        <v>4292</v>
      </c>
      <c r="D37623" t="s">
        <v>1330</v>
      </c>
      <c r="E37623">
        <v>6</v>
      </c>
      <c r="F37623" t="s">
        <v>47</v>
      </c>
      <c r="G37623" t="s">
        <v>2265</v>
      </c>
      <c r="H37623" t="s">
        <v>2266</v>
      </c>
      <c r="I37623" t="s">
        <v>73</v>
      </c>
      <c r="J37623" t="s">
        <v>479</v>
      </c>
      <c r="K37623" t="s">
        <v>122</v>
      </c>
      <c r="L37623" t="s">
        <v>36</v>
      </c>
      <c r="M37623" t="s">
        <v>76</v>
      </c>
      <c r="N37623" t="s">
        <v>40926</v>
      </c>
      <c r="O37623" t="s">
        <v>205</v>
      </c>
      <c r="P37623" t="s">
        <v>2254</v>
      </c>
      <c r="Q37623" t="s">
        <v>40927</v>
      </c>
      <c r="R37623">
        <v>433.3098</v>
      </c>
      <c r="S37623">
        <v>2</v>
      </c>
      <c r="T37623">
        <v>216.6549</v>
      </c>
      <c r="U37623">
        <v>0.17</v>
      </c>
      <c r="V37623">
        <v>-10.450200000000001</v>
      </c>
      <c r="W37623" t="s">
        <v>34860</v>
      </c>
      <c r="X37623" t="s">
        <v>57</v>
      </c>
      <c r="Y37623" t="s">
        <v>22996</v>
      </c>
      <c r="Z37623">
        <v>-5.2251000000000003</v>
      </c>
      <c r="AA37623">
        <v>214.53</v>
      </c>
    </row>
    <row r="37624" spans="1:27" x14ac:dyDescent="0.3">
      <c r="A37624">
        <v>35212</v>
      </c>
      <c r="B37624" t="s">
        <v>4556</v>
      </c>
      <c r="C37624" t="s">
        <v>3311</v>
      </c>
      <c r="D37624" t="s">
        <v>1422</v>
      </c>
      <c r="E37624">
        <v>5</v>
      </c>
      <c r="F37624" t="s">
        <v>47</v>
      </c>
      <c r="G37624" t="s">
        <v>449</v>
      </c>
      <c r="H37624" t="s">
        <v>450</v>
      </c>
      <c r="I37624" t="s">
        <v>33</v>
      </c>
      <c r="J37624" t="s">
        <v>1817</v>
      </c>
      <c r="K37624" t="s">
        <v>75</v>
      </c>
      <c r="L37624" t="s">
        <v>36</v>
      </c>
      <c r="M37624" t="s">
        <v>76</v>
      </c>
      <c r="N37624" t="s">
        <v>37841</v>
      </c>
      <c r="O37624" t="s">
        <v>139</v>
      </c>
      <c r="P37624" t="s">
        <v>2043</v>
      </c>
      <c r="Q37624" t="s">
        <v>37842</v>
      </c>
      <c r="R37624">
        <v>161.56800000000001</v>
      </c>
      <c r="S37624">
        <v>2</v>
      </c>
      <c r="T37624">
        <v>80.784000000000006</v>
      </c>
      <c r="U37624">
        <v>0.2</v>
      </c>
      <c r="V37624">
        <v>10.098000000000001</v>
      </c>
      <c r="W37624" t="s">
        <v>34860</v>
      </c>
      <c r="X37624" t="s">
        <v>57</v>
      </c>
      <c r="Y37624" t="s">
        <v>22996</v>
      </c>
      <c r="Z37624">
        <v>5.0490000000000004</v>
      </c>
      <c r="AA37624">
        <v>68.39</v>
      </c>
    </row>
    <row r="37625" spans="1:27" x14ac:dyDescent="0.3">
      <c r="A37625">
        <v>44981</v>
      </c>
      <c r="B37625" t="s">
        <v>18012</v>
      </c>
      <c r="C37625" t="s">
        <v>4063</v>
      </c>
      <c r="D37625" t="s">
        <v>1684</v>
      </c>
      <c r="E37625">
        <v>6</v>
      </c>
      <c r="F37625" t="s">
        <v>47</v>
      </c>
      <c r="G37625" t="s">
        <v>6367</v>
      </c>
      <c r="H37625" t="s">
        <v>2375</v>
      </c>
      <c r="I37625" t="s">
        <v>33</v>
      </c>
      <c r="J37625" t="s">
        <v>63</v>
      </c>
      <c r="K37625" t="s">
        <v>64</v>
      </c>
      <c r="L37625" t="s">
        <v>36</v>
      </c>
      <c r="M37625" t="s">
        <v>53</v>
      </c>
      <c r="N37625" t="s">
        <v>35083</v>
      </c>
      <c r="O37625" t="s">
        <v>139</v>
      </c>
      <c r="P37625" t="s">
        <v>5302</v>
      </c>
      <c r="Q37625" t="s">
        <v>26777</v>
      </c>
      <c r="R37625">
        <v>122.04</v>
      </c>
      <c r="S37625">
        <v>1</v>
      </c>
      <c r="T37625">
        <v>122.04</v>
      </c>
      <c r="U37625">
        <v>0</v>
      </c>
      <c r="V37625">
        <v>28.05</v>
      </c>
      <c r="W37625" t="s">
        <v>22996</v>
      </c>
      <c r="X37625" t="s">
        <v>57</v>
      </c>
      <c r="Y37625" t="s">
        <v>22996</v>
      </c>
      <c r="Z37625">
        <v>28.05</v>
      </c>
      <c r="AA37625">
        <v>86.64</v>
      </c>
    </row>
    <row r="37626" spans="1:27" x14ac:dyDescent="0.3">
      <c r="A37626">
        <v>48258</v>
      </c>
      <c r="B37626" t="s">
        <v>9439</v>
      </c>
      <c r="C37626" t="s">
        <v>860</v>
      </c>
      <c r="D37626" t="s">
        <v>5468</v>
      </c>
      <c r="E37626">
        <v>5</v>
      </c>
      <c r="F37626" t="s">
        <v>30</v>
      </c>
      <c r="G37626" t="s">
        <v>5972</v>
      </c>
      <c r="H37626" t="s">
        <v>5973</v>
      </c>
      <c r="I37626" t="s">
        <v>33</v>
      </c>
      <c r="J37626" t="s">
        <v>397</v>
      </c>
      <c r="K37626" t="s">
        <v>64</v>
      </c>
      <c r="L37626" t="s">
        <v>36</v>
      </c>
      <c r="M37626" t="s">
        <v>53</v>
      </c>
      <c r="N37626" t="s">
        <v>22066</v>
      </c>
      <c r="O37626" t="s">
        <v>39</v>
      </c>
      <c r="P37626" t="s">
        <v>893</v>
      </c>
      <c r="Q37626" t="s">
        <v>22067</v>
      </c>
      <c r="R37626">
        <v>62.198999999999998</v>
      </c>
      <c r="S37626">
        <v>1</v>
      </c>
      <c r="T37626">
        <v>62.198999999999998</v>
      </c>
      <c r="U37626">
        <v>0.7</v>
      </c>
      <c r="V37626">
        <v>-91.251000000000005</v>
      </c>
      <c r="W37626" t="s">
        <v>22996</v>
      </c>
      <c r="X37626" t="s">
        <v>57</v>
      </c>
      <c r="Y37626" t="s">
        <v>22996</v>
      </c>
      <c r="Z37626">
        <v>-91.251000000000005</v>
      </c>
      <c r="AA37626">
        <v>146.1</v>
      </c>
    </row>
    <row r="37627" spans="1:27" x14ac:dyDescent="0.3">
      <c r="A37627">
        <v>14280</v>
      </c>
      <c r="B37627" t="s">
        <v>40928</v>
      </c>
      <c r="C37627" t="s">
        <v>3731</v>
      </c>
      <c r="D37627" t="s">
        <v>7000</v>
      </c>
      <c r="E37627">
        <v>4</v>
      </c>
      <c r="F37627" t="s">
        <v>47</v>
      </c>
      <c r="G37627" t="s">
        <v>4631</v>
      </c>
      <c r="H37627" t="s">
        <v>4632</v>
      </c>
      <c r="I37627" t="s">
        <v>50</v>
      </c>
      <c r="J37627" t="s">
        <v>171</v>
      </c>
      <c r="K37627" t="s">
        <v>172</v>
      </c>
      <c r="L37627" t="s">
        <v>36</v>
      </c>
      <c r="M37627" t="s">
        <v>53</v>
      </c>
      <c r="N37627" t="s">
        <v>40929</v>
      </c>
      <c r="O37627" t="s">
        <v>139</v>
      </c>
      <c r="P37627" t="s">
        <v>2043</v>
      </c>
      <c r="Q37627" t="s">
        <v>22684</v>
      </c>
      <c r="R37627">
        <v>318.88799999999998</v>
      </c>
      <c r="S37627">
        <v>3</v>
      </c>
      <c r="T37627">
        <v>106.29600000000001</v>
      </c>
      <c r="U37627">
        <v>0.2</v>
      </c>
      <c r="V37627">
        <v>35.838000000000001</v>
      </c>
      <c r="W37627" t="s">
        <v>34862</v>
      </c>
      <c r="X37627" t="s">
        <v>43</v>
      </c>
      <c r="Y37627" t="s">
        <v>22996</v>
      </c>
      <c r="Z37627">
        <v>11.946</v>
      </c>
      <c r="AA37627">
        <v>87</v>
      </c>
    </row>
    <row r="37628" spans="1:27" x14ac:dyDescent="0.3">
      <c r="A37628">
        <v>26081</v>
      </c>
      <c r="B37628" t="s">
        <v>27839</v>
      </c>
      <c r="C37628" t="s">
        <v>1857</v>
      </c>
      <c r="D37628" t="s">
        <v>5498</v>
      </c>
      <c r="E37628">
        <v>6</v>
      </c>
      <c r="F37628" t="s">
        <v>47</v>
      </c>
      <c r="G37628" t="s">
        <v>7426</v>
      </c>
      <c r="H37628" t="s">
        <v>7427</v>
      </c>
      <c r="I37628" t="s">
        <v>33</v>
      </c>
      <c r="J37628" t="s">
        <v>113</v>
      </c>
      <c r="K37628" t="s">
        <v>35</v>
      </c>
      <c r="L37628" t="s">
        <v>36</v>
      </c>
      <c r="M37628" t="s">
        <v>37</v>
      </c>
      <c r="N37628" t="s">
        <v>33313</v>
      </c>
      <c r="O37628" t="s">
        <v>205</v>
      </c>
      <c r="P37628" t="s">
        <v>2254</v>
      </c>
      <c r="Q37628" t="s">
        <v>29048</v>
      </c>
      <c r="R37628">
        <v>364.29750000000001</v>
      </c>
      <c r="S37628">
        <v>3</v>
      </c>
      <c r="T37628">
        <v>121.4325</v>
      </c>
      <c r="U37628">
        <v>0.25</v>
      </c>
      <c r="V37628">
        <v>67.927499999999995</v>
      </c>
      <c r="W37628" t="s">
        <v>34862</v>
      </c>
      <c r="X37628" t="s">
        <v>57</v>
      </c>
      <c r="Y37628" t="s">
        <v>22996</v>
      </c>
      <c r="Z37628">
        <v>22.642499999999998</v>
      </c>
      <c r="AA37628">
        <v>91.44</v>
      </c>
    </row>
    <row r="37629" spans="1:27" x14ac:dyDescent="0.3">
      <c r="A37629">
        <v>27072</v>
      </c>
      <c r="B37629" t="s">
        <v>40930</v>
      </c>
      <c r="C37629" t="s">
        <v>4387</v>
      </c>
      <c r="D37629" t="s">
        <v>880</v>
      </c>
      <c r="E37629">
        <v>4</v>
      </c>
      <c r="F37629" t="s">
        <v>47</v>
      </c>
      <c r="G37629" t="s">
        <v>622</v>
      </c>
      <c r="H37629" t="s">
        <v>623</v>
      </c>
      <c r="I37629" t="s">
        <v>33</v>
      </c>
      <c r="J37629" t="s">
        <v>256</v>
      </c>
      <c r="K37629" t="s">
        <v>137</v>
      </c>
      <c r="L37629" t="s">
        <v>36</v>
      </c>
      <c r="M37629" t="s">
        <v>53</v>
      </c>
      <c r="N37629" t="s">
        <v>34402</v>
      </c>
      <c r="O37629" t="s">
        <v>139</v>
      </c>
      <c r="P37629" t="s">
        <v>140</v>
      </c>
      <c r="Q37629" t="s">
        <v>29384</v>
      </c>
      <c r="R37629">
        <v>207.36</v>
      </c>
      <c r="S37629">
        <v>4</v>
      </c>
      <c r="T37629">
        <v>51.84</v>
      </c>
      <c r="U37629">
        <v>0</v>
      </c>
      <c r="V37629">
        <v>78.72</v>
      </c>
      <c r="W37629" t="s">
        <v>39030</v>
      </c>
      <c r="X37629" t="s">
        <v>43</v>
      </c>
      <c r="Y37629" t="s">
        <v>22996</v>
      </c>
      <c r="Z37629">
        <v>19.68</v>
      </c>
      <c r="AA37629">
        <v>24.81</v>
      </c>
    </row>
    <row r="37630" spans="1:27" x14ac:dyDescent="0.3">
      <c r="A37630">
        <v>9032</v>
      </c>
      <c r="B37630" t="s">
        <v>40931</v>
      </c>
      <c r="C37630" t="s">
        <v>2159</v>
      </c>
      <c r="D37630" t="s">
        <v>5726</v>
      </c>
      <c r="E37630">
        <v>2</v>
      </c>
      <c r="F37630" t="s">
        <v>83</v>
      </c>
      <c r="G37630" t="s">
        <v>6511</v>
      </c>
      <c r="H37630" t="s">
        <v>6512</v>
      </c>
      <c r="I37630" t="s">
        <v>73</v>
      </c>
      <c r="J37630" t="s">
        <v>103</v>
      </c>
      <c r="K37630" t="s">
        <v>104</v>
      </c>
      <c r="L37630" t="s">
        <v>36</v>
      </c>
      <c r="M37630" t="s">
        <v>37</v>
      </c>
      <c r="N37630" t="s">
        <v>11344</v>
      </c>
      <c r="O37630" t="s">
        <v>139</v>
      </c>
      <c r="P37630" t="s">
        <v>140</v>
      </c>
      <c r="Q37630" t="s">
        <v>11345</v>
      </c>
      <c r="R37630">
        <v>137.6</v>
      </c>
      <c r="S37630">
        <v>4</v>
      </c>
      <c r="T37630">
        <v>34.4</v>
      </c>
      <c r="U37630">
        <v>0</v>
      </c>
      <c r="V37630">
        <v>31.6</v>
      </c>
      <c r="W37630" t="s">
        <v>39030</v>
      </c>
      <c r="X37630" t="s">
        <v>43</v>
      </c>
      <c r="Y37630" t="s">
        <v>22996</v>
      </c>
      <c r="Z37630">
        <v>7.9</v>
      </c>
      <c r="AA37630">
        <v>19.149999999999999</v>
      </c>
    </row>
    <row r="37631" spans="1:27" x14ac:dyDescent="0.3">
      <c r="A37631">
        <v>36007</v>
      </c>
      <c r="B37631" t="s">
        <v>20947</v>
      </c>
      <c r="C37631" t="s">
        <v>1180</v>
      </c>
      <c r="D37631" t="s">
        <v>455</v>
      </c>
      <c r="E37631">
        <v>1</v>
      </c>
      <c r="F37631" t="s">
        <v>83</v>
      </c>
      <c r="G37631" t="s">
        <v>5171</v>
      </c>
      <c r="H37631" t="s">
        <v>5172</v>
      </c>
      <c r="I37631" t="s">
        <v>33</v>
      </c>
      <c r="J37631" t="s">
        <v>319</v>
      </c>
      <c r="K37631" t="s">
        <v>122</v>
      </c>
      <c r="L37631" t="s">
        <v>36</v>
      </c>
      <c r="M37631" t="s">
        <v>76</v>
      </c>
      <c r="N37631" t="s">
        <v>19920</v>
      </c>
      <c r="O37631" t="s">
        <v>205</v>
      </c>
      <c r="P37631" t="s">
        <v>288</v>
      </c>
      <c r="Q37631" t="s">
        <v>19921</v>
      </c>
      <c r="R37631">
        <v>62.31</v>
      </c>
      <c r="S37631">
        <v>3</v>
      </c>
      <c r="T37631">
        <v>20.77</v>
      </c>
      <c r="U37631">
        <v>0</v>
      </c>
      <c r="V37631">
        <v>22.4316</v>
      </c>
      <c r="W37631" t="s">
        <v>38447</v>
      </c>
      <c r="X37631" t="s">
        <v>43</v>
      </c>
      <c r="Y37631" t="s">
        <v>22996</v>
      </c>
      <c r="Z37631">
        <v>7.4771999999999998</v>
      </c>
      <c r="AA37631">
        <v>5.94</v>
      </c>
    </row>
    <row r="37632" spans="1:27" x14ac:dyDescent="0.3">
      <c r="A37632">
        <v>21514</v>
      </c>
      <c r="B37632" t="s">
        <v>22200</v>
      </c>
      <c r="C37632" t="s">
        <v>664</v>
      </c>
      <c r="D37632" t="s">
        <v>1597</v>
      </c>
      <c r="E37632">
        <v>6</v>
      </c>
      <c r="F37632" t="s">
        <v>47</v>
      </c>
      <c r="G37632" t="s">
        <v>645</v>
      </c>
      <c r="H37632" t="s">
        <v>646</v>
      </c>
      <c r="I37632" t="s">
        <v>73</v>
      </c>
      <c r="J37632" t="s">
        <v>103</v>
      </c>
      <c r="K37632" t="s">
        <v>104</v>
      </c>
      <c r="L37632" t="s">
        <v>36</v>
      </c>
      <c r="M37632" t="s">
        <v>37</v>
      </c>
      <c r="N37632" t="s">
        <v>33125</v>
      </c>
      <c r="O37632" t="s">
        <v>205</v>
      </c>
      <c r="P37632" t="s">
        <v>206</v>
      </c>
      <c r="Q37632" t="s">
        <v>33008</v>
      </c>
      <c r="R37632">
        <v>707.52</v>
      </c>
      <c r="S37632">
        <v>8</v>
      </c>
      <c r="T37632">
        <v>88.44</v>
      </c>
      <c r="U37632">
        <v>0</v>
      </c>
      <c r="V37632">
        <v>297.12</v>
      </c>
      <c r="W37632" t="s">
        <v>40932</v>
      </c>
      <c r="X37632" t="s">
        <v>57</v>
      </c>
      <c r="Y37632" t="s">
        <v>22996</v>
      </c>
      <c r="Z37632">
        <v>37.14</v>
      </c>
      <c r="AA37632">
        <v>43.95</v>
      </c>
    </row>
    <row r="37633" spans="1:27" x14ac:dyDescent="0.3">
      <c r="A37633">
        <v>4088</v>
      </c>
      <c r="B37633" t="s">
        <v>24414</v>
      </c>
      <c r="C37633" t="s">
        <v>5468</v>
      </c>
      <c r="D37633" t="s">
        <v>1693</v>
      </c>
      <c r="E37633">
        <v>7</v>
      </c>
      <c r="F37633" t="s">
        <v>47</v>
      </c>
      <c r="G37633" t="s">
        <v>278</v>
      </c>
      <c r="H37633" t="s">
        <v>279</v>
      </c>
      <c r="I37633" t="s">
        <v>50</v>
      </c>
      <c r="J37633" t="s">
        <v>171</v>
      </c>
      <c r="K37633" t="s">
        <v>172</v>
      </c>
      <c r="L37633" t="s">
        <v>36</v>
      </c>
      <c r="M37633" t="s">
        <v>53</v>
      </c>
      <c r="N37633" t="s">
        <v>34237</v>
      </c>
      <c r="O37633" t="s">
        <v>205</v>
      </c>
      <c r="P37633" t="s">
        <v>5984</v>
      </c>
      <c r="Q37633" t="s">
        <v>34238</v>
      </c>
      <c r="R37633">
        <v>105.14036</v>
      </c>
      <c r="S37633">
        <v>1</v>
      </c>
      <c r="T37633">
        <v>105.14036</v>
      </c>
      <c r="U37633">
        <v>0.40200000000000002</v>
      </c>
      <c r="V37633">
        <v>-7.3996399999999998</v>
      </c>
      <c r="W37633" t="s">
        <v>22996</v>
      </c>
      <c r="X37633" t="s">
        <v>57</v>
      </c>
      <c r="Y37633" t="s">
        <v>22996</v>
      </c>
      <c r="Z37633">
        <v>-7.3996399999999998</v>
      </c>
      <c r="AA37633">
        <v>105.19</v>
      </c>
    </row>
    <row r="37634" spans="1:27" x14ac:dyDescent="0.3">
      <c r="A37634">
        <v>23404</v>
      </c>
      <c r="B37634" t="s">
        <v>33135</v>
      </c>
      <c r="C37634" t="s">
        <v>432</v>
      </c>
      <c r="D37634" t="s">
        <v>433</v>
      </c>
      <c r="E37634">
        <v>2</v>
      </c>
      <c r="F37634" t="s">
        <v>30</v>
      </c>
      <c r="G37634" t="s">
        <v>1689</v>
      </c>
      <c r="H37634" t="s">
        <v>1690</v>
      </c>
      <c r="I37634" t="s">
        <v>50</v>
      </c>
      <c r="J37634" t="s">
        <v>103</v>
      </c>
      <c r="K37634" t="s">
        <v>104</v>
      </c>
      <c r="L37634" t="s">
        <v>36</v>
      </c>
      <c r="M37634" t="s">
        <v>37</v>
      </c>
      <c r="N37634" t="s">
        <v>26068</v>
      </c>
      <c r="O37634" t="s">
        <v>139</v>
      </c>
      <c r="P37634" t="s">
        <v>2043</v>
      </c>
      <c r="Q37634" t="s">
        <v>21404</v>
      </c>
      <c r="R37634">
        <v>448.77</v>
      </c>
      <c r="S37634">
        <v>7</v>
      </c>
      <c r="T37634">
        <v>64.11</v>
      </c>
      <c r="U37634">
        <v>0</v>
      </c>
      <c r="V37634">
        <v>170.52</v>
      </c>
      <c r="W37634" t="s">
        <v>40933</v>
      </c>
      <c r="X37634" t="s">
        <v>43</v>
      </c>
      <c r="Y37634" t="s">
        <v>18372</v>
      </c>
      <c r="Z37634">
        <v>24.36</v>
      </c>
      <c r="AA37634">
        <v>32.39</v>
      </c>
    </row>
    <row r="37635" spans="1:27" x14ac:dyDescent="0.3">
      <c r="A37635">
        <v>17284</v>
      </c>
      <c r="B37635" t="s">
        <v>40439</v>
      </c>
      <c r="C37635" t="s">
        <v>5521</v>
      </c>
      <c r="D37635" t="s">
        <v>8561</v>
      </c>
      <c r="E37635">
        <v>6</v>
      </c>
      <c r="F37635" t="s">
        <v>47</v>
      </c>
      <c r="G37635" t="s">
        <v>507</v>
      </c>
      <c r="H37635" t="s">
        <v>508</v>
      </c>
      <c r="I37635" t="s">
        <v>50</v>
      </c>
      <c r="J37635" t="s">
        <v>113</v>
      </c>
      <c r="K37635" t="s">
        <v>35</v>
      </c>
      <c r="L37635" t="s">
        <v>36</v>
      </c>
      <c r="M37635" t="s">
        <v>37</v>
      </c>
      <c r="N37635" t="s">
        <v>15989</v>
      </c>
      <c r="O37635" t="s">
        <v>39</v>
      </c>
      <c r="P37635" t="s">
        <v>55</v>
      </c>
      <c r="Q37635" t="s">
        <v>11578</v>
      </c>
      <c r="R37635">
        <v>151.02000000000001</v>
      </c>
      <c r="S37635">
        <v>3</v>
      </c>
      <c r="T37635">
        <v>50.34</v>
      </c>
      <c r="U37635">
        <v>0</v>
      </c>
      <c r="V37635">
        <v>9</v>
      </c>
      <c r="W37635" t="s">
        <v>29590</v>
      </c>
      <c r="X37635" t="s">
        <v>1096</v>
      </c>
      <c r="Y37635" t="s">
        <v>18372</v>
      </c>
      <c r="Z37635">
        <v>3</v>
      </c>
      <c r="AA37635">
        <v>39.979999999999997</v>
      </c>
    </row>
    <row r="37636" spans="1:27" x14ac:dyDescent="0.3">
      <c r="A37636">
        <v>3063</v>
      </c>
      <c r="B37636" t="s">
        <v>13814</v>
      </c>
      <c r="C37636" t="s">
        <v>2356</v>
      </c>
      <c r="D37636" t="s">
        <v>12969</v>
      </c>
      <c r="E37636">
        <v>4</v>
      </c>
      <c r="F37636" t="s">
        <v>47</v>
      </c>
      <c r="G37636" t="s">
        <v>862</v>
      </c>
      <c r="H37636" t="s">
        <v>561</v>
      </c>
      <c r="I37636" t="s">
        <v>73</v>
      </c>
      <c r="J37636" t="s">
        <v>51</v>
      </c>
      <c r="K37636" t="s">
        <v>52</v>
      </c>
      <c r="L37636" t="s">
        <v>36</v>
      </c>
      <c r="M37636" t="s">
        <v>53</v>
      </c>
      <c r="N37636" t="s">
        <v>38662</v>
      </c>
      <c r="O37636" t="s">
        <v>139</v>
      </c>
      <c r="P37636" t="s">
        <v>5302</v>
      </c>
      <c r="Q37636" t="s">
        <v>29810</v>
      </c>
      <c r="R37636">
        <v>191.96</v>
      </c>
      <c r="S37636">
        <v>2</v>
      </c>
      <c r="T37636">
        <v>95.98</v>
      </c>
      <c r="U37636">
        <v>0</v>
      </c>
      <c r="V37636">
        <v>30.68</v>
      </c>
      <c r="W37636" t="s">
        <v>32544</v>
      </c>
      <c r="X37636" t="s">
        <v>57</v>
      </c>
      <c r="Y37636" t="s">
        <v>18372</v>
      </c>
      <c r="Z37636">
        <v>15.34</v>
      </c>
      <c r="AA37636">
        <v>73.28</v>
      </c>
    </row>
    <row r="37637" spans="1:27" x14ac:dyDescent="0.3">
      <c r="A37637">
        <v>30037</v>
      </c>
      <c r="B37637" t="s">
        <v>40934</v>
      </c>
      <c r="C37637" t="s">
        <v>4235</v>
      </c>
      <c r="D37637" t="s">
        <v>1073</v>
      </c>
      <c r="E37637">
        <v>4</v>
      </c>
      <c r="F37637" t="s">
        <v>47</v>
      </c>
      <c r="G37637" t="s">
        <v>5838</v>
      </c>
      <c r="H37637" t="s">
        <v>5839</v>
      </c>
      <c r="I37637" t="s">
        <v>73</v>
      </c>
      <c r="J37637" t="s">
        <v>179</v>
      </c>
      <c r="K37637" t="s">
        <v>75</v>
      </c>
      <c r="L37637" t="s">
        <v>36</v>
      </c>
      <c r="M37637" t="s">
        <v>76</v>
      </c>
      <c r="N37637" t="s">
        <v>28102</v>
      </c>
      <c r="O37637" t="s">
        <v>139</v>
      </c>
      <c r="P37637" t="s">
        <v>2043</v>
      </c>
      <c r="Q37637" t="s">
        <v>20304</v>
      </c>
      <c r="R37637">
        <v>156.654</v>
      </c>
      <c r="S37637">
        <v>3</v>
      </c>
      <c r="T37637">
        <v>52.218000000000004</v>
      </c>
      <c r="U37637">
        <v>0.1</v>
      </c>
      <c r="V37637">
        <v>69.623999999999995</v>
      </c>
      <c r="W37637" t="s">
        <v>27576</v>
      </c>
      <c r="X37637" t="s">
        <v>43</v>
      </c>
      <c r="Y37637" t="s">
        <v>18372</v>
      </c>
      <c r="Z37637">
        <v>23.207999999999998</v>
      </c>
      <c r="AA37637">
        <v>21.65</v>
      </c>
    </row>
    <row r="37638" spans="1:27" x14ac:dyDescent="0.3">
      <c r="A37638">
        <v>38575</v>
      </c>
      <c r="B37638" t="s">
        <v>21504</v>
      </c>
      <c r="C37638" t="s">
        <v>6017</v>
      </c>
      <c r="D37638" t="s">
        <v>867</v>
      </c>
      <c r="E37638">
        <v>2</v>
      </c>
      <c r="F37638" t="s">
        <v>83</v>
      </c>
      <c r="G37638" t="s">
        <v>169</v>
      </c>
      <c r="H37638" t="s">
        <v>170</v>
      </c>
      <c r="I37638" t="s">
        <v>50</v>
      </c>
      <c r="J37638" t="s">
        <v>744</v>
      </c>
      <c r="K37638" t="s">
        <v>75</v>
      </c>
      <c r="L37638" t="s">
        <v>36</v>
      </c>
      <c r="M37638" t="s">
        <v>76</v>
      </c>
      <c r="N37638" t="s">
        <v>40935</v>
      </c>
      <c r="O37638" t="s">
        <v>205</v>
      </c>
      <c r="P37638" t="s">
        <v>288</v>
      </c>
      <c r="Q37638" t="s">
        <v>40936</v>
      </c>
      <c r="R37638">
        <v>389.97</v>
      </c>
      <c r="S37638">
        <v>3</v>
      </c>
      <c r="T37638">
        <v>129.99</v>
      </c>
      <c r="U37638">
        <v>0</v>
      </c>
      <c r="V37638">
        <v>132.5898</v>
      </c>
      <c r="W37638" t="s">
        <v>27576</v>
      </c>
      <c r="X37638" t="s">
        <v>57</v>
      </c>
      <c r="Y37638" t="s">
        <v>18372</v>
      </c>
      <c r="Z37638">
        <v>44.196599999999997</v>
      </c>
      <c r="AA37638">
        <v>78.430000000000007</v>
      </c>
    </row>
    <row r="37639" spans="1:27" x14ac:dyDescent="0.3">
      <c r="A37639">
        <v>22400</v>
      </c>
      <c r="B37639" t="s">
        <v>8872</v>
      </c>
      <c r="C37639" t="s">
        <v>592</v>
      </c>
      <c r="D37639" t="s">
        <v>1260</v>
      </c>
      <c r="E37639">
        <v>4</v>
      </c>
      <c r="F37639" t="s">
        <v>47</v>
      </c>
      <c r="G37639" t="s">
        <v>568</v>
      </c>
      <c r="H37639" t="s">
        <v>569</v>
      </c>
      <c r="I37639" t="s">
        <v>33</v>
      </c>
      <c r="J37639" t="s">
        <v>63</v>
      </c>
      <c r="K37639" t="s">
        <v>64</v>
      </c>
      <c r="L37639" t="s">
        <v>36</v>
      </c>
      <c r="M37639" t="s">
        <v>53</v>
      </c>
      <c r="N37639" t="s">
        <v>36834</v>
      </c>
      <c r="O37639" t="s">
        <v>205</v>
      </c>
      <c r="P37639" t="s">
        <v>2254</v>
      </c>
      <c r="Q37639" t="s">
        <v>35632</v>
      </c>
      <c r="R37639">
        <v>97.234499999999997</v>
      </c>
      <c r="S37639">
        <v>1</v>
      </c>
      <c r="T37639">
        <v>97.234499999999997</v>
      </c>
      <c r="U37639">
        <v>0.17</v>
      </c>
      <c r="V37639">
        <v>25.744499999999999</v>
      </c>
      <c r="W37639" t="s">
        <v>18372</v>
      </c>
      <c r="X37639" t="s">
        <v>57</v>
      </c>
      <c r="Y37639" t="s">
        <v>18372</v>
      </c>
      <c r="Z37639">
        <v>25.744499999999999</v>
      </c>
      <c r="AA37639">
        <v>64.13</v>
      </c>
    </row>
    <row r="37640" spans="1:27" x14ac:dyDescent="0.3">
      <c r="A37640">
        <v>33457</v>
      </c>
      <c r="B37640" t="s">
        <v>40937</v>
      </c>
      <c r="C37640" t="s">
        <v>3039</v>
      </c>
      <c r="D37640" t="s">
        <v>3039</v>
      </c>
      <c r="E37640">
        <v>0</v>
      </c>
      <c r="F37640" t="s">
        <v>70</v>
      </c>
      <c r="G37640" t="s">
        <v>5893</v>
      </c>
      <c r="H37640" t="s">
        <v>5894</v>
      </c>
      <c r="I37640" t="s">
        <v>33</v>
      </c>
      <c r="J37640" t="s">
        <v>241</v>
      </c>
      <c r="K37640" t="s">
        <v>64</v>
      </c>
      <c r="L37640" t="s">
        <v>36</v>
      </c>
      <c r="M37640" t="s">
        <v>53</v>
      </c>
      <c r="N37640" t="s">
        <v>13909</v>
      </c>
      <c r="O37640" t="s">
        <v>139</v>
      </c>
      <c r="P37640" t="s">
        <v>140</v>
      </c>
      <c r="Q37640" t="s">
        <v>38114</v>
      </c>
      <c r="R37640">
        <v>79.384</v>
      </c>
      <c r="S37640">
        <v>1</v>
      </c>
      <c r="T37640">
        <v>79.384</v>
      </c>
      <c r="U37640">
        <v>0.2</v>
      </c>
      <c r="V37640">
        <v>29.768999999999998</v>
      </c>
      <c r="W37640" t="s">
        <v>18372</v>
      </c>
      <c r="X37640" t="s">
        <v>43</v>
      </c>
      <c r="Y37640" t="s">
        <v>18372</v>
      </c>
      <c r="Z37640">
        <v>29.768999999999998</v>
      </c>
      <c r="AA37640">
        <v>42.26</v>
      </c>
    </row>
    <row r="37641" spans="1:27" x14ac:dyDescent="0.3">
      <c r="A37641">
        <v>42124</v>
      </c>
      <c r="B37641" t="s">
        <v>8677</v>
      </c>
      <c r="C37641" t="s">
        <v>578</v>
      </c>
      <c r="D37641" t="s">
        <v>4049</v>
      </c>
      <c r="E37641">
        <v>5</v>
      </c>
      <c r="F37641" t="s">
        <v>47</v>
      </c>
      <c r="G37641" t="s">
        <v>4458</v>
      </c>
      <c r="H37641" t="s">
        <v>4459</v>
      </c>
      <c r="I37641" t="s">
        <v>50</v>
      </c>
      <c r="J37641" t="s">
        <v>163</v>
      </c>
      <c r="K37641" t="s">
        <v>52</v>
      </c>
      <c r="L37641" t="s">
        <v>36</v>
      </c>
      <c r="M37641" t="s">
        <v>53</v>
      </c>
      <c r="N37641" t="s">
        <v>40938</v>
      </c>
      <c r="O37641" t="s">
        <v>139</v>
      </c>
      <c r="P37641" t="s">
        <v>2043</v>
      </c>
      <c r="Q37641" t="s">
        <v>27783</v>
      </c>
      <c r="R37641">
        <v>170.19</v>
      </c>
      <c r="S37641">
        <v>1</v>
      </c>
      <c r="T37641">
        <v>170.19</v>
      </c>
      <c r="U37641">
        <v>0</v>
      </c>
      <c r="V37641">
        <v>64.650000000000006</v>
      </c>
      <c r="W37641" t="s">
        <v>18372</v>
      </c>
      <c r="X37641" t="s">
        <v>57</v>
      </c>
      <c r="Y37641" t="s">
        <v>18372</v>
      </c>
      <c r="Z37641">
        <v>64.650000000000006</v>
      </c>
      <c r="AA37641">
        <v>98.18</v>
      </c>
    </row>
    <row r="37642" spans="1:27" x14ac:dyDescent="0.3">
      <c r="A37642">
        <v>31119</v>
      </c>
      <c r="B37642" t="s">
        <v>22890</v>
      </c>
      <c r="C37642" t="s">
        <v>1708</v>
      </c>
      <c r="D37642" t="s">
        <v>2642</v>
      </c>
      <c r="E37642">
        <v>3</v>
      </c>
      <c r="F37642" t="s">
        <v>30</v>
      </c>
      <c r="G37642" t="s">
        <v>3393</v>
      </c>
      <c r="H37642" t="s">
        <v>3394</v>
      </c>
      <c r="I37642" t="s">
        <v>33</v>
      </c>
      <c r="J37642" t="s">
        <v>319</v>
      </c>
      <c r="K37642" t="s">
        <v>122</v>
      </c>
      <c r="L37642" t="s">
        <v>36</v>
      </c>
      <c r="M37642" t="s">
        <v>76</v>
      </c>
      <c r="N37642" t="s">
        <v>40939</v>
      </c>
      <c r="O37642" t="s">
        <v>39</v>
      </c>
      <c r="P37642" t="s">
        <v>893</v>
      </c>
      <c r="Q37642" t="s">
        <v>8183</v>
      </c>
      <c r="R37642">
        <v>192</v>
      </c>
      <c r="S37642">
        <v>4</v>
      </c>
      <c r="T37642">
        <v>48</v>
      </c>
      <c r="U37642">
        <v>0</v>
      </c>
      <c r="V37642">
        <v>1.92</v>
      </c>
      <c r="W37642" t="s">
        <v>29067</v>
      </c>
      <c r="X37642" t="s">
        <v>43</v>
      </c>
      <c r="Y37642" t="s">
        <v>18372</v>
      </c>
      <c r="Z37642">
        <v>0.48</v>
      </c>
      <c r="AA37642">
        <v>40.159999999999997</v>
      </c>
    </row>
    <row r="37643" spans="1:27" x14ac:dyDescent="0.3">
      <c r="A37643">
        <v>16562</v>
      </c>
      <c r="B37643" t="s">
        <v>18996</v>
      </c>
      <c r="C37643" t="s">
        <v>1323</v>
      </c>
      <c r="D37643" t="s">
        <v>8306</v>
      </c>
      <c r="E37643">
        <v>5</v>
      </c>
      <c r="F37643" t="s">
        <v>30</v>
      </c>
      <c r="G37643" t="s">
        <v>3962</v>
      </c>
      <c r="H37643" t="s">
        <v>3963</v>
      </c>
      <c r="I37643" t="s">
        <v>50</v>
      </c>
      <c r="J37643" t="s">
        <v>121</v>
      </c>
      <c r="K37643" t="s">
        <v>122</v>
      </c>
      <c r="L37643" t="s">
        <v>36</v>
      </c>
      <c r="M37643" t="s">
        <v>76</v>
      </c>
      <c r="N37643" t="s">
        <v>36074</v>
      </c>
      <c r="O37643" t="s">
        <v>205</v>
      </c>
      <c r="P37643" t="s">
        <v>2254</v>
      </c>
      <c r="Q37643" t="s">
        <v>19934</v>
      </c>
      <c r="R37643">
        <v>107.505</v>
      </c>
      <c r="S37643">
        <v>3</v>
      </c>
      <c r="T37643">
        <v>35.835000000000001</v>
      </c>
      <c r="U37643">
        <v>0.5</v>
      </c>
      <c r="V37643">
        <v>-19.395</v>
      </c>
      <c r="W37643" t="s">
        <v>31906</v>
      </c>
      <c r="X37643" t="s">
        <v>43</v>
      </c>
      <c r="Y37643" t="s">
        <v>18372</v>
      </c>
      <c r="Z37643">
        <v>-6.4649999999999999</v>
      </c>
      <c r="AA37643">
        <v>34.94</v>
      </c>
    </row>
    <row r="37644" spans="1:27" x14ac:dyDescent="0.3">
      <c r="A37644">
        <v>20957</v>
      </c>
      <c r="B37644" t="s">
        <v>25782</v>
      </c>
      <c r="C37644" t="s">
        <v>3610</v>
      </c>
      <c r="D37644" t="s">
        <v>3550</v>
      </c>
      <c r="E37644">
        <v>5</v>
      </c>
      <c r="F37644" t="s">
        <v>47</v>
      </c>
      <c r="G37644" t="s">
        <v>2657</v>
      </c>
      <c r="H37644" t="s">
        <v>2658</v>
      </c>
      <c r="I37644" t="s">
        <v>73</v>
      </c>
      <c r="J37644" t="s">
        <v>383</v>
      </c>
      <c r="K37644" t="s">
        <v>75</v>
      </c>
      <c r="L37644" t="s">
        <v>36</v>
      </c>
      <c r="M37644" t="s">
        <v>76</v>
      </c>
      <c r="N37644" t="s">
        <v>37634</v>
      </c>
      <c r="O37644" t="s">
        <v>205</v>
      </c>
      <c r="P37644" t="s">
        <v>288</v>
      </c>
      <c r="Q37644" t="s">
        <v>22696</v>
      </c>
      <c r="R37644">
        <v>243.81</v>
      </c>
      <c r="S37644">
        <v>3</v>
      </c>
      <c r="T37644">
        <v>81.27</v>
      </c>
      <c r="U37644">
        <v>0</v>
      </c>
      <c r="V37644">
        <v>26.73</v>
      </c>
      <c r="W37644" t="s">
        <v>31906</v>
      </c>
      <c r="X37644" t="s">
        <v>57</v>
      </c>
      <c r="Y37644" t="s">
        <v>18372</v>
      </c>
      <c r="Z37644">
        <v>8.91</v>
      </c>
      <c r="AA37644">
        <v>65</v>
      </c>
    </row>
    <row r="37645" spans="1:27" x14ac:dyDescent="0.3">
      <c r="A37645">
        <v>18612</v>
      </c>
      <c r="B37645" t="s">
        <v>19058</v>
      </c>
      <c r="C37645" t="s">
        <v>3681</v>
      </c>
      <c r="D37645" t="s">
        <v>2453</v>
      </c>
      <c r="E37645">
        <v>4</v>
      </c>
      <c r="F37645" t="s">
        <v>47</v>
      </c>
      <c r="G37645" t="s">
        <v>5518</v>
      </c>
      <c r="H37645" t="s">
        <v>3148</v>
      </c>
      <c r="I37645" t="s">
        <v>33</v>
      </c>
      <c r="J37645" t="s">
        <v>2565</v>
      </c>
      <c r="K37645" t="s">
        <v>75</v>
      </c>
      <c r="L37645" t="s">
        <v>36</v>
      </c>
      <c r="M37645" t="s">
        <v>76</v>
      </c>
      <c r="N37645" t="s">
        <v>22756</v>
      </c>
      <c r="O37645" t="s">
        <v>39</v>
      </c>
      <c r="P37645" t="s">
        <v>893</v>
      </c>
      <c r="Q37645" t="s">
        <v>22087</v>
      </c>
      <c r="R37645">
        <v>405.09</v>
      </c>
      <c r="S37645">
        <v>7</v>
      </c>
      <c r="T37645">
        <v>57.87</v>
      </c>
      <c r="U37645">
        <v>0</v>
      </c>
      <c r="V37645">
        <v>105.21</v>
      </c>
      <c r="W37645" t="s">
        <v>40940</v>
      </c>
      <c r="X37645" t="s">
        <v>43</v>
      </c>
      <c r="Y37645" t="s">
        <v>18372</v>
      </c>
      <c r="Z37645">
        <v>15.03</v>
      </c>
      <c r="AA37645">
        <v>35.479999999999997</v>
      </c>
    </row>
    <row r="37646" spans="1:27" x14ac:dyDescent="0.3">
      <c r="A37646">
        <v>15511</v>
      </c>
      <c r="B37646" t="s">
        <v>40421</v>
      </c>
      <c r="C37646" t="s">
        <v>5641</v>
      </c>
      <c r="D37646" t="s">
        <v>9508</v>
      </c>
      <c r="E37646">
        <v>2</v>
      </c>
      <c r="F37646" t="s">
        <v>83</v>
      </c>
      <c r="G37646" t="s">
        <v>111</v>
      </c>
      <c r="H37646" t="s">
        <v>112</v>
      </c>
      <c r="I37646" t="s">
        <v>33</v>
      </c>
      <c r="J37646" t="s">
        <v>103</v>
      </c>
      <c r="K37646" t="s">
        <v>104</v>
      </c>
      <c r="L37646" t="s">
        <v>36</v>
      </c>
      <c r="M37646" t="s">
        <v>37</v>
      </c>
      <c r="N37646" t="s">
        <v>17482</v>
      </c>
      <c r="O37646" t="s">
        <v>39</v>
      </c>
      <c r="P37646" t="s">
        <v>87</v>
      </c>
      <c r="Q37646" t="s">
        <v>14726</v>
      </c>
      <c r="R37646">
        <v>167.58</v>
      </c>
      <c r="S37646">
        <v>6</v>
      </c>
      <c r="T37646">
        <v>27.93</v>
      </c>
      <c r="U37646">
        <v>0</v>
      </c>
      <c r="V37646">
        <v>18.36</v>
      </c>
      <c r="W37646" t="s">
        <v>40941</v>
      </c>
      <c r="X37646" t="s">
        <v>43</v>
      </c>
      <c r="Y37646" t="s">
        <v>18388</v>
      </c>
      <c r="Z37646">
        <v>3.06</v>
      </c>
      <c r="AA37646">
        <v>17.510000000000002</v>
      </c>
    </row>
    <row r="37647" spans="1:27" x14ac:dyDescent="0.3">
      <c r="A37647">
        <v>46810</v>
      </c>
      <c r="B37647" t="s">
        <v>40942</v>
      </c>
      <c r="C37647" t="s">
        <v>4715</v>
      </c>
      <c r="D37647" t="s">
        <v>4772</v>
      </c>
      <c r="E37647">
        <v>5</v>
      </c>
      <c r="F37647" t="s">
        <v>47</v>
      </c>
      <c r="G37647" t="s">
        <v>16974</v>
      </c>
      <c r="H37647" t="s">
        <v>369</v>
      </c>
      <c r="I37647" t="s">
        <v>73</v>
      </c>
      <c r="J37647" t="s">
        <v>103</v>
      </c>
      <c r="K37647" t="s">
        <v>104</v>
      </c>
      <c r="L37647" t="s">
        <v>36</v>
      </c>
      <c r="M37647" t="s">
        <v>37</v>
      </c>
      <c r="N37647" t="s">
        <v>38411</v>
      </c>
      <c r="O37647" t="s">
        <v>139</v>
      </c>
      <c r="P37647" t="s">
        <v>2043</v>
      </c>
      <c r="Q37647" t="s">
        <v>30582</v>
      </c>
      <c r="R37647">
        <v>352.86</v>
      </c>
      <c r="S37647">
        <v>2</v>
      </c>
      <c r="T37647">
        <v>176.43</v>
      </c>
      <c r="U37647">
        <v>0</v>
      </c>
      <c r="V37647">
        <v>35.28</v>
      </c>
      <c r="W37647" t="s">
        <v>29071</v>
      </c>
      <c r="X37647" t="s">
        <v>57</v>
      </c>
      <c r="Y37647" t="s">
        <v>18388</v>
      </c>
      <c r="Z37647">
        <v>17.64</v>
      </c>
      <c r="AA37647">
        <v>151.43</v>
      </c>
    </row>
    <row r="37648" spans="1:27" x14ac:dyDescent="0.3">
      <c r="A37648">
        <v>13281</v>
      </c>
      <c r="B37648" t="s">
        <v>22077</v>
      </c>
      <c r="C37648" t="s">
        <v>1157</v>
      </c>
      <c r="D37648" t="s">
        <v>7750</v>
      </c>
      <c r="E37648">
        <v>4</v>
      </c>
      <c r="F37648" t="s">
        <v>47</v>
      </c>
      <c r="G37648" t="s">
        <v>805</v>
      </c>
      <c r="H37648" t="s">
        <v>806</v>
      </c>
      <c r="I37648" t="s">
        <v>33</v>
      </c>
      <c r="J37648" t="s">
        <v>171</v>
      </c>
      <c r="K37648" t="s">
        <v>172</v>
      </c>
      <c r="L37648" t="s">
        <v>36</v>
      </c>
      <c r="M37648" t="s">
        <v>53</v>
      </c>
      <c r="N37648" t="s">
        <v>39584</v>
      </c>
      <c r="O37648" t="s">
        <v>205</v>
      </c>
      <c r="P37648" t="s">
        <v>2254</v>
      </c>
      <c r="Q37648" t="s">
        <v>35013</v>
      </c>
      <c r="R37648">
        <v>234.36</v>
      </c>
      <c r="S37648">
        <v>3</v>
      </c>
      <c r="T37648">
        <v>78.12</v>
      </c>
      <c r="U37648">
        <v>0</v>
      </c>
      <c r="V37648">
        <v>35.1</v>
      </c>
      <c r="W37648" t="s">
        <v>30724</v>
      </c>
      <c r="X37648" t="s">
        <v>43</v>
      </c>
      <c r="Y37648" t="s">
        <v>18388</v>
      </c>
      <c r="Z37648">
        <v>11.7</v>
      </c>
      <c r="AA37648">
        <v>59.05</v>
      </c>
    </row>
    <row r="37649" spans="1:27" x14ac:dyDescent="0.3">
      <c r="A37649">
        <v>32706</v>
      </c>
      <c r="B37649" t="s">
        <v>40943</v>
      </c>
      <c r="C37649" t="s">
        <v>3454</v>
      </c>
      <c r="D37649" t="s">
        <v>2082</v>
      </c>
      <c r="E37649">
        <v>5</v>
      </c>
      <c r="F37649" t="s">
        <v>47</v>
      </c>
      <c r="G37649" t="s">
        <v>1489</v>
      </c>
      <c r="H37649" t="s">
        <v>1490</v>
      </c>
      <c r="I37649" t="s">
        <v>33</v>
      </c>
      <c r="J37649" t="s">
        <v>179</v>
      </c>
      <c r="K37649" t="s">
        <v>75</v>
      </c>
      <c r="L37649" t="s">
        <v>36</v>
      </c>
      <c r="M37649" t="s">
        <v>76</v>
      </c>
      <c r="N37649" t="s">
        <v>40944</v>
      </c>
      <c r="O37649" t="s">
        <v>139</v>
      </c>
      <c r="P37649" t="s">
        <v>1668</v>
      </c>
      <c r="Q37649" t="s">
        <v>40945</v>
      </c>
      <c r="R37649">
        <v>393.16500000000002</v>
      </c>
      <c r="S37649">
        <v>3</v>
      </c>
      <c r="T37649">
        <v>131.05500000000001</v>
      </c>
      <c r="U37649">
        <v>0.5</v>
      </c>
      <c r="V37649">
        <v>-204.44579999999999</v>
      </c>
      <c r="W37649" t="s">
        <v>30724</v>
      </c>
      <c r="X37649" t="s">
        <v>57</v>
      </c>
      <c r="Y37649" t="s">
        <v>18388</v>
      </c>
      <c r="Z37649">
        <v>-68.148600000000002</v>
      </c>
      <c r="AA37649">
        <v>191.84</v>
      </c>
    </row>
    <row r="37650" spans="1:27" x14ac:dyDescent="0.3">
      <c r="A37650">
        <v>36966</v>
      </c>
      <c r="B37650" t="s">
        <v>7675</v>
      </c>
      <c r="C37650" t="s">
        <v>643</v>
      </c>
      <c r="D37650" t="s">
        <v>7676</v>
      </c>
      <c r="E37650">
        <v>4</v>
      </c>
      <c r="F37650" t="s">
        <v>47</v>
      </c>
      <c r="G37650" t="s">
        <v>3818</v>
      </c>
      <c r="H37650" t="s">
        <v>3819</v>
      </c>
      <c r="I37650" t="s">
        <v>33</v>
      </c>
      <c r="J37650" t="s">
        <v>171</v>
      </c>
      <c r="K37650" t="s">
        <v>172</v>
      </c>
      <c r="L37650" t="s">
        <v>36</v>
      </c>
      <c r="M37650" t="s">
        <v>53</v>
      </c>
      <c r="N37650" t="s">
        <v>40935</v>
      </c>
      <c r="O37650" t="s">
        <v>205</v>
      </c>
      <c r="P37650" t="s">
        <v>288</v>
      </c>
      <c r="Q37650" t="s">
        <v>40936</v>
      </c>
      <c r="R37650">
        <v>389.97</v>
      </c>
      <c r="S37650">
        <v>3</v>
      </c>
      <c r="T37650">
        <v>129.99</v>
      </c>
      <c r="U37650">
        <v>0</v>
      </c>
      <c r="V37650">
        <v>132.5898</v>
      </c>
      <c r="W37650" t="s">
        <v>30724</v>
      </c>
      <c r="X37650" t="s">
        <v>57</v>
      </c>
      <c r="Y37650" t="s">
        <v>18388</v>
      </c>
      <c r="Z37650">
        <v>44.196599999999997</v>
      </c>
      <c r="AA37650">
        <v>78.430000000000007</v>
      </c>
    </row>
    <row r="37651" spans="1:27" x14ac:dyDescent="0.3">
      <c r="A37651">
        <v>9682</v>
      </c>
      <c r="B37651" t="s">
        <v>40946</v>
      </c>
      <c r="C37651" t="s">
        <v>416</v>
      </c>
      <c r="D37651" t="s">
        <v>829</v>
      </c>
      <c r="E37651">
        <v>6</v>
      </c>
      <c r="F37651" t="s">
        <v>47</v>
      </c>
      <c r="G37651" t="s">
        <v>3001</v>
      </c>
      <c r="H37651" t="s">
        <v>3002</v>
      </c>
      <c r="I37651" t="s">
        <v>33</v>
      </c>
      <c r="J37651" t="s">
        <v>171</v>
      </c>
      <c r="K37651" t="s">
        <v>172</v>
      </c>
      <c r="L37651" t="s">
        <v>36</v>
      </c>
      <c r="M37651" t="s">
        <v>53</v>
      </c>
      <c r="N37651" t="s">
        <v>20525</v>
      </c>
      <c r="O37651" t="s">
        <v>139</v>
      </c>
      <c r="P37651" t="s">
        <v>2043</v>
      </c>
      <c r="Q37651" t="s">
        <v>20526</v>
      </c>
      <c r="R37651">
        <v>657.84</v>
      </c>
      <c r="S37651">
        <v>6</v>
      </c>
      <c r="T37651">
        <v>109.64</v>
      </c>
      <c r="U37651">
        <v>0</v>
      </c>
      <c r="V37651">
        <v>236.76</v>
      </c>
      <c r="W37651" t="s">
        <v>40947</v>
      </c>
      <c r="X37651" t="s">
        <v>57</v>
      </c>
      <c r="Y37651" t="s">
        <v>18388</v>
      </c>
      <c r="Z37651">
        <v>39.46</v>
      </c>
      <c r="AA37651">
        <v>62.81</v>
      </c>
    </row>
    <row r="37652" spans="1:27" x14ac:dyDescent="0.3">
      <c r="A37652">
        <v>22257</v>
      </c>
      <c r="B37652" t="s">
        <v>22722</v>
      </c>
      <c r="C37652" t="s">
        <v>2248</v>
      </c>
      <c r="D37652" t="s">
        <v>6937</v>
      </c>
      <c r="E37652">
        <v>5</v>
      </c>
      <c r="F37652" t="s">
        <v>47</v>
      </c>
      <c r="G37652" t="s">
        <v>4280</v>
      </c>
      <c r="H37652" t="s">
        <v>4281</v>
      </c>
      <c r="I37652" t="s">
        <v>73</v>
      </c>
      <c r="J37652" t="s">
        <v>891</v>
      </c>
      <c r="K37652" t="s">
        <v>75</v>
      </c>
      <c r="L37652" t="s">
        <v>36</v>
      </c>
      <c r="M37652" t="s">
        <v>76</v>
      </c>
      <c r="N37652" t="s">
        <v>37899</v>
      </c>
      <c r="O37652" t="s">
        <v>39</v>
      </c>
      <c r="P37652" t="s">
        <v>227</v>
      </c>
      <c r="Q37652" t="s">
        <v>37900</v>
      </c>
      <c r="R37652">
        <v>1164.6975</v>
      </c>
      <c r="S37652">
        <v>5</v>
      </c>
      <c r="T37652">
        <v>232.93950000000001</v>
      </c>
      <c r="U37652">
        <v>0.17</v>
      </c>
      <c r="V37652">
        <v>-238.55250000000001</v>
      </c>
      <c r="W37652" t="s">
        <v>35851</v>
      </c>
      <c r="X37652" t="s">
        <v>57</v>
      </c>
      <c r="Y37652" t="s">
        <v>18388</v>
      </c>
      <c r="Z37652">
        <v>-47.710500000000003</v>
      </c>
      <c r="AA37652">
        <v>273.27999999999997</v>
      </c>
    </row>
    <row r="37653" spans="1:27" x14ac:dyDescent="0.3">
      <c r="A37653">
        <v>8274</v>
      </c>
      <c r="B37653" t="s">
        <v>36072</v>
      </c>
      <c r="C37653" t="s">
        <v>2648</v>
      </c>
      <c r="D37653" t="s">
        <v>7256</v>
      </c>
      <c r="E37653">
        <v>5</v>
      </c>
      <c r="F37653" t="s">
        <v>47</v>
      </c>
      <c r="G37653" t="s">
        <v>586</v>
      </c>
      <c r="H37653" t="s">
        <v>587</v>
      </c>
      <c r="I37653" t="s">
        <v>33</v>
      </c>
      <c r="J37653" t="s">
        <v>163</v>
      </c>
      <c r="K37653" t="s">
        <v>52</v>
      </c>
      <c r="L37653" t="s">
        <v>36</v>
      </c>
      <c r="M37653" t="s">
        <v>53</v>
      </c>
      <c r="N37653" t="s">
        <v>26900</v>
      </c>
      <c r="O37653" t="s">
        <v>39</v>
      </c>
      <c r="P37653" t="s">
        <v>227</v>
      </c>
      <c r="Q37653" t="s">
        <v>27943</v>
      </c>
      <c r="R37653">
        <v>135.47999999999999</v>
      </c>
      <c r="S37653">
        <v>3</v>
      </c>
      <c r="T37653">
        <v>45.16</v>
      </c>
      <c r="U37653">
        <v>0</v>
      </c>
      <c r="V37653">
        <v>17.579999999999998</v>
      </c>
      <c r="W37653" t="s">
        <v>25856</v>
      </c>
      <c r="X37653" t="s">
        <v>43</v>
      </c>
      <c r="Y37653" t="s">
        <v>18388</v>
      </c>
      <c r="Z37653">
        <v>5.86</v>
      </c>
      <c r="AA37653">
        <v>31.93</v>
      </c>
    </row>
    <row r="37654" spans="1:27" x14ac:dyDescent="0.3">
      <c r="A37654">
        <v>10550</v>
      </c>
      <c r="B37654" t="s">
        <v>34193</v>
      </c>
      <c r="C37654" t="s">
        <v>6256</v>
      </c>
      <c r="D37654" t="s">
        <v>1688</v>
      </c>
      <c r="E37654">
        <v>3</v>
      </c>
      <c r="F37654" t="s">
        <v>83</v>
      </c>
      <c r="G37654" t="s">
        <v>8696</v>
      </c>
      <c r="H37654" t="s">
        <v>8697</v>
      </c>
      <c r="I37654" t="s">
        <v>73</v>
      </c>
      <c r="J37654" t="s">
        <v>1484</v>
      </c>
      <c r="K37654" t="s">
        <v>75</v>
      </c>
      <c r="L37654" t="s">
        <v>36</v>
      </c>
      <c r="M37654" t="s">
        <v>76</v>
      </c>
      <c r="N37654" t="s">
        <v>29697</v>
      </c>
      <c r="O37654" t="s">
        <v>39</v>
      </c>
      <c r="P37654" t="s">
        <v>40</v>
      </c>
      <c r="Q37654" t="s">
        <v>23019</v>
      </c>
      <c r="R37654">
        <v>193.32</v>
      </c>
      <c r="S37654">
        <v>4</v>
      </c>
      <c r="T37654">
        <v>48.33</v>
      </c>
      <c r="U37654">
        <v>0</v>
      </c>
      <c r="V37654">
        <v>7.68</v>
      </c>
      <c r="W37654" t="s">
        <v>40948</v>
      </c>
      <c r="X37654" t="s">
        <v>1028</v>
      </c>
      <c r="Y37654" t="s">
        <v>18388</v>
      </c>
      <c r="Z37654">
        <v>1.92</v>
      </c>
      <c r="AA37654">
        <v>39.04</v>
      </c>
    </row>
    <row r="37655" spans="1:27" x14ac:dyDescent="0.3">
      <c r="A37655">
        <v>40986</v>
      </c>
      <c r="B37655" t="s">
        <v>13408</v>
      </c>
      <c r="C37655" t="s">
        <v>3010</v>
      </c>
      <c r="D37655" t="s">
        <v>1298</v>
      </c>
      <c r="E37655">
        <v>7</v>
      </c>
      <c r="F37655" t="s">
        <v>47</v>
      </c>
      <c r="G37655" t="s">
        <v>3317</v>
      </c>
      <c r="H37655" t="s">
        <v>3318</v>
      </c>
      <c r="I37655" t="s">
        <v>33</v>
      </c>
      <c r="J37655" t="s">
        <v>675</v>
      </c>
      <c r="K37655" t="s">
        <v>137</v>
      </c>
      <c r="L37655" t="s">
        <v>36</v>
      </c>
      <c r="M37655" t="s">
        <v>53</v>
      </c>
      <c r="N37655" t="s">
        <v>39664</v>
      </c>
      <c r="O37655" t="s">
        <v>205</v>
      </c>
      <c r="P37655" t="s">
        <v>206</v>
      </c>
      <c r="Q37655" t="s">
        <v>39665</v>
      </c>
      <c r="R37655">
        <v>503.96</v>
      </c>
      <c r="S37655">
        <v>4</v>
      </c>
      <c r="T37655">
        <v>125.99</v>
      </c>
      <c r="U37655">
        <v>0</v>
      </c>
      <c r="V37655">
        <v>125.99</v>
      </c>
      <c r="W37655" t="s">
        <v>40948</v>
      </c>
      <c r="X37655" t="s">
        <v>57</v>
      </c>
      <c r="Y37655" t="s">
        <v>18388</v>
      </c>
      <c r="Z37655">
        <v>31.497499999999999</v>
      </c>
      <c r="AA37655">
        <v>87.12</v>
      </c>
    </row>
    <row r="37656" spans="1:27" x14ac:dyDescent="0.3">
      <c r="A37656">
        <v>18435</v>
      </c>
      <c r="B37656" t="s">
        <v>40949</v>
      </c>
      <c r="C37656" t="s">
        <v>854</v>
      </c>
      <c r="D37656" t="s">
        <v>1539</v>
      </c>
      <c r="E37656">
        <v>5</v>
      </c>
      <c r="F37656" t="s">
        <v>47</v>
      </c>
      <c r="G37656" t="s">
        <v>855</v>
      </c>
      <c r="H37656" t="s">
        <v>856</v>
      </c>
      <c r="I37656" t="s">
        <v>33</v>
      </c>
      <c r="J37656" t="s">
        <v>103</v>
      </c>
      <c r="K37656" t="s">
        <v>104</v>
      </c>
      <c r="L37656" t="s">
        <v>36</v>
      </c>
      <c r="M37656" t="s">
        <v>37</v>
      </c>
      <c r="N37656" t="s">
        <v>40950</v>
      </c>
      <c r="O37656" t="s">
        <v>39</v>
      </c>
      <c r="P37656" t="s">
        <v>893</v>
      </c>
      <c r="Q37656" t="s">
        <v>26341</v>
      </c>
      <c r="R37656">
        <v>356.238</v>
      </c>
      <c r="S37656">
        <v>3</v>
      </c>
      <c r="T37656">
        <v>118.746</v>
      </c>
      <c r="U37656">
        <v>0.4</v>
      </c>
      <c r="V37656">
        <v>-178.18199999999999</v>
      </c>
      <c r="W37656" t="s">
        <v>25856</v>
      </c>
      <c r="X37656" t="s">
        <v>57</v>
      </c>
      <c r="Y37656" t="s">
        <v>18388</v>
      </c>
      <c r="Z37656">
        <v>-59.393999999999998</v>
      </c>
      <c r="AA37656">
        <v>170.77</v>
      </c>
    </row>
    <row r="37657" spans="1:27" x14ac:dyDescent="0.3">
      <c r="A37657">
        <v>20229</v>
      </c>
      <c r="B37657" t="s">
        <v>40951</v>
      </c>
      <c r="C37657" t="s">
        <v>1937</v>
      </c>
      <c r="D37657" t="s">
        <v>1937</v>
      </c>
      <c r="E37657">
        <v>0</v>
      </c>
      <c r="F37657" t="s">
        <v>70</v>
      </c>
      <c r="G37657" t="s">
        <v>9012</v>
      </c>
      <c r="H37657" t="s">
        <v>9013</v>
      </c>
      <c r="I37657" t="s">
        <v>33</v>
      </c>
      <c r="J37657" t="s">
        <v>163</v>
      </c>
      <c r="K37657" t="s">
        <v>52</v>
      </c>
      <c r="L37657" t="s">
        <v>36</v>
      </c>
      <c r="M37657" t="s">
        <v>53</v>
      </c>
      <c r="N37657" t="s">
        <v>7682</v>
      </c>
      <c r="O37657" t="s">
        <v>39</v>
      </c>
      <c r="P37657" t="s">
        <v>87</v>
      </c>
      <c r="Q37657" t="s">
        <v>4863</v>
      </c>
      <c r="R37657">
        <v>35.700000000000003</v>
      </c>
      <c r="S37657">
        <v>2</v>
      </c>
      <c r="T37657">
        <v>17.850000000000001</v>
      </c>
      <c r="U37657">
        <v>0</v>
      </c>
      <c r="V37657">
        <v>2.82</v>
      </c>
      <c r="W37657" t="s">
        <v>27595</v>
      </c>
      <c r="X37657" t="s">
        <v>1028</v>
      </c>
      <c r="Y37657" t="s">
        <v>18388</v>
      </c>
      <c r="Z37657">
        <v>1.41</v>
      </c>
      <c r="AA37657">
        <v>9.07</v>
      </c>
    </row>
    <row r="37658" spans="1:27" x14ac:dyDescent="0.3">
      <c r="A37658">
        <v>43664</v>
      </c>
      <c r="B37658" t="s">
        <v>29923</v>
      </c>
      <c r="C37658" t="s">
        <v>1119</v>
      </c>
      <c r="D37658" t="s">
        <v>796</v>
      </c>
      <c r="E37658">
        <v>2</v>
      </c>
      <c r="F37658" t="s">
        <v>83</v>
      </c>
      <c r="G37658" t="s">
        <v>13768</v>
      </c>
      <c r="H37658" t="s">
        <v>769</v>
      </c>
      <c r="I37658" t="s">
        <v>50</v>
      </c>
      <c r="J37658" t="s">
        <v>171</v>
      </c>
      <c r="K37658" t="s">
        <v>172</v>
      </c>
      <c r="L37658" t="s">
        <v>36</v>
      </c>
      <c r="M37658" t="s">
        <v>53</v>
      </c>
      <c r="N37658" t="s">
        <v>8936</v>
      </c>
      <c r="O37658" t="s">
        <v>39</v>
      </c>
      <c r="P37658" t="s">
        <v>87</v>
      </c>
      <c r="Q37658" t="s">
        <v>8937</v>
      </c>
      <c r="R37658">
        <v>24.36</v>
      </c>
      <c r="S37658">
        <v>1</v>
      </c>
      <c r="T37658">
        <v>24.36</v>
      </c>
      <c r="U37658">
        <v>0</v>
      </c>
      <c r="V37658">
        <v>9.7200000000000006</v>
      </c>
      <c r="W37658" t="s">
        <v>18388</v>
      </c>
      <c r="X37658" t="s">
        <v>1028</v>
      </c>
      <c r="Y37658" t="s">
        <v>18388</v>
      </c>
      <c r="Z37658">
        <v>9.7200000000000006</v>
      </c>
      <c r="AA37658">
        <v>7.27</v>
      </c>
    </row>
    <row r="37659" spans="1:27" x14ac:dyDescent="0.3">
      <c r="A37659">
        <v>4176</v>
      </c>
      <c r="B37659" t="s">
        <v>39935</v>
      </c>
      <c r="C37659" t="s">
        <v>567</v>
      </c>
      <c r="D37659" t="s">
        <v>2506</v>
      </c>
      <c r="E37659">
        <v>3</v>
      </c>
      <c r="F37659" t="s">
        <v>83</v>
      </c>
      <c r="G37659" t="s">
        <v>688</v>
      </c>
      <c r="H37659" t="s">
        <v>689</v>
      </c>
      <c r="I37659" t="s">
        <v>50</v>
      </c>
      <c r="J37659" t="s">
        <v>103</v>
      </c>
      <c r="K37659" t="s">
        <v>104</v>
      </c>
      <c r="L37659" t="s">
        <v>36</v>
      </c>
      <c r="M37659" t="s">
        <v>37</v>
      </c>
      <c r="N37659" t="s">
        <v>24486</v>
      </c>
      <c r="O37659" t="s">
        <v>39</v>
      </c>
      <c r="P37659" t="s">
        <v>893</v>
      </c>
      <c r="Q37659" t="s">
        <v>19914</v>
      </c>
      <c r="R37659">
        <v>113.82</v>
      </c>
      <c r="S37659">
        <v>3</v>
      </c>
      <c r="T37659">
        <v>37.94</v>
      </c>
      <c r="U37659">
        <v>0</v>
      </c>
      <c r="V37659">
        <v>56.88</v>
      </c>
      <c r="W37659" t="s">
        <v>25856</v>
      </c>
      <c r="X37659" t="s">
        <v>57</v>
      </c>
      <c r="Y37659" t="s">
        <v>18388</v>
      </c>
      <c r="Z37659">
        <v>18.96</v>
      </c>
      <c r="AA37659">
        <v>11.61</v>
      </c>
    </row>
    <row r="37660" spans="1:27" x14ac:dyDescent="0.3">
      <c r="A37660">
        <v>4795</v>
      </c>
      <c r="B37660" t="s">
        <v>2616</v>
      </c>
      <c r="C37660" t="s">
        <v>2365</v>
      </c>
      <c r="D37660" t="s">
        <v>2564</v>
      </c>
      <c r="E37660">
        <v>4</v>
      </c>
      <c r="F37660" t="s">
        <v>47</v>
      </c>
      <c r="G37660" t="s">
        <v>2617</v>
      </c>
      <c r="H37660" t="s">
        <v>2618</v>
      </c>
      <c r="I37660" t="s">
        <v>33</v>
      </c>
      <c r="J37660" t="s">
        <v>171</v>
      </c>
      <c r="K37660" t="s">
        <v>172</v>
      </c>
      <c r="L37660" t="s">
        <v>36</v>
      </c>
      <c r="M37660" t="s">
        <v>53</v>
      </c>
      <c r="N37660" t="s">
        <v>23892</v>
      </c>
      <c r="O37660" t="s">
        <v>205</v>
      </c>
      <c r="P37660" t="s">
        <v>5984</v>
      </c>
      <c r="Q37660" t="s">
        <v>39475</v>
      </c>
      <c r="R37660">
        <v>94.341920000000002</v>
      </c>
      <c r="S37660">
        <v>1</v>
      </c>
      <c r="T37660">
        <v>94.341920000000002</v>
      </c>
      <c r="U37660">
        <v>0.60199999999999998</v>
      </c>
      <c r="V37660">
        <v>-140.33807999999999</v>
      </c>
      <c r="W37660" t="s">
        <v>18388</v>
      </c>
      <c r="X37660" t="s">
        <v>57</v>
      </c>
      <c r="Y37660" t="s">
        <v>18388</v>
      </c>
      <c r="Z37660">
        <v>-140.33807999999999</v>
      </c>
      <c r="AA37660">
        <v>227.31</v>
      </c>
    </row>
    <row r="37661" spans="1:27" x14ac:dyDescent="0.3">
      <c r="A37661">
        <v>21214</v>
      </c>
      <c r="B37661" t="s">
        <v>40952</v>
      </c>
      <c r="C37661" t="s">
        <v>657</v>
      </c>
      <c r="D37661" t="s">
        <v>5468</v>
      </c>
      <c r="E37661">
        <v>4</v>
      </c>
      <c r="F37661" t="s">
        <v>47</v>
      </c>
      <c r="G37661" t="s">
        <v>5657</v>
      </c>
      <c r="H37661" t="s">
        <v>5658</v>
      </c>
      <c r="I37661" t="s">
        <v>73</v>
      </c>
      <c r="J37661" t="s">
        <v>113</v>
      </c>
      <c r="K37661" t="s">
        <v>35</v>
      </c>
      <c r="L37661" t="s">
        <v>36</v>
      </c>
      <c r="M37661" t="s">
        <v>37</v>
      </c>
      <c r="N37661" t="s">
        <v>38802</v>
      </c>
      <c r="O37661" t="s">
        <v>205</v>
      </c>
      <c r="P37661" t="s">
        <v>206</v>
      </c>
      <c r="Q37661" t="s">
        <v>28958</v>
      </c>
      <c r="R37661">
        <v>698.85</v>
      </c>
      <c r="S37661">
        <v>5</v>
      </c>
      <c r="T37661">
        <v>139.77000000000001</v>
      </c>
      <c r="U37661">
        <v>0</v>
      </c>
      <c r="V37661">
        <v>146.69999999999999</v>
      </c>
      <c r="W37661" t="s">
        <v>40953</v>
      </c>
      <c r="X37661" t="s">
        <v>43</v>
      </c>
      <c r="Y37661" t="s">
        <v>18388</v>
      </c>
      <c r="Z37661">
        <v>29.34</v>
      </c>
      <c r="AA37661">
        <v>103.06</v>
      </c>
    </row>
    <row r="37662" spans="1:27" x14ac:dyDescent="0.3">
      <c r="A37662">
        <v>21560</v>
      </c>
      <c r="B37662" t="s">
        <v>26208</v>
      </c>
      <c r="C37662" t="s">
        <v>2153</v>
      </c>
      <c r="D37662" t="s">
        <v>1684</v>
      </c>
      <c r="E37662">
        <v>5</v>
      </c>
      <c r="F37662" t="s">
        <v>47</v>
      </c>
      <c r="G37662" t="s">
        <v>5193</v>
      </c>
      <c r="H37662" t="s">
        <v>5194</v>
      </c>
      <c r="I37662" t="s">
        <v>50</v>
      </c>
      <c r="J37662" t="s">
        <v>163</v>
      </c>
      <c r="K37662" t="s">
        <v>52</v>
      </c>
      <c r="L37662" t="s">
        <v>36</v>
      </c>
      <c r="M37662" t="s">
        <v>53</v>
      </c>
      <c r="N37662" t="s">
        <v>30997</v>
      </c>
      <c r="O37662" t="s">
        <v>205</v>
      </c>
      <c r="P37662" t="s">
        <v>288</v>
      </c>
      <c r="Q37662" t="s">
        <v>29506</v>
      </c>
      <c r="R37662">
        <v>373.41</v>
      </c>
      <c r="S37662">
        <v>5</v>
      </c>
      <c r="T37662">
        <v>74.682000000000002</v>
      </c>
      <c r="U37662">
        <v>0.1</v>
      </c>
      <c r="V37662">
        <v>82.86</v>
      </c>
      <c r="W37662" t="s">
        <v>40953</v>
      </c>
      <c r="X37662" t="s">
        <v>43</v>
      </c>
      <c r="Y37662" t="s">
        <v>18388</v>
      </c>
      <c r="Z37662">
        <v>16.571999999999999</v>
      </c>
      <c r="AA37662">
        <v>50.74</v>
      </c>
    </row>
    <row r="37663" spans="1:27" x14ac:dyDescent="0.3">
      <c r="A37663">
        <v>49193</v>
      </c>
      <c r="B37663" t="s">
        <v>19101</v>
      </c>
      <c r="C37663" t="s">
        <v>4461</v>
      </c>
      <c r="D37663" t="s">
        <v>5212</v>
      </c>
      <c r="E37663">
        <v>2</v>
      </c>
      <c r="F37663" t="s">
        <v>30</v>
      </c>
      <c r="G37663" t="s">
        <v>11377</v>
      </c>
      <c r="H37663" t="s">
        <v>10957</v>
      </c>
      <c r="I37663" t="s">
        <v>33</v>
      </c>
      <c r="J37663" t="s">
        <v>411</v>
      </c>
      <c r="K37663" t="s">
        <v>122</v>
      </c>
      <c r="L37663" t="s">
        <v>36</v>
      </c>
      <c r="M37663" t="s">
        <v>76</v>
      </c>
      <c r="N37663" t="s">
        <v>6275</v>
      </c>
      <c r="O37663" t="s">
        <v>39</v>
      </c>
      <c r="P37663" t="s">
        <v>87</v>
      </c>
      <c r="Q37663" t="s">
        <v>6276</v>
      </c>
      <c r="R37663">
        <v>266.58</v>
      </c>
      <c r="S37663">
        <v>6</v>
      </c>
      <c r="T37663">
        <v>44.43</v>
      </c>
      <c r="U37663">
        <v>0</v>
      </c>
      <c r="V37663">
        <v>87.84</v>
      </c>
      <c r="W37663" t="s">
        <v>40954</v>
      </c>
      <c r="X37663" t="s">
        <v>43</v>
      </c>
      <c r="Y37663" t="s">
        <v>18393</v>
      </c>
      <c r="Z37663">
        <v>14.64</v>
      </c>
      <c r="AA37663">
        <v>22.42</v>
      </c>
    </row>
    <row r="37664" spans="1:27" x14ac:dyDescent="0.3">
      <c r="A37664">
        <v>25777</v>
      </c>
      <c r="B37664" t="s">
        <v>20659</v>
      </c>
      <c r="C37664" t="s">
        <v>3399</v>
      </c>
      <c r="D37664" t="s">
        <v>1311</v>
      </c>
      <c r="E37664">
        <v>4</v>
      </c>
      <c r="F37664" t="s">
        <v>30</v>
      </c>
      <c r="G37664" t="s">
        <v>1186</v>
      </c>
      <c r="H37664" t="s">
        <v>1187</v>
      </c>
      <c r="I37664" t="s">
        <v>33</v>
      </c>
      <c r="J37664" t="s">
        <v>122</v>
      </c>
      <c r="K37664" t="s">
        <v>122</v>
      </c>
      <c r="L37664" t="s">
        <v>36</v>
      </c>
      <c r="M37664" t="s">
        <v>76</v>
      </c>
      <c r="N37664" t="s">
        <v>33042</v>
      </c>
      <c r="O37664" t="s">
        <v>139</v>
      </c>
      <c r="P37664" t="s">
        <v>2043</v>
      </c>
      <c r="Q37664" t="s">
        <v>12734</v>
      </c>
      <c r="R37664">
        <v>369.11700000000002</v>
      </c>
      <c r="S37664">
        <v>7</v>
      </c>
      <c r="T37664">
        <v>52.731000000000002</v>
      </c>
      <c r="U37664">
        <v>0.1</v>
      </c>
      <c r="V37664">
        <v>110.607</v>
      </c>
      <c r="W37664" t="s">
        <v>40955</v>
      </c>
      <c r="X37664" t="s">
        <v>57</v>
      </c>
      <c r="Y37664" t="s">
        <v>18393</v>
      </c>
      <c r="Z37664">
        <v>15.801</v>
      </c>
      <c r="AA37664">
        <v>29.55</v>
      </c>
    </row>
    <row r="37665" spans="1:27" x14ac:dyDescent="0.3">
      <c r="A37665">
        <v>27396</v>
      </c>
      <c r="B37665" t="s">
        <v>40956</v>
      </c>
      <c r="C37665" t="s">
        <v>5830</v>
      </c>
      <c r="D37665" t="s">
        <v>5830</v>
      </c>
      <c r="E37665">
        <v>0</v>
      </c>
      <c r="F37665" t="s">
        <v>70</v>
      </c>
      <c r="G37665" t="s">
        <v>2279</v>
      </c>
      <c r="H37665" t="s">
        <v>2280</v>
      </c>
      <c r="I37665" t="s">
        <v>33</v>
      </c>
      <c r="J37665" t="s">
        <v>171</v>
      </c>
      <c r="K37665" t="s">
        <v>172</v>
      </c>
      <c r="L37665" t="s">
        <v>36</v>
      </c>
      <c r="M37665" t="s">
        <v>53</v>
      </c>
      <c r="N37665" t="s">
        <v>25783</v>
      </c>
      <c r="O37665" t="s">
        <v>205</v>
      </c>
      <c r="P37665" t="s">
        <v>288</v>
      </c>
      <c r="Q37665" t="s">
        <v>14706</v>
      </c>
      <c r="R37665">
        <v>146.67750000000001</v>
      </c>
      <c r="S37665">
        <v>5</v>
      </c>
      <c r="T37665">
        <v>29.3355</v>
      </c>
      <c r="U37665">
        <v>0.47</v>
      </c>
      <c r="V37665">
        <v>-99.772499999999994</v>
      </c>
      <c r="W37665" t="s">
        <v>38106</v>
      </c>
      <c r="X37665" t="s">
        <v>43</v>
      </c>
      <c r="Y37665" t="s">
        <v>18393</v>
      </c>
      <c r="Z37665">
        <v>-19.954499999999999</v>
      </c>
      <c r="AA37665">
        <v>41.91</v>
      </c>
    </row>
    <row r="37666" spans="1:27" x14ac:dyDescent="0.3">
      <c r="A37666">
        <v>33332</v>
      </c>
      <c r="B37666" t="s">
        <v>14171</v>
      </c>
      <c r="C37666" t="s">
        <v>599</v>
      </c>
      <c r="D37666" t="s">
        <v>144</v>
      </c>
      <c r="E37666">
        <v>4</v>
      </c>
      <c r="F37666" t="s">
        <v>47</v>
      </c>
      <c r="G37666" t="s">
        <v>6315</v>
      </c>
      <c r="H37666" t="s">
        <v>6316</v>
      </c>
      <c r="I37666" t="s">
        <v>33</v>
      </c>
      <c r="J37666" t="s">
        <v>113</v>
      </c>
      <c r="K37666" t="s">
        <v>35</v>
      </c>
      <c r="L37666" t="s">
        <v>36</v>
      </c>
      <c r="M37666" t="s">
        <v>37</v>
      </c>
      <c r="N37666" t="s">
        <v>35206</v>
      </c>
      <c r="O37666" t="s">
        <v>139</v>
      </c>
      <c r="P37666" t="s">
        <v>2043</v>
      </c>
      <c r="Q37666" t="s">
        <v>35207</v>
      </c>
      <c r="R37666">
        <v>269.97000000000003</v>
      </c>
      <c r="S37666">
        <v>3</v>
      </c>
      <c r="T37666">
        <v>89.99</v>
      </c>
      <c r="U37666">
        <v>0</v>
      </c>
      <c r="V37666">
        <v>51.2943</v>
      </c>
      <c r="W37666" t="s">
        <v>31925</v>
      </c>
      <c r="X37666" t="s">
        <v>43</v>
      </c>
      <c r="Y37666" t="s">
        <v>18393</v>
      </c>
      <c r="Z37666">
        <v>17.098099999999999</v>
      </c>
      <c r="AA37666">
        <v>65.510000000000005</v>
      </c>
    </row>
    <row r="37667" spans="1:27" x14ac:dyDescent="0.3">
      <c r="A37667">
        <v>11063</v>
      </c>
      <c r="B37667" t="s">
        <v>29500</v>
      </c>
      <c r="C37667" t="s">
        <v>741</v>
      </c>
      <c r="D37667" t="s">
        <v>2221</v>
      </c>
      <c r="E37667">
        <v>4</v>
      </c>
      <c r="F37667" t="s">
        <v>30</v>
      </c>
      <c r="G37667" t="s">
        <v>381</v>
      </c>
      <c r="H37667" t="s">
        <v>382</v>
      </c>
      <c r="I37667" t="s">
        <v>33</v>
      </c>
      <c r="J37667" t="s">
        <v>34</v>
      </c>
      <c r="K37667" t="s">
        <v>35</v>
      </c>
      <c r="L37667" t="s">
        <v>36</v>
      </c>
      <c r="M37667" t="s">
        <v>37</v>
      </c>
      <c r="N37667" t="s">
        <v>40957</v>
      </c>
      <c r="O37667" t="s">
        <v>205</v>
      </c>
      <c r="P37667" t="s">
        <v>206</v>
      </c>
      <c r="Q37667" t="s">
        <v>32857</v>
      </c>
      <c r="R37667">
        <v>285.80399999999997</v>
      </c>
      <c r="S37667">
        <v>2</v>
      </c>
      <c r="T37667">
        <v>142.90199999999999</v>
      </c>
      <c r="U37667">
        <v>0.15</v>
      </c>
      <c r="V37667">
        <v>-6.7560000000000002</v>
      </c>
      <c r="W37667" t="s">
        <v>23049</v>
      </c>
      <c r="X37667" t="s">
        <v>43</v>
      </c>
      <c r="Y37667" t="s">
        <v>18393</v>
      </c>
      <c r="Z37667">
        <v>-3.3780000000000001</v>
      </c>
      <c r="AA37667">
        <v>138.9</v>
      </c>
    </row>
    <row r="37668" spans="1:27" x14ac:dyDescent="0.3">
      <c r="A37668">
        <v>47429</v>
      </c>
      <c r="B37668" t="s">
        <v>40958</v>
      </c>
      <c r="C37668" t="s">
        <v>896</v>
      </c>
      <c r="D37668" t="s">
        <v>896</v>
      </c>
      <c r="E37668">
        <v>0</v>
      </c>
      <c r="F37668" t="s">
        <v>70</v>
      </c>
      <c r="G37668" t="s">
        <v>14276</v>
      </c>
      <c r="H37668" t="s">
        <v>728</v>
      </c>
      <c r="I37668" t="s">
        <v>33</v>
      </c>
      <c r="J37668" t="s">
        <v>397</v>
      </c>
      <c r="K37668" t="s">
        <v>64</v>
      </c>
      <c r="L37668" t="s">
        <v>36</v>
      </c>
      <c r="M37668" t="s">
        <v>53</v>
      </c>
      <c r="N37668" t="s">
        <v>40959</v>
      </c>
      <c r="O37668" t="s">
        <v>205</v>
      </c>
      <c r="P37668" t="s">
        <v>206</v>
      </c>
      <c r="Q37668" t="s">
        <v>37614</v>
      </c>
      <c r="R37668">
        <v>273.18</v>
      </c>
      <c r="S37668">
        <v>2</v>
      </c>
      <c r="T37668">
        <v>136.59</v>
      </c>
      <c r="U37668">
        <v>0</v>
      </c>
      <c r="V37668">
        <v>76.44</v>
      </c>
      <c r="W37668" t="s">
        <v>23049</v>
      </c>
      <c r="X37668" t="s">
        <v>43</v>
      </c>
      <c r="Y37668" t="s">
        <v>18393</v>
      </c>
      <c r="Z37668">
        <v>38.22</v>
      </c>
      <c r="AA37668">
        <v>90.99</v>
      </c>
    </row>
    <row r="37669" spans="1:27" x14ac:dyDescent="0.3">
      <c r="A37669">
        <v>37840</v>
      </c>
      <c r="B37669" t="s">
        <v>8638</v>
      </c>
      <c r="C37669" t="s">
        <v>3164</v>
      </c>
      <c r="D37669" t="s">
        <v>433</v>
      </c>
      <c r="E37669">
        <v>3</v>
      </c>
      <c r="F37669" t="s">
        <v>83</v>
      </c>
      <c r="G37669" t="s">
        <v>5542</v>
      </c>
      <c r="H37669" t="s">
        <v>4922</v>
      </c>
      <c r="I37669" t="s">
        <v>33</v>
      </c>
      <c r="J37669" t="s">
        <v>411</v>
      </c>
      <c r="K37669" t="s">
        <v>122</v>
      </c>
      <c r="L37669" t="s">
        <v>36</v>
      </c>
      <c r="M37669" t="s">
        <v>76</v>
      </c>
      <c r="N37669" t="s">
        <v>20844</v>
      </c>
      <c r="O37669" t="s">
        <v>39</v>
      </c>
      <c r="P37669" t="s">
        <v>893</v>
      </c>
      <c r="Q37669" t="s">
        <v>20845</v>
      </c>
      <c r="R37669">
        <v>33.29</v>
      </c>
      <c r="S37669">
        <v>1</v>
      </c>
      <c r="T37669">
        <v>33.29</v>
      </c>
      <c r="U37669">
        <v>0</v>
      </c>
      <c r="V37669">
        <v>7.9896000000000003</v>
      </c>
      <c r="W37669" t="s">
        <v>18393</v>
      </c>
      <c r="X37669" t="s">
        <v>43</v>
      </c>
      <c r="Y37669" t="s">
        <v>18393</v>
      </c>
      <c r="Z37669">
        <v>7.9896000000000003</v>
      </c>
      <c r="AA37669">
        <v>17.920000000000002</v>
      </c>
    </row>
    <row r="37670" spans="1:27" x14ac:dyDescent="0.3">
      <c r="A37670">
        <v>19282</v>
      </c>
      <c r="B37670" t="s">
        <v>40960</v>
      </c>
      <c r="C37670" t="s">
        <v>3992</v>
      </c>
      <c r="D37670" t="s">
        <v>1007</v>
      </c>
      <c r="E37670">
        <v>2</v>
      </c>
      <c r="F37670" t="s">
        <v>83</v>
      </c>
      <c r="G37670" t="s">
        <v>1790</v>
      </c>
      <c r="H37670" t="s">
        <v>1791</v>
      </c>
      <c r="I37670" t="s">
        <v>73</v>
      </c>
      <c r="J37670" t="s">
        <v>63</v>
      </c>
      <c r="K37670" t="s">
        <v>64</v>
      </c>
      <c r="L37670" t="s">
        <v>36</v>
      </c>
      <c r="M37670" t="s">
        <v>53</v>
      </c>
      <c r="N37670" t="s">
        <v>19785</v>
      </c>
      <c r="O37670" t="s">
        <v>39</v>
      </c>
      <c r="P37670" t="s">
        <v>55</v>
      </c>
      <c r="Q37670" t="s">
        <v>13978</v>
      </c>
      <c r="R37670">
        <v>89.73</v>
      </c>
      <c r="S37670">
        <v>3</v>
      </c>
      <c r="T37670">
        <v>29.91</v>
      </c>
      <c r="U37670">
        <v>0</v>
      </c>
      <c r="V37670">
        <v>35.82</v>
      </c>
      <c r="W37670" t="s">
        <v>34892</v>
      </c>
      <c r="X37670" t="s">
        <v>1028</v>
      </c>
      <c r="Y37670" t="s">
        <v>18393</v>
      </c>
      <c r="Z37670">
        <v>11.94</v>
      </c>
      <c r="AA37670">
        <v>10.59</v>
      </c>
    </row>
    <row r="37671" spans="1:27" x14ac:dyDescent="0.3">
      <c r="A37671">
        <v>35783</v>
      </c>
      <c r="B37671" t="s">
        <v>6024</v>
      </c>
      <c r="C37671" t="s">
        <v>4005</v>
      </c>
      <c r="D37671" t="s">
        <v>1292</v>
      </c>
      <c r="E37671">
        <v>5</v>
      </c>
      <c r="F37671" t="s">
        <v>47</v>
      </c>
      <c r="G37671" t="s">
        <v>4388</v>
      </c>
      <c r="H37671" t="s">
        <v>4389</v>
      </c>
      <c r="I37671" t="s">
        <v>33</v>
      </c>
      <c r="J37671" t="s">
        <v>103</v>
      </c>
      <c r="K37671" t="s">
        <v>104</v>
      </c>
      <c r="L37671" t="s">
        <v>36</v>
      </c>
      <c r="M37671" t="s">
        <v>37</v>
      </c>
      <c r="N37671" t="s">
        <v>20522</v>
      </c>
      <c r="O37671" t="s">
        <v>39</v>
      </c>
      <c r="P37671" t="s">
        <v>40</v>
      </c>
      <c r="Q37671" t="s">
        <v>38455</v>
      </c>
      <c r="R37671">
        <v>314.55</v>
      </c>
      <c r="S37671">
        <v>3</v>
      </c>
      <c r="T37671">
        <v>104.85</v>
      </c>
      <c r="U37671">
        <v>0</v>
      </c>
      <c r="V37671">
        <v>150.98400000000001</v>
      </c>
      <c r="W37671" t="s">
        <v>34892</v>
      </c>
      <c r="X37671" t="s">
        <v>57</v>
      </c>
      <c r="Y37671" t="s">
        <v>18393</v>
      </c>
      <c r="Z37671">
        <v>50.328000000000003</v>
      </c>
      <c r="AA37671">
        <v>47.14</v>
      </c>
    </row>
    <row r="37672" spans="1:27" x14ac:dyDescent="0.3">
      <c r="A37672">
        <v>1926</v>
      </c>
      <c r="B37672" t="s">
        <v>30513</v>
      </c>
      <c r="C37672" t="s">
        <v>598</v>
      </c>
      <c r="D37672" t="s">
        <v>4186</v>
      </c>
      <c r="E37672">
        <v>2</v>
      </c>
      <c r="F37672" t="s">
        <v>83</v>
      </c>
      <c r="G37672" t="s">
        <v>10755</v>
      </c>
      <c r="H37672" t="s">
        <v>4116</v>
      </c>
      <c r="I37672" t="s">
        <v>33</v>
      </c>
      <c r="J37672" t="s">
        <v>675</v>
      </c>
      <c r="K37672" t="s">
        <v>137</v>
      </c>
      <c r="L37672" t="s">
        <v>36</v>
      </c>
      <c r="M37672" t="s">
        <v>53</v>
      </c>
      <c r="N37672" t="s">
        <v>23633</v>
      </c>
      <c r="O37672" t="s">
        <v>39</v>
      </c>
      <c r="P37672" t="s">
        <v>87</v>
      </c>
      <c r="Q37672" t="s">
        <v>2940</v>
      </c>
      <c r="R37672">
        <v>227.08</v>
      </c>
      <c r="S37672">
        <v>7</v>
      </c>
      <c r="T37672">
        <v>32.44</v>
      </c>
      <c r="U37672">
        <v>0</v>
      </c>
      <c r="V37672">
        <v>43.12</v>
      </c>
      <c r="W37672" t="s">
        <v>39850</v>
      </c>
      <c r="X37672" t="s">
        <v>43</v>
      </c>
      <c r="Y37672" t="s">
        <v>18393</v>
      </c>
      <c r="Z37672">
        <v>6.16</v>
      </c>
      <c r="AA37672">
        <v>18.899999999999999</v>
      </c>
    </row>
    <row r="37673" spans="1:27" x14ac:dyDescent="0.3">
      <c r="A37673">
        <v>12265</v>
      </c>
      <c r="B37673" t="s">
        <v>40961</v>
      </c>
      <c r="C37673" t="s">
        <v>1423</v>
      </c>
      <c r="D37673" t="s">
        <v>2134</v>
      </c>
      <c r="E37673">
        <v>4</v>
      </c>
      <c r="F37673" t="s">
        <v>47</v>
      </c>
      <c r="G37673" t="s">
        <v>8784</v>
      </c>
      <c r="H37673" t="s">
        <v>8785</v>
      </c>
      <c r="I37673" t="s">
        <v>73</v>
      </c>
      <c r="J37673" t="s">
        <v>103</v>
      </c>
      <c r="K37673" t="s">
        <v>104</v>
      </c>
      <c r="L37673" t="s">
        <v>36</v>
      </c>
      <c r="M37673" t="s">
        <v>37</v>
      </c>
      <c r="N37673" t="s">
        <v>36000</v>
      </c>
      <c r="O37673" t="s">
        <v>205</v>
      </c>
      <c r="P37673" t="s">
        <v>206</v>
      </c>
      <c r="Q37673" t="s">
        <v>23583</v>
      </c>
      <c r="R37673">
        <v>129.13200000000001</v>
      </c>
      <c r="S37673">
        <v>2</v>
      </c>
      <c r="T37673">
        <v>64.566000000000003</v>
      </c>
      <c r="U37673">
        <v>0.15</v>
      </c>
      <c r="V37673">
        <v>10.632</v>
      </c>
      <c r="W37673" t="s">
        <v>32562</v>
      </c>
      <c r="X37673" t="s">
        <v>43</v>
      </c>
      <c r="Y37673" t="s">
        <v>23085</v>
      </c>
      <c r="Z37673">
        <v>5.3159999999999998</v>
      </c>
      <c r="AA37673">
        <v>51.87</v>
      </c>
    </row>
    <row r="37674" spans="1:27" x14ac:dyDescent="0.3">
      <c r="A37674">
        <v>26199</v>
      </c>
      <c r="B37674" t="s">
        <v>28487</v>
      </c>
      <c r="C37674" t="s">
        <v>1062</v>
      </c>
      <c r="D37674" t="s">
        <v>2486</v>
      </c>
      <c r="E37674">
        <v>1</v>
      </c>
      <c r="F37674" t="s">
        <v>83</v>
      </c>
      <c r="G37674" t="s">
        <v>4272</v>
      </c>
      <c r="H37674" t="s">
        <v>4273</v>
      </c>
      <c r="I37674" t="s">
        <v>33</v>
      </c>
      <c r="J37674" t="s">
        <v>171</v>
      </c>
      <c r="K37674" t="s">
        <v>172</v>
      </c>
      <c r="L37674" t="s">
        <v>36</v>
      </c>
      <c r="M37674" t="s">
        <v>53</v>
      </c>
      <c r="N37674" t="s">
        <v>27764</v>
      </c>
      <c r="O37674" t="s">
        <v>39</v>
      </c>
      <c r="P37674" t="s">
        <v>96</v>
      </c>
      <c r="Q37674" t="s">
        <v>14879</v>
      </c>
      <c r="R37674">
        <v>66.528000000000006</v>
      </c>
      <c r="S37674">
        <v>2</v>
      </c>
      <c r="T37674">
        <v>33.264000000000003</v>
      </c>
      <c r="U37674">
        <v>0.1</v>
      </c>
      <c r="V37674">
        <v>22.128</v>
      </c>
      <c r="W37674" t="s">
        <v>32562</v>
      </c>
      <c r="X37674" t="s">
        <v>43</v>
      </c>
      <c r="Y37674" t="s">
        <v>23085</v>
      </c>
      <c r="Z37674">
        <v>11.064</v>
      </c>
      <c r="AA37674">
        <v>14.82</v>
      </c>
    </row>
    <row r="37675" spans="1:27" x14ac:dyDescent="0.3">
      <c r="A37675">
        <v>32460</v>
      </c>
      <c r="B37675" t="s">
        <v>13275</v>
      </c>
      <c r="C37675" t="s">
        <v>7421</v>
      </c>
      <c r="D37675" t="s">
        <v>7422</v>
      </c>
      <c r="E37675">
        <v>5</v>
      </c>
      <c r="F37675" t="s">
        <v>47</v>
      </c>
      <c r="G37675" t="s">
        <v>1801</v>
      </c>
      <c r="H37675" t="s">
        <v>1802</v>
      </c>
      <c r="I37675" t="s">
        <v>50</v>
      </c>
      <c r="J37675" t="s">
        <v>121</v>
      </c>
      <c r="K37675" t="s">
        <v>122</v>
      </c>
      <c r="L37675" t="s">
        <v>36</v>
      </c>
      <c r="M37675" t="s">
        <v>76</v>
      </c>
      <c r="N37675" t="s">
        <v>30188</v>
      </c>
      <c r="O37675" t="s">
        <v>39</v>
      </c>
      <c r="P37675" t="s">
        <v>55</v>
      </c>
      <c r="Q37675" t="s">
        <v>30189</v>
      </c>
      <c r="R37675">
        <v>125.76</v>
      </c>
      <c r="S37675">
        <v>3</v>
      </c>
      <c r="T37675">
        <v>41.92</v>
      </c>
      <c r="U37675">
        <v>0.2</v>
      </c>
      <c r="V37675">
        <v>40.872</v>
      </c>
      <c r="W37675" t="s">
        <v>30753</v>
      </c>
      <c r="X37675" t="s">
        <v>43</v>
      </c>
      <c r="Y37675" t="s">
        <v>23085</v>
      </c>
      <c r="Z37675">
        <v>13.624000000000001</v>
      </c>
      <c r="AA37675">
        <v>20.91</v>
      </c>
    </row>
    <row r="37676" spans="1:27" x14ac:dyDescent="0.3">
      <c r="A37676">
        <v>35551</v>
      </c>
      <c r="B37676" t="s">
        <v>19976</v>
      </c>
      <c r="C37676" t="s">
        <v>7547</v>
      </c>
      <c r="D37676" t="s">
        <v>3236</v>
      </c>
      <c r="E37676">
        <v>3</v>
      </c>
      <c r="F37676" t="s">
        <v>83</v>
      </c>
      <c r="G37676" t="s">
        <v>706</v>
      </c>
      <c r="H37676" t="s">
        <v>707</v>
      </c>
      <c r="I37676" t="s">
        <v>33</v>
      </c>
      <c r="J37676" t="s">
        <v>63</v>
      </c>
      <c r="K37676" t="s">
        <v>64</v>
      </c>
      <c r="L37676" t="s">
        <v>36</v>
      </c>
      <c r="M37676" t="s">
        <v>53</v>
      </c>
      <c r="N37676" t="s">
        <v>18058</v>
      </c>
      <c r="O37676" t="s">
        <v>39</v>
      </c>
      <c r="P37676" t="s">
        <v>40</v>
      </c>
      <c r="Q37676" t="s">
        <v>778</v>
      </c>
      <c r="R37676">
        <v>63.311999999999998</v>
      </c>
      <c r="S37676">
        <v>3</v>
      </c>
      <c r="T37676">
        <v>21.103999999999999</v>
      </c>
      <c r="U37676">
        <v>0.2</v>
      </c>
      <c r="V37676">
        <v>20.5764</v>
      </c>
      <c r="W37676" t="s">
        <v>30753</v>
      </c>
      <c r="X37676" t="s">
        <v>1028</v>
      </c>
      <c r="Y37676" t="s">
        <v>23085</v>
      </c>
      <c r="Z37676">
        <v>6.8587999999999996</v>
      </c>
      <c r="AA37676">
        <v>6.86</v>
      </c>
    </row>
    <row r="37677" spans="1:27" x14ac:dyDescent="0.3">
      <c r="A37677">
        <v>31428</v>
      </c>
      <c r="B37677" t="s">
        <v>5570</v>
      </c>
      <c r="C37677" t="s">
        <v>3203</v>
      </c>
      <c r="D37677" t="s">
        <v>4987</v>
      </c>
      <c r="E37677">
        <v>3</v>
      </c>
      <c r="F37677" t="s">
        <v>83</v>
      </c>
      <c r="G37677" t="s">
        <v>1107</v>
      </c>
      <c r="H37677" t="s">
        <v>1108</v>
      </c>
      <c r="I37677" t="s">
        <v>73</v>
      </c>
      <c r="J37677" t="s">
        <v>103</v>
      </c>
      <c r="K37677" t="s">
        <v>104</v>
      </c>
      <c r="L37677" t="s">
        <v>36</v>
      </c>
      <c r="M37677" t="s">
        <v>37</v>
      </c>
      <c r="N37677" t="s">
        <v>5465</v>
      </c>
      <c r="O37677" t="s">
        <v>39</v>
      </c>
      <c r="P37677" t="s">
        <v>40</v>
      </c>
      <c r="Q37677" t="s">
        <v>26669</v>
      </c>
      <c r="R37677">
        <v>78.304000000000002</v>
      </c>
      <c r="S37677">
        <v>2</v>
      </c>
      <c r="T37677">
        <v>39.152000000000001</v>
      </c>
      <c r="U37677">
        <v>0.2</v>
      </c>
      <c r="V37677">
        <v>29.364000000000001</v>
      </c>
      <c r="W37677" t="s">
        <v>32568</v>
      </c>
      <c r="X37677" t="s">
        <v>57</v>
      </c>
      <c r="Y37677" t="s">
        <v>23085</v>
      </c>
      <c r="Z37677">
        <v>14.682</v>
      </c>
      <c r="AA37677">
        <v>17.079999999999998</v>
      </c>
    </row>
    <row r="37678" spans="1:27" x14ac:dyDescent="0.3">
      <c r="A37678">
        <v>10547</v>
      </c>
      <c r="B37678" t="s">
        <v>34964</v>
      </c>
      <c r="C37678" t="s">
        <v>1185</v>
      </c>
      <c r="D37678" t="s">
        <v>343</v>
      </c>
      <c r="E37678">
        <v>2</v>
      </c>
      <c r="F37678" t="s">
        <v>83</v>
      </c>
      <c r="G37678" t="s">
        <v>2180</v>
      </c>
      <c r="H37678" t="s">
        <v>2181</v>
      </c>
      <c r="I37678" t="s">
        <v>33</v>
      </c>
      <c r="J37678" t="s">
        <v>952</v>
      </c>
      <c r="K37678" t="s">
        <v>137</v>
      </c>
      <c r="L37678" t="s">
        <v>36</v>
      </c>
      <c r="M37678" t="s">
        <v>53</v>
      </c>
      <c r="N37678" t="s">
        <v>13989</v>
      </c>
      <c r="O37678" t="s">
        <v>39</v>
      </c>
      <c r="P37678" t="s">
        <v>87</v>
      </c>
      <c r="Q37678" t="s">
        <v>13990</v>
      </c>
      <c r="R37678">
        <v>161.91</v>
      </c>
      <c r="S37678">
        <v>3</v>
      </c>
      <c r="T37678">
        <v>53.97</v>
      </c>
      <c r="U37678">
        <v>0</v>
      </c>
      <c r="V37678">
        <v>54.99</v>
      </c>
      <c r="W37678" t="s">
        <v>36600</v>
      </c>
      <c r="X37678" t="s">
        <v>43</v>
      </c>
      <c r="Y37678" t="s">
        <v>23085</v>
      </c>
      <c r="Z37678">
        <v>18.329999999999998</v>
      </c>
      <c r="AA37678">
        <v>28.25</v>
      </c>
    </row>
    <row r="37679" spans="1:27" x14ac:dyDescent="0.3">
      <c r="A37679">
        <v>15746</v>
      </c>
      <c r="B37679" t="s">
        <v>34617</v>
      </c>
      <c r="C37679" t="s">
        <v>2295</v>
      </c>
      <c r="D37679" t="s">
        <v>8674</v>
      </c>
      <c r="E37679">
        <v>4</v>
      </c>
      <c r="F37679" t="s">
        <v>47</v>
      </c>
      <c r="G37679" t="s">
        <v>3977</v>
      </c>
      <c r="H37679" t="s">
        <v>3978</v>
      </c>
      <c r="I37679" t="s">
        <v>33</v>
      </c>
      <c r="J37679" t="s">
        <v>632</v>
      </c>
      <c r="K37679" t="s">
        <v>75</v>
      </c>
      <c r="L37679" t="s">
        <v>36</v>
      </c>
      <c r="M37679" t="s">
        <v>76</v>
      </c>
      <c r="N37679" t="s">
        <v>28472</v>
      </c>
      <c r="O37679" t="s">
        <v>39</v>
      </c>
      <c r="P37679" t="s">
        <v>96</v>
      </c>
      <c r="Q37679" t="s">
        <v>9179</v>
      </c>
      <c r="R37679">
        <v>139.32</v>
      </c>
      <c r="S37679">
        <v>3</v>
      </c>
      <c r="T37679">
        <v>46.44</v>
      </c>
      <c r="U37679">
        <v>0</v>
      </c>
      <c r="V37679">
        <v>13.86</v>
      </c>
      <c r="W37679" t="s">
        <v>36600</v>
      </c>
      <c r="X37679" t="s">
        <v>43</v>
      </c>
      <c r="Y37679" t="s">
        <v>23085</v>
      </c>
      <c r="Z37679">
        <v>4.62</v>
      </c>
      <c r="AA37679">
        <v>34.43</v>
      </c>
    </row>
    <row r="37680" spans="1:27" x14ac:dyDescent="0.3">
      <c r="A37680">
        <v>29676</v>
      </c>
      <c r="B37680" t="s">
        <v>30682</v>
      </c>
      <c r="C37680" t="s">
        <v>160</v>
      </c>
      <c r="D37680" t="s">
        <v>2828</v>
      </c>
      <c r="E37680">
        <v>4</v>
      </c>
      <c r="F37680" t="s">
        <v>47</v>
      </c>
      <c r="G37680" t="s">
        <v>2617</v>
      </c>
      <c r="H37680" t="s">
        <v>2618</v>
      </c>
      <c r="I37680" t="s">
        <v>33</v>
      </c>
      <c r="J37680" t="s">
        <v>163</v>
      </c>
      <c r="K37680" t="s">
        <v>52</v>
      </c>
      <c r="L37680" t="s">
        <v>36</v>
      </c>
      <c r="M37680" t="s">
        <v>53</v>
      </c>
      <c r="N37680" t="s">
        <v>38027</v>
      </c>
      <c r="O37680" t="s">
        <v>139</v>
      </c>
      <c r="P37680" t="s">
        <v>5302</v>
      </c>
      <c r="Q37680" t="s">
        <v>34444</v>
      </c>
      <c r="R37680">
        <v>455.86799999999999</v>
      </c>
      <c r="S37680">
        <v>3</v>
      </c>
      <c r="T37680">
        <v>151.95599999999999</v>
      </c>
      <c r="U37680">
        <v>0.1</v>
      </c>
      <c r="V37680">
        <v>45.558</v>
      </c>
      <c r="W37680" t="s">
        <v>36600</v>
      </c>
      <c r="X37680" t="s">
        <v>57</v>
      </c>
      <c r="Y37680" t="s">
        <v>23085</v>
      </c>
      <c r="Z37680">
        <v>15.186</v>
      </c>
      <c r="AA37680">
        <v>129.38</v>
      </c>
    </row>
    <row r="37681" spans="1:27" x14ac:dyDescent="0.3">
      <c r="A37681">
        <v>18176</v>
      </c>
      <c r="B37681" t="s">
        <v>40962</v>
      </c>
      <c r="C37681" t="s">
        <v>4287</v>
      </c>
      <c r="D37681" t="s">
        <v>11748</v>
      </c>
      <c r="E37681">
        <v>1</v>
      </c>
      <c r="F37681" t="s">
        <v>83</v>
      </c>
      <c r="G37681" t="s">
        <v>9975</v>
      </c>
      <c r="H37681" t="s">
        <v>7375</v>
      </c>
      <c r="I37681" t="s">
        <v>33</v>
      </c>
      <c r="J37681" t="s">
        <v>163</v>
      </c>
      <c r="K37681" t="s">
        <v>52</v>
      </c>
      <c r="L37681" t="s">
        <v>36</v>
      </c>
      <c r="M37681" t="s">
        <v>53</v>
      </c>
      <c r="N37681" t="s">
        <v>17525</v>
      </c>
      <c r="O37681" t="s">
        <v>39</v>
      </c>
      <c r="P37681" t="s">
        <v>55</v>
      </c>
      <c r="Q37681" t="s">
        <v>14207</v>
      </c>
      <c r="R37681">
        <v>240.96</v>
      </c>
      <c r="S37681">
        <v>8</v>
      </c>
      <c r="T37681">
        <v>30.12</v>
      </c>
      <c r="U37681">
        <v>0</v>
      </c>
      <c r="V37681">
        <v>45.6</v>
      </c>
      <c r="W37681" t="s">
        <v>40963</v>
      </c>
      <c r="X37681" t="s">
        <v>43</v>
      </c>
      <c r="Y37681" t="s">
        <v>23085</v>
      </c>
      <c r="Z37681">
        <v>5.7</v>
      </c>
      <c r="AA37681">
        <v>17.03</v>
      </c>
    </row>
    <row r="37682" spans="1:27" x14ac:dyDescent="0.3">
      <c r="A37682">
        <v>18795</v>
      </c>
      <c r="B37682" t="s">
        <v>31747</v>
      </c>
      <c r="C37682" t="s">
        <v>1921</v>
      </c>
      <c r="D37682" t="s">
        <v>6812</v>
      </c>
      <c r="E37682">
        <v>4</v>
      </c>
      <c r="F37682" t="s">
        <v>47</v>
      </c>
      <c r="G37682" t="s">
        <v>6959</v>
      </c>
      <c r="H37682" t="s">
        <v>6960</v>
      </c>
      <c r="I37682" t="s">
        <v>33</v>
      </c>
      <c r="J37682" t="s">
        <v>675</v>
      </c>
      <c r="K37682" t="s">
        <v>137</v>
      </c>
      <c r="L37682" t="s">
        <v>36</v>
      </c>
      <c r="M37682" t="s">
        <v>53</v>
      </c>
      <c r="N37682" t="s">
        <v>34874</v>
      </c>
      <c r="O37682" t="s">
        <v>39</v>
      </c>
      <c r="P37682" t="s">
        <v>893</v>
      </c>
      <c r="Q37682" t="s">
        <v>32187</v>
      </c>
      <c r="R37682">
        <v>620.05499999999995</v>
      </c>
      <c r="S37682">
        <v>5</v>
      </c>
      <c r="T37682">
        <v>124.011</v>
      </c>
      <c r="U37682">
        <v>0.1</v>
      </c>
      <c r="V37682">
        <v>20.655000000000001</v>
      </c>
      <c r="W37682" t="s">
        <v>40964</v>
      </c>
      <c r="X37682" t="s">
        <v>57</v>
      </c>
      <c r="Y37682" t="s">
        <v>23085</v>
      </c>
      <c r="Z37682">
        <v>4.1310000000000002</v>
      </c>
      <c r="AA37682">
        <v>112.49</v>
      </c>
    </row>
    <row r="37683" spans="1:27" x14ac:dyDescent="0.3">
      <c r="A37683">
        <v>457</v>
      </c>
      <c r="B37683" t="s">
        <v>40965</v>
      </c>
      <c r="C37683" t="s">
        <v>1119</v>
      </c>
      <c r="D37683" t="s">
        <v>1983</v>
      </c>
      <c r="E37683">
        <v>4</v>
      </c>
      <c r="F37683" t="s">
        <v>47</v>
      </c>
      <c r="G37683" t="s">
        <v>4191</v>
      </c>
      <c r="H37683" t="s">
        <v>1200</v>
      </c>
      <c r="I37683" t="s">
        <v>33</v>
      </c>
      <c r="J37683" t="s">
        <v>3810</v>
      </c>
      <c r="K37683" t="s">
        <v>75</v>
      </c>
      <c r="L37683" t="s">
        <v>36</v>
      </c>
      <c r="M37683" t="s">
        <v>76</v>
      </c>
      <c r="N37683" t="s">
        <v>23892</v>
      </c>
      <c r="O37683" t="s">
        <v>205</v>
      </c>
      <c r="P37683" t="s">
        <v>5984</v>
      </c>
      <c r="Q37683" t="s">
        <v>23893</v>
      </c>
      <c r="R37683">
        <v>195.52816000000001</v>
      </c>
      <c r="S37683">
        <v>2</v>
      </c>
      <c r="T37683">
        <v>97.764080000000007</v>
      </c>
      <c r="U37683">
        <v>2E-3</v>
      </c>
      <c r="V37683">
        <v>13.28816</v>
      </c>
      <c r="W37683" t="s">
        <v>26308</v>
      </c>
      <c r="X37683" t="s">
        <v>43</v>
      </c>
      <c r="Y37683" t="s">
        <v>23085</v>
      </c>
      <c r="Z37683">
        <v>6.6440799999999998</v>
      </c>
      <c r="AA37683">
        <v>83.73</v>
      </c>
    </row>
    <row r="37684" spans="1:27" x14ac:dyDescent="0.3">
      <c r="A37684">
        <v>10817</v>
      </c>
      <c r="B37684" t="s">
        <v>40966</v>
      </c>
      <c r="C37684" t="s">
        <v>7605</v>
      </c>
      <c r="D37684" t="s">
        <v>8113</v>
      </c>
      <c r="E37684">
        <v>4</v>
      </c>
      <c r="F37684" t="s">
        <v>47</v>
      </c>
      <c r="G37684" t="s">
        <v>1469</v>
      </c>
      <c r="H37684" t="s">
        <v>1470</v>
      </c>
      <c r="I37684" t="s">
        <v>73</v>
      </c>
      <c r="J37684" t="s">
        <v>163</v>
      </c>
      <c r="K37684" t="s">
        <v>52</v>
      </c>
      <c r="L37684" t="s">
        <v>36</v>
      </c>
      <c r="M37684" t="s">
        <v>53</v>
      </c>
      <c r="N37684" t="s">
        <v>25021</v>
      </c>
      <c r="O37684" t="s">
        <v>139</v>
      </c>
      <c r="P37684" t="s">
        <v>2043</v>
      </c>
      <c r="Q37684" t="s">
        <v>25022</v>
      </c>
      <c r="R37684">
        <v>387</v>
      </c>
      <c r="S37684">
        <v>3</v>
      </c>
      <c r="T37684">
        <v>129</v>
      </c>
      <c r="U37684">
        <v>0</v>
      </c>
      <c r="V37684">
        <v>46.44</v>
      </c>
      <c r="W37684" t="s">
        <v>30767</v>
      </c>
      <c r="X37684" t="s">
        <v>57</v>
      </c>
      <c r="Y37684" t="s">
        <v>23085</v>
      </c>
      <c r="Z37684">
        <v>15.48</v>
      </c>
      <c r="AA37684">
        <v>106.13</v>
      </c>
    </row>
    <row r="37685" spans="1:27" x14ac:dyDescent="0.3">
      <c r="A37685">
        <v>33020</v>
      </c>
      <c r="B37685" t="s">
        <v>35192</v>
      </c>
      <c r="C37685" t="s">
        <v>8758</v>
      </c>
      <c r="D37685" t="s">
        <v>159</v>
      </c>
      <c r="E37685">
        <v>5</v>
      </c>
      <c r="F37685" t="s">
        <v>47</v>
      </c>
      <c r="G37685" t="s">
        <v>3118</v>
      </c>
      <c r="H37685" t="s">
        <v>3119</v>
      </c>
      <c r="I37685" t="s">
        <v>33</v>
      </c>
      <c r="J37685" t="s">
        <v>171</v>
      </c>
      <c r="K37685" t="s">
        <v>172</v>
      </c>
      <c r="L37685" t="s">
        <v>36</v>
      </c>
      <c r="M37685" t="s">
        <v>53</v>
      </c>
      <c r="N37685" t="s">
        <v>40967</v>
      </c>
      <c r="O37685" t="s">
        <v>139</v>
      </c>
      <c r="P37685" t="s">
        <v>5302</v>
      </c>
      <c r="Q37685" t="s">
        <v>40968</v>
      </c>
      <c r="R37685">
        <v>359.05799999999999</v>
      </c>
      <c r="S37685">
        <v>3</v>
      </c>
      <c r="T37685">
        <v>119.68600000000001</v>
      </c>
      <c r="U37685">
        <v>0.3</v>
      </c>
      <c r="V37685">
        <v>-71.811599999999999</v>
      </c>
      <c r="W37685" t="s">
        <v>30767</v>
      </c>
      <c r="X37685" t="s">
        <v>57</v>
      </c>
      <c r="Y37685" t="s">
        <v>23085</v>
      </c>
      <c r="Z37685">
        <v>-23.937200000000001</v>
      </c>
      <c r="AA37685">
        <v>136.22999999999999</v>
      </c>
    </row>
    <row r="37686" spans="1:27" x14ac:dyDescent="0.3">
      <c r="A37686">
        <v>29303</v>
      </c>
      <c r="B37686" t="s">
        <v>17207</v>
      </c>
      <c r="C37686" t="s">
        <v>1247</v>
      </c>
      <c r="D37686" t="s">
        <v>11089</v>
      </c>
      <c r="E37686">
        <v>4</v>
      </c>
      <c r="F37686" t="s">
        <v>47</v>
      </c>
      <c r="G37686" t="s">
        <v>950</v>
      </c>
      <c r="H37686" t="s">
        <v>951</v>
      </c>
      <c r="I37686" t="s">
        <v>33</v>
      </c>
      <c r="J37686" t="s">
        <v>397</v>
      </c>
      <c r="K37686" t="s">
        <v>64</v>
      </c>
      <c r="L37686" t="s">
        <v>36</v>
      </c>
      <c r="M37686" t="s">
        <v>53</v>
      </c>
      <c r="N37686" t="s">
        <v>28787</v>
      </c>
      <c r="O37686" t="s">
        <v>139</v>
      </c>
      <c r="P37686" t="s">
        <v>2043</v>
      </c>
      <c r="Q37686" t="s">
        <v>18371</v>
      </c>
      <c r="R37686">
        <v>249.88499999999999</v>
      </c>
      <c r="S37686">
        <v>5</v>
      </c>
      <c r="T37686">
        <v>49.976999999999997</v>
      </c>
      <c r="U37686">
        <v>0.1</v>
      </c>
      <c r="V37686">
        <v>41.534999999999997</v>
      </c>
      <c r="W37686" t="s">
        <v>40969</v>
      </c>
      <c r="X37686" t="s">
        <v>43</v>
      </c>
      <c r="Y37686" t="s">
        <v>23085</v>
      </c>
      <c r="Z37686">
        <v>8.3070000000000004</v>
      </c>
      <c r="AA37686">
        <v>34.28</v>
      </c>
    </row>
    <row r="37687" spans="1:27" x14ac:dyDescent="0.3">
      <c r="A37687">
        <v>16178</v>
      </c>
      <c r="B37687" t="s">
        <v>40970</v>
      </c>
      <c r="C37687" t="s">
        <v>4000</v>
      </c>
      <c r="D37687" t="s">
        <v>1531</v>
      </c>
      <c r="E37687">
        <v>4</v>
      </c>
      <c r="F37687" t="s">
        <v>47</v>
      </c>
      <c r="G37687" t="s">
        <v>1656</v>
      </c>
      <c r="H37687" t="s">
        <v>1657</v>
      </c>
      <c r="I37687" t="s">
        <v>50</v>
      </c>
      <c r="J37687" t="s">
        <v>171</v>
      </c>
      <c r="K37687" t="s">
        <v>172</v>
      </c>
      <c r="L37687" t="s">
        <v>36</v>
      </c>
      <c r="M37687" t="s">
        <v>53</v>
      </c>
      <c r="N37687" t="s">
        <v>40971</v>
      </c>
      <c r="O37687" t="s">
        <v>205</v>
      </c>
      <c r="P37687" t="s">
        <v>2254</v>
      </c>
      <c r="Q37687" t="s">
        <v>31403</v>
      </c>
      <c r="R37687">
        <v>327.24</v>
      </c>
      <c r="S37687">
        <v>2</v>
      </c>
      <c r="T37687">
        <v>163.62</v>
      </c>
      <c r="U37687">
        <v>0</v>
      </c>
      <c r="V37687">
        <v>81.78</v>
      </c>
      <c r="W37687" t="s">
        <v>26308</v>
      </c>
      <c r="X37687" t="s">
        <v>57</v>
      </c>
      <c r="Y37687" t="s">
        <v>16237</v>
      </c>
      <c r="Z37687">
        <v>40.89</v>
      </c>
      <c r="AA37687">
        <v>115.34</v>
      </c>
    </row>
    <row r="37688" spans="1:27" x14ac:dyDescent="0.3">
      <c r="A37688">
        <v>27849</v>
      </c>
      <c r="B37688" t="s">
        <v>40972</v>
      </c>
      <c r="C37688" t="s">
        <v>1062</v>
      </c>
      <c r="D37688" t="s">
        <v>1650</v>
      </c>
      <c r="E37688">
        <v>5</v>
      </c>
      <c r="F37688" t="s">
        <v>47</v>
      </c>
      <c r="G37688" t="s">
        <v>1528</v>
      </c>
      <c r="H37688" t="s">
        <v>1529</v>
      </c>
      <c r="I37688" t="s">
        <v>33</v>
      </c>
      <c r="J37688" t="s">
        <v>471</v>
      </c>
      <c r="K37688" t="s">
        <v>75</v>
      </c>
      <c r="L37688" t="s">
        <v>36</v>
      </c>
      <c r="M37688" t="s">
        <v>76</v>
      </c>
      <c r="N37688" t="s">
        <v>32284</v>
      </c>
      <c r="O37688" t="s">
        <v>39</v>
      </c>
      <c r="P37688" t="s">
        <v>893</v>
      </c>
      <c r="Q37688" t="s">
        <v>22067</v>
      </c>
      <c r="R37688">
        <v>207.33</v>
      </c>
      <c r="S37688">
        <v>2</v>
      </c>
      <c r="T37688">
        <v>103.66500000000001</v>
      </c>
      <c r="U37688">
        <v>0.5</v>
      </c>
      <c r="V37688">
        <v>-29.07</v>
      </c>
      <c r="W37688" t="s">
        <v>26308</v>
      </c>
      <c r="X37688" t="s">
        <v>57</v>
      </c>
      <c r="Y37688" t="s">
        <v>16237</v>
      </c>
      <c r="Z37688">
        <v>-14.535</v>
      </c>
      <c r="AA37688">
        <v>110.81</v>
      </c>
    </row>
    <row r="37689" spans="1:27" x14ac:dyDescent="0.3">
      <c r="A37689">
        <v>8346</v>
      </c>
      <c r="B37689" t="s">
        <v>21433</v>
      </c>
      <c r="C37689" t="s">
        <v>3200</v>
      </c>
      <c r="D37689" t="s">
        <v>621</v>
      </c>
      <c r="E37689">
        <v>4</v>
      </c>
      <c r="F37689" t="s">
        <v>47</v>
      </c>
      <c r="G37689" t="s">
        <v>1656</v>
      </c>
      <c r="H37689" t="s">
        <v>1657</v>
      </c>
      <c r="I37689" t="s">
        <v>50</v>
      </c>
      <c r="J37689" t="s">
        <v>113</v>
      </c>
      <c r="K37689" t="s">
        <v>35</v>
      </c>
      <c r="L37689" t="s">
        <v>36</v>
      </c>
      <c r="M37689" t="s">
        <v>37</v>
      </c>
      <c r="N37689" t="s">
        <v>39729</v>
      </c>
      <c r="O37689" t="s">
        <v>205</v>
      </c>
      <c r="P37689" t="s">
        <v>5984</v>
      </c>
      <c r="Q37689" t="s">
        <v>33498</v>
      </c>
      <c r="R37689">
        <v>485.68668000000002</v>
      </c>
      <c r="S37689">
        <v>3</v>
      </c>
      <c r="T37689">
        <v>161.89555999999999</v>
      </c>
      <c r="U37689">
        <v>2E-3</v>
      </c>
      <c r="V37689">
        <v>8.7466799999999996</v>
      </c>
      <c r="W37689" t="s">
        <v>40973</v>
      </c>
      <c r="X37689" t="s">
        <v>57</v>
      </c>
      <c r="Y37689" t="s">
        <v>16237</v>
      </c>
      <c r="Z37689">
        <v>2.9155600000000002</v>
      </c>
      <c r="AA37689">
        <v>151.58000000000001</v>
      </c>
    </row>
    <row r="37690" spans="1:27" x14ac:dyDescent="0.3">
      <c r="A37690">
        <v>41381</v>
      </c>
      <c r="B37690" t="s">
        <v>21240</v>
      </c>
      <c r="C37690" t="s">
        <v>1342</v>
      </c>
      <c r="D37690" t="s">
        <v>1168</v>
      </c>
      <c r="E37690">
        <v>6</v>
      </c>
      <c r="F37690" t="s">
        <v>47</v>
      </c>
      <c r="G37690" t="s">
        <v>9518</v>
      </c>
      <c r="H37690" t="s">
        <v>1541</v>
      </c>
      <c r="I37690" t="s">
        <v>50</v>
      </c>
      <c r="J37690" t="s">
        <v>103</v>
      </c>
      <c r="K37690" t="s">
        <v>104</v>
      </c>
      <c r="L37690" t="s">
        <v>36</v>
      </c>
      <c r="M37690" t="s">
        <v>37</v>
      </c>
      <c r="N37690" t="s">
        <v>40667</v>
      </c>
      <c r="O37690" t="s">
        <v>205</v>
      </c>
      <c r="P37690" t="s">
        <v>2254</v>
      </c>
      <c r="Q37690" t="s">
        <v>36121</v>
      </c>
      <c r="R37690">
        <v>694.8</v>
      </c>
      <c r="S37690">
        <v>8</v>
      </c>
      <c r="T37690">
        <v>86.85</v>
      </c>
      <c r="U37690">
        <v>0</v>
      </c>
      <c r="V37690">
        <v>340.32</v>
      </c>
      <c r="W37690" t="s">
        <v>40974</v>
      </c>
      <c r="X37690" t="s">
        <v>57</v>
      </c>
      <c r="Y37690" t="s">
        <v>16237</v>
      </c>
      <c r="Z37690">
        <v>42.54</v>
      </c>
      <c r="AA37690">
        <v>36.909999999999997</v>
      </c>
    </row>
    <row r="37691" spans="1:27" x14ac:dyDescent="0.3">
      <c r="A37691">
        <v>7678</v>
      </c>
      <c r="B37691" t="s">
        <v>40975</v>
      </c>
      <c r="C37691" t="s">
        <v>6390</v>
      </c>
      <c r="D37691" t="s">
        <v>6187</v>
      </c>
      <c r="E37691">
        <v>5</v>
      </c>
      <c r="F37691" t="s">
        <v>47</v>
      </c>
      <c r="G37691" t="s">
        <v>8190</v>
      </c>
      <c r="H37691" t="s">
        <v>8191</v>
      </c>
      <c r="I37691" t="s">
        <v>73</v>
      </c>
      <c r="J37691" t="s">
        <v>171</v>
      </c>
      <c r="K37691" t="s">
        <v>172</v>
      </c>
      <c r="L37691" t="s">
        <v>36</v>
      </c>
      <c r="M37691" t="s">
        <v>53</v>
      </c>
      <c r="N37691" t="s">
        <v>38100</v>
      </c>
      <c r="O37691" t="s">
        <v>139</v>
      </c>
      <c r="P37691" t="s">
        <v>5302</v>
      </c>
      <c r="Q37691" t="s">
        <v>38101</v>
      </c>
      <c r="R37691">
        <v>451.2</v>
      </c>
      <c r="S37691">
        <v>4</v>
      </c>
      <c r="T37691">
        <v>112.8</v>
      </c>
      <c r="U37691">
        <v>0</v>
      </c>
      <c r="V37691">
        <v>85.68</v>
      </c>
      <c r="W37691" t="s">
        <v>33704</v>
      </c>
      <c r="X37691" t="s">
        <v>57</v>
      </c>
      <c r="Y37691" t="s">
        <v>16237</v>
      </c>
      <c r="Z37691">
        <v>21.42</v>
      </c>
      <c r="AA37691">
        <v>83.98</v>
      </c>
    </row>
    <row r="37692" spans="1:27" x14ac:dyDescent="0.3">
      <c r="A37692">
        <v>2512</v>
      </c>
      <c r="B37692" t="s">
        <v>20305</v>
      </c>
      <c r="C37692" t="s">
        <v>5127</v>
      </c>
      <c r="D37692" t="s">
        <v>2824</v>
      </c>
      <c r="E37692">
        <v>5</v>
      </c>
      <c r="F37692" t="s">
        <v>47</v>
      </c>
      <c r="G37692" t="s">
        <v>586</v>
      </c>
      <c r="H37692" t="s">
        <v>587</v>
      </c>
      <c r="I37692" t="s">
        <v>33</v>
      </c>
      <c r="J37692" t="s">
        <v>121</v>
      </c>
      <c r="K37692" t="s">
        <v>122</v>
      </c>
      <c r="L37692" t="s">
        <v>36</v>
      </c>
      <c r="M37692" t="s">
        <v>76</v>
      </c>
      <c r="N37692" t="s">
        <v>33960</v>
      </c>
      <c r="O37692" t="s">
        <v>139</v>
      </c>
      <c r="P37692" t="s">
        <v>2043</v>
      </c>
      <c r="Q37692" t="s">
        <v>3219</v>
      </c>
      <c r="R37692">
        <v>147.71199999999999</v>
      </c>
      <c r="S37692">
        <v>2</v>
      </c>
      <c r="T37692">
        <v>73.855999999999995</v>
      </c>
      <c r="U37692">
        <v>0.2</v>
      </c>
      <c r="V37692">
        <v>12.912000000000001</v>
      </c>
      <c r="W37692" t="s">
        <v>29136</v>
      </c>
      <c r="X37692" t="s">
        <v>57</v>
      </c>
      <c r="Y37692" t="s">
        <v>16237</v>
      </c>
      <c r="Z37692">
        <v>6.4560000000000004</v>
      </c>
      <c r="AA37692">
        <v>60</v>
      </c>
    </row>
    <row r="37693" spans="1:27" x14ac:dyDescent="0.3">
      <c r="A37693">
        <v>9842</v>
      </c>
      <c r="B37693" t="s">
        <v>40976</v>
      </c>
      <c r="C37693" t="s">
        <v>3103</v>
      </c>
      <c r="D37693" t="s">
        <v>6943</v>
      </c>
      <c r="E37693">
        <v>3</v>
      </c>
      <c r="F37693" t="s">
        <v>83</v>
      </c>
      <c r="G37693" t="s">
        <v>8339</v>
      </c>
      <c r="H37693" t="s">
        <v>8340</v>
      </c>
      <c r="I37693" t="s">
        <v>73</v>
      </c>
      <c r="J37693" t="s">
        <v>256</v>
      </c>
      <c r="K37693" t="s">
        <v>137</v>
      </c>
      <c r="L37693" t="s">
        <v>36</v>
      </c>
      <c r="M37693" t="s">
        <v>53</v>
      </c>
      <c r="N37693" t="s">
        <v>40685</v>
      </c>
      <c r="O37693" t="s">
        <v>205</v>
      </c>
      <c r="P37693" t="s">
        <v>5984</v>
      </c>
      <c r="Q37693" t="s">
        <v>40686</v>
      </c>
      <c r="R37693">
        <v>228.84263999999999</v>
      </c>
      <c r="S37693">
        <v>3</v>
      </c>
      <c r="T37693">
        <v>76.280879999999996</v>
      </c>
      <c r="U37693">
        <v>0.40200000000000002</v>
      </c>
      <c r="V37693">
        <v>-73.49736</v>
      </c>
      <c r="W37693" t="s">
        <v>40977</v>
      </c>
      <c r="X37693" t="s">
        <v>57</v>
      </c>
      <c r="Y37693" t="s">
        <v>16237</v>
      </c>
      <c r="Z37693">
        <v>-24.499120000000001</v>
      </c>
      <c r="AA37693">
        <v>93.38</v>
      </c>
    </row>
    <row r="37694" spans="1:27" x14ac:dyDescent="0.3">
      <c r="A37694">
        <v>11077</v>
      </c>
      <c r="B37694" t="s">
        <v>19068</v>
      </c>
      <c r="C37694" t="s">
        <v>2284</v>
      </c>
      <c r="D37694" t="s">
        <v>366</v>
      </c>
      <c r="E37694">
        <v>6</v>
      </c>
      <c r="F37694" t="s">
        <v>47</v>
      </c>
      <c r="G37694" t="s">
        <v>8504</v>
      </c>
      <c r="H37694" t="s">
        <v>8505</v>
      </c>
      <c r="I37694" t="s">
        <v>33</v>
      </c>
      <c r="J37694" t="s">
        <v>51</v>
      </c>
      <c r="K37694" t="s">
        <v>52</v>
      </c>
      <c r="L37694" t="s">
        <v>36</v>
      </c>
      <c r="M37694" t="s">
        <v>53</v>
      </c>
      <c r="N37694" t="s">
        <v>6234</v>
      </c>
      <c r="O37694" t="s">
        <v>39</v>
      </c>
      <c r="P37694" t="s">
        <v>893</v>
      </c>
      <c r="Q37694" t="s">
        <v>6235</v>
      </c>
      <c r="R37694">
        <v>693.19799999999998</v>
      </c>
      <c r="S37694">
        <v>6</v>
      </c>
      <c r="T37694">
        <v>115.533</v>
      </c>
      <c r="U37694">
        <v>0.1</v>
      </c>
      <c r="V37694">
        <v>253.99799999999999</v>
      </c>
      <c r="W37694" t="s">
        <v>40978</v>
      </c>
      <c r="X37694" t="s">
        <v>57</v>
      </c>
      <c r="Y37694" t="s">
        <v>16237</v>
      </c>
      <c r="Z37694">
        <v>42.332999999999998</v>
      </c>
      <c r="AA37694">
        <v>65.8</v>
      </c>
    </row>
    <row r="37695" spans="1:27" x14ac:dyDescent="0.3">
      <c r="A37695">
        <v>12141</v>
      </c>
      <c r="B37695" t="s">
        <v>40979</v>
      </c>
      <c r="C37695" t="s">
        <v>6390</v>
      </c>
      <c r="D37695" t="s">
        <v>28</v>
      </c>
      <c r="E37695">
        <v>4</v>
      </c>
      <c r="F37695" t="s">
        <v>30</v>
      </c>
      <c r="G37695" t="s">
        <v>2535</v>
      </c>
      <c r="H37695" t="s">
        <v>2536</v>
      </c>
      <c r="I37695" t="s">
        <v>73</v>
      </c>
      <c r="J37695" t="s">
        <v>113</v>
      </c>
      <c r="K37695" t="s">
        <v>35</v>
      </c>
      <c r="L37695" t="s">
        <v>36</v>
      </c>
      <c r="M37695" t="s">
        <v>37</v>
      </c>
      <c r="N37695" t="s">
        <v>9585</v>
      </c>
      <c r="O37695" t="s">
        <v>39</v>
      </c>
      <c r="P37695" t="s">
        <v>893</v>
      </c>
      <c r="Q37695" t="s">
        <v>11503</v>
      </c>
      <c r="R37695">
        <v>55.14</v>
      </c>
      <c r="S37695">
        <v>1</v>
      </c>
      <c r="T37695">
        <v>55.14</v>
      </c>
      <c r="U37695">
        <v>0</v>
      </c>
      <c r="V37695">
        <v>10.47</v>
      </c>
      <c r="W37695" t="s">
        <v>16237</v>
      </c>
      <c r="X37695" t="s">
        <v>57</v>
      </c>
      <c r="Y37695" t="s">
        <v>16237</v>
      </c>
      <c r="Z37695">
        <v>10.47</v>
      </c>
      <c r="AA37695">
        <v>37.270000000000003</v>
      </c>
    </row>
    <row r="37696" spans="1:27" x14ac:dyDescent="0.3">
      <c r="A37696">
        <v>50987</v>
      </c>
      <c r="B37696" t="s">
        <v>16355</v>
      </c>
      <c r="C37696" t="s">
        <v>10840</v>
      </c>
      <c r="D37696" t="s">
        <v>3672</v>
      </c>
      <c r="E37696">
        <v>4</v>
      </c>
      <c r="F37696" t="s">
        <v>47</v>
      </c>
      <c r="G37696" t="s">
        <v>2148</v>
      </c>
      <c r="H37696" t="s">
        <v>2149</v>
      </c>
      <c r="I37696" t="s">
        <v>33</v>
      </c>
      <c r="J37696" t="s">
        <v>103</v>
      </c>
      <c r="K37696" t="s">
        <v>104</v>
      </c>
      <c r="L37696" t="s">
        <v>36</v>
      </c>
      <c r="M37696" t="s">
        <v>37</v>
      </c>
      <c r="N37696" t="s">
        <v>38410</v>
      </c>
      <c r="O37696" t="s">
        <v>205</v>
      </c>
      <c r="P37696" t="s">
        <v>288</v>
      </c>
      <c r="Q37696" t="s">
        <v>3877</v>
      </c>
      <c r="R37696">
        <v>58.83</v>
      </c>
      <c r="S37696">
        <v>1</v>
      </c>
      <c r="T37696">
        <v>58.83</v>
      </c>
      <c r="U37696">
        <v>0</v>
      </c>
      <c r="V37696">
        <v>6.45</v>
      </c>
      <c r="W37696" t="s">
        <v>16237</v>
      </c>
      <c r="X37696" t="s">
        <v>43</v>
      </c>
      <c r="Y37696" t="s">
        <v>16237</v>
      </c>
      <c r="Z37696">
        <v>6.45</v>
      </c>
      <c r="AA37696">
        <v>44.98</v>
      </c>
    </row>
    <row r="37697" spans="1:27" x14ac:dyDescent="0.3">
      <c r="A37697">
        <v>15499</v>
      </c>
      <c r="B37697" t="s">
        <v>16571</v>
      </c>
      <c r="C37697" t="s">
        <v>2596</v>
      </c>
      <c r="D37697" t="s">
        <v>1831</v>
      </c>
      <c r="E37697">
        <v>5</v>
      </c>
      <c r="F37697" t="s">
        <v>47</v>
      </c>
      <c r="G37697" t="s">
        <v>4171</v>
      </c>
      <c r="H37697" t="s">
        <v>4172</v>
      </c>
      <c r="I37697" t="s">
        <v>50</v>
      </c>
      <c r="J37697" t="s">
        <v>952</v>
      </c>
      <c r="K37697" t="s">
        <v>137</v>
      </c>
      <c r="L37697" t="s">
        <v>36</v>
      </c>
      <c r="M37697" t="s">
        <v>53</v>
      </c>
      <c r="N37697" t="s">
        <v>40228</v>
      </c>
      <c r="O37697" t="s">
        <v>139</v>
      </c>
      <c r="P37697" t="s">
        <v>140</v>
      </c>
      <c r="Q37697" t="s">
        <v>27829</v>
      </c>
      <c r="R37697">
        <v>439.8</v>
      </c>
      <c r="S37697">
        <v>4</v>
      </c>
      <c r="T37697">
        <v>109.95</v>
      </c>
      <c r="U37697">
        <v>0</v>
      </c>
      <c r="V37697">
        <v>48.36</v>
      </c>
      <c r="W37697" t="s">
        <v>39082</v>
      </c>
      <c r="X37697" t="s">
        <v>57</v>
      </c>
      <c r="Y37697" t="s">
        <v>16237</v>
      </c>
      <c r="Z37697">
        <v>12.09</v>
      </c>
      <c r="AA37697">
        <v>90.46</v>
      </c>
    </row>
    <row r="37698" spans="1:27" x14ac:dyDescent="0.3">
      <c r="A37698">
        <v>11497</v>
      </c>
      <c r="B37698" t="s">
        <v>22990</v>
      </c>
      <c r="C37698" t="s">
        <v>159</v>
      </c>
      <c r="D37698" t="s">
        <v>2879</v>
      </c>
      <c r="E37698">
        <v>4</v>
      </c>
      <c r="F37698" t="s">
        <v>47</v>
      </c>
      <c r="G37698" t="s">
        <v>2903</v>
      </c>
      <c r="H37698" t="s">
        <v>2904</v>
      </c>
      <c r="I37698" t="s">
        <v>33</v>
      </c>
      <c r="J37698" t="s">
        <v>103</v>
      </c>
      <c r="K37698" t="s">
        <v>104</v>
      </c>
      <c r="L37698" t="s">
        <v>36</v>
      </c>
      <c r="M37698" t="s">
        <v>37</v>
      </c>
      <c r="N37698" t="s">
        <v>38166</v>
      </c>
      <c r="O37698" t="s">
        <v>205</v>
      </c>
      <c r="P37698" t="s">
        <v>288</v>
      </c>
      <c r="Q37698" t="s">
        <v>32509</v>
      </c>
      <c r="R37698">
        <v>220.44</v>
      </c>
      <c r="S37698">
        <v>2</v>
      </c>
      <c r="T37698">
        <v>110.22</v>
      </c>
      <c r="U37698">
        <v>0</v>
      </c>
      <c r="V37698">
        <v>39.659999999999997</v>
      </c>
      <c r="W37698" t="s">
        <v>27658</v>
      </c>
      <c r="X37698" t="s">
        <v>57</v>
      </c>
      <c r="Y37698" t="s">
        <v>18452</v>
      </c>
      <c r="Z37698">
        <v>19.829999999999998</v>
      </c>
      <c r="AA37698">
        <v>82.99</v>
      </c>
    </row>
    <row r="37699" spans="1:27" x14ac:dyDescent="0.3">
      <c r="A37699">
        <v>33722</v>
      </c>
      <c r="B37699" t="s">
        <v>7934</v>
      </c>
      <c r="C37699" t="s">
        <v>1576</v>
      </c>
      <c r="D37699" t="s">
        <v>1323</v>
      </c>
      <c r="E37699">
        <v>5</v>
      </c>
      <c r="F37699" t="s">
        <v>47</v>
      </c>
      <c r="G37699" t="s">
        <v>1458</v>
      </c>
      <c r="H37699" t="s">
        <v>1459</v>
      </c>
      <c r="I37699" t="s">
        <v>33</v>
      </c>
      <c r="J37699" t="s">
        <v>397</v>
      </c>
      <c r="K37699" t="s">
        <v>64</v>
      </c>
      <c r="L37699" t="s">
        <v>36</v>
      </c>
      <c r="M37699" t="s">
        <v>53</v>
      </c>
      <c r="N37699" t="s">
        <v>40980</v>
      </c>
      <c r="O37699" t="s">
        <v>139</v>
      </c>
      <c r="P37699" t="s">
        <v>1668</v>
      </c>
      <c r="Q37699" t="s">
        <v>40981</v>
      </c>
      <c r="R37699">
        <v>273.06</v>
      </c>
      <c r="S37699">
        <v>2</v>
      </c>
      <c r="T37699">
        <v>136.53</v>
      </c>
      <c r="U37699">
        <v>0.4</v>
      </c>
      <c r="V37699">
        <v>-104.673</v>
      </c>
      <c r="W37699" t="s">
        <v>27658</v>
      </c>
      <c r="X37699" t="s">
        <v>57</v>
      </c>
      <c r="Y37699" t="s">
        <v>18452</v>
      </c>
      <c r="Z37699">
        <v>-52.336500000000001</v>
      </c>
      <c r="AA37699">
        <v>181.46</v>
      </c>
    </row>
    <row r="37700" spans="1:27" x14ac:dyDescent="0.3">
      <c r="A37700">
        <v>5252</v>
      </c>
      <c r="B37700" t="s">
        <v>40982</v>
      </c>
      <c r="C37700" t="s">
        <v>360</v>
      </c>
      <c r="D37700" t="s">
        <v>360</v>
      </c>
      <c r="E37700">
        <v>0</v>
      </c>
      <c r="F37700" t="s">
        <v>70</v>
      </c>
      <c r="G37700" t="s">
        <v>499</v>
      </c>
      <c r="H37700" t="s">
        <v>500</v>
      </c>
      <c r="I37700" t="s">
        <v>73</v>
      </c>
      <c r="J37700" t="s">
        <v>51</v>
      </c>
      <c r="K37700" t="s">
        <v>52</v>
      </c>
      <c r="L37700" t="s">
        <v>36</v>
      </c>
      <c r="M37700" t="s">
        <v>53</v>
      </c>
      <c r="N37700" t="s">
        <v>29615</v>
      </c>
      <c r="O37700" t="s">
        <v>139</v>
      </c>
      <c r="P37700" t="s">
        <v>140</v>
      </c>
      <c r="Q37700" t="s">
        <v>29616</v>
      </c>
      <c r="R37700">
        <v>382.9</v>
      </c>
      <c r="S37700">
        <v>5</v>
      </c>
      <c r="T37700">
        <v>76.58</v>
      </c>
      <c r="U37700">
        <v>0</v>
      </c>
      <c r="V37700">
        <v>26.8</v>
      </c>
      <c r="W37700" t="s">
        <v>33031</v>
      </c>
      <c r="X37700" t="s">
        <v>57</v>
      </c>
      <c r="Y37700" t="s">
        <v>18452</v>
      </c>
      <c r="Z37700">
        <v>5.36</v>
      </c>
      <c r="AA37700">
        <v>63.81</v>
      </c>
    </row>
    <row r="37701" spans="1:27" x14ac:dyDescent="0.3">
      <c r="A37701">
        <v>17354</v>
      </c>
      <c r="B37701" t="s">
        <v>13551</v>
      </c>
      <c r="C37701" t="s">
        <v>1132</v>
      </c>
      <c r="D37701" t="s">
        <v>1180</v>
      </c>
      <c r="E37701">
        <v>3</v>
      </c>
      <c r="F37701" t="s">
        <v>30</v>
      </c>
      <c r="G37701" t="s">
        <v>4622</v>
      </c>
      <c r="H37701" t="s">
        <v>4623</v>
      </c>
      <c r="I37701" t="s">
        <v>50</v>
      </c>
      <c r="J37701" t="s">
        <v>103</v>
      </c>
      <c r="K37701" t="s">
        <v>104</v>
      </c>
      <c r="L37701" t="s">
        <v>36</v>
      </c>
      <c r="M37701" t="s">
        <v>37</v>
      </c>
      <c r="N37701" t="s">
        <v>40983</v>
      </c>
      <c r="O37701" t="s">
        <v>205</v>
      </c>
      <c r="P37701" t="s">
        <v>2254</v>
      </c>
      <c r="Q37701" t="s">
        <v>3156</v>
      </c>
      <c r="R37701">
        <v>619.42049999999995</v>
      </c>
      <c r="S37701">
        <v>9</v>
      </c>
      <c r="T37701">
        <v>68.8245</v>
      </c>
      <c r="U37701">
        <v>0.15</v>
      </c>
      <c r="V37701">
        <v>218.47049999999999</v>
      </c>
      <c r="W37701" t="s">
        <v>40984</v>
      </c>
      <c r="X37701" t="s">
        <v>43</v>
      </c>
      <c r="Y37701" t="s">
        <v>18452</v>
      </c>
      <c r="Z37701">
        <v>24.2745</v>
      </c>
      <c r="AA37701">
        <v>37.14</v>
      </c>
    </row>
    <row r="37702" spans="1:27" x14ac:dyDescent="0.3">
      <c r="A37702">
        <v>5233</v>
      </c>
      <c r="B37702" t="s">
        <v>22789</v>
      </c>
      <c r="C37702" t="s">
        <v>949</v>
      </c>
      <c r="D37702" t="s">
        <v>3210</v>
      </c>
      <c r="E37702">
        <v>2</v>
      </c>
      <c r="F37702" t="s">
        <v>83</v>
      </c>
      <c r="G37702" t="s">
        <v>3879</v>
      </c>
      <c r="H37702" t="s">
        <v>3880</v>
      </c>
      <c r="I37702" t="s">
        <v>33</v>
      </c>
      <c r="J37702" t="s">
        <v>171</v>
      </c>
      <c r="K37702" t="s">
        <v>172</v>
      </c>
      <c r="L37702" t="s">
        <v>36</v>
      </c>
      <c r="M37702" t="s">
        <v>53</v>
      </c>
      <c r="N37702" t="s">
        <v>29294</v>
      </c>
      <c r="O37702" t="s">
        <v>205</v>
      </c>
      <c r="P37702" t="s">
        <v>288</v>
      </c>
      <c r="Q37702" t="s">
        <v>20403</v>
      </c>
      <c r="R37702">
        <v>139.80000000000001</v>
      </c>
      <c r="S37702">
        <v>5</v>
      </c>
      <c r="T37702">
        <v>27.96</v>
      </c>
      <c r="U37702">
        <v>0</v>
      </c>
      <c r="V37702">
        <v>51.7</v>
      </c>
      <c r="W37702" t="s">
        <v>40985</v>
      </c>
      <c r="X37702" t="s">
        <v>57</v>
      </c>
      <c r="Y37702" t="s">
        <v>18452</v>
      </c>
      <c r="Z37702">
        <v>10.34</v>
      </c>
      <c r="AA37702">
        <v>10.210000000000001</v>
      </c>
    </row>
    <row r="37703" spans="1:27" x14ac:dyDescent="0.3">
      <c r="A37703">
        <v>2341</v>
      </c>
      <c r="B37703" t="s">
        <v>6296</v>
      </c>
      <c r="C37703" t="s">
        <v>766</v>
      </c>
      <c r="D37703" t="s">
        <v>520</v>
      </c>
      <c r="E37703">
        <v>2</v>
      </c>
      <c r="F37703" t="s">
        <v>30</v>
      </c>
      <c r="G37703" t="s">
        <v>5838</v>
      </c>
      <c r="H37703" t="s">
        <v>5839</v>
      </c>
      <c r="I37703" t="s">
        <v>73</v>
      </c>
      <c r="J37703" t="s">
        <v>103</v>
      </c>
      <c r="K37703" t="s">
        <v>104</v>
      </c>
      <c r="L37703" t="s">
        <v>36</v>
      </c>
      <c r="M37703" t="s">
        <v>37</v>
      </c>
      <c r="N37703" t="s">
        <v>4465</v>
      </c>
      <c r="O37703" t="s">
        <v>205</v>
      </c>
      <c r="P37703" t="s">
        <v>206</v>
      </c>
      <c r="Q37703" t="s">
        <v>34517</v>
      </c>
      <c r="R37703">
        <v>221.71199999999999</v>
      </c>
      <c r="S37703">
        <v>4</v>
      </c>
      <c r="T37703">
        <v>55.427999999999997</v>
      </c>
      <c r="U37703">
        <v>0.4</v>
      </c>
      <c r="V37703">
        <v>-66.528000000000006</v>
      </c>
      <c r="W37703" t="s">
        <v>40986</v>
      </c>
      <c r="X37703" t="s">
        <v>43</v>
      </c>
      <c r="Y37703" t="s">
        <v>18452</v>
      </c>
      <c r="Z37703">
        <v>-16.632000000000001</v>
      </c>
      <c r="AA37703">
        <v>64.650000000000006</v>
      </c>
    </row>
    <row r="37704" spans="1:27" x14ac:dyDescent="0.3">
      <c r="A37704">
        <v>9415</v>
      </c>
      <c r="B37704" t="s">
        <v>16748</v>
      </c>
      <c r="C37704" t="s">
        <v>432</v>
      </c>
      <c r="D37704" t="s">
        <v>433</v>
      </c>
      <c r="E37704">
        <v>2</v>
      </c>
      <c r="F37704" t="s">
        <v>30</v>
      </c>
      <c r="G37704" t="s">
        <v>5291</v>
      </c>
      <c r="H37704" t="s">
        <v>5292</v>
      </c>
      <c r="I37704" t="s">
        <v>73</v>
      </c>
      <c r="J37704" t="s">
        <v>113</v>
      </c>
      <c r="K37704" t="s">
        <v>35</v>
      </c>
      <c r="L37704" t="s">
        <v>36</v>
      </c>
      <c r="M37704" t="s">
        <v>37</v>
      </c>
      <c r="N37704" t="s">
        <v>33854</v>
      </c>
      <c r="O37704" t="s">
        <v>205</v>
      </c>
      <c r="P37704" t="s">
        <v>206</v>
      </c>
      <c r="Q37704" t="s">
        <v>30877</v>
      </c>
      <c r="R37704">
        <v>98.64</v>
      </c>
      <c r="S37704">
        <v>2</v>
      </c>
      <c r="T37704">
        <v>49.32</v>
      </c>
      <c r="U37704">
        <v>0.4</v>
      </c>
      <c r="V37704">
        <v>-59.2</v>
      </c>
      <c r="W37704" t="s">
        <v>32589</v>
      </c>
      <c r="X37704" t="s">
        <v>43</v>
      </c>
      <c r="Y37704" t="s">
        <v>18452</v>
      </c>
      <c r="Z37704">
        <v>-29.6</v>
      </c>
      <c r="AA37704">
        <v>71.510000000000005</v>
      </c>
    </row>
    <row r="37705" spans="1:27" x14ac:dyDescent="0.3">
      <c r="A37705">
        <v>19339</v>
      </c>
      <c r="B37705" t="s">
        <v>31929</v>
      </c>
      <c r="C37705" t="s">
        <v>10561</v>
      </c>
      <c r="D37705" t="s">
        <v>5391</v>
      </c>
      <c r="E37705">
        <v>7</v>
      </c>
      <c r="F37705" t="s">
        <v>47</v>
      </c>
      <c r="G37705" t="s">
        <v>3401</v>
      </c>
      <c r="H37705" t="s">
        <v>3402</v>
      </c>
      <c r="I37705" t="s">
        <v>33</v>
      </c>
      <c r="J37705" t="s">
        <v>2109</v>
      </c>
      <c r="K37705" t="s">
        <v>75</v>
      </c>
      <c r="L37705" t="s">
        <v>36</v>
      </c>
      <c r="M37705" t="s">
        <v>76</v>
      </c>
      <c r="N37705" t="s">
        <v>31478</v>
      </c>
      <c r="O37705" t="s">
        <v>39</v>
      </c>
      <c r="P37705" t="s">
        <v>893</v>
      </c>
      <c r="Q37705" t="s">
        <v>20658</v>
      </c>
      <c r="R37705">
        <v>277.56</v>
      </c>
      <c r="S37705">
        <v>5</v>
      </c>
      <c r="T37705">
        <v>55.512</v>
      </c>
      <c r="U37705">
        <v>0.1</v>
      </c>
      <c r="V37705">
        <v>61.56</v>
      </c>
      <c r="W37705" t="s">
        <v>40987</v>
      </c>
      <c r="X37705" t="s">
        <v>1096</v>
      </c>
      <c r="Y37705" t="s">
        <v>18452</v>
      </c>
      <c r="Z37705">
        <v>12.311999999999999</v>
      </c>
      <c r="AA37705">
        <v>35.79</v>
      </c>
    </row>
    <row r="37706" spans="1:27" x14ac:dyDescent="0.3">
      <c r="A37706">
        <v>18930</v>
      </c>
      <c r="B37706" t="s">
        <v>14446</v>
      </c>
      <c r="C37706" t="s">
        <v>1839</v>
      </c>
      <c r="D37706" t="s">
        <v>7015</v>
      </c>
      <c r="E37706">
        <v>4</v>
      </c>
      <c r="F37706" t="s">
        <v>47</v>
      </c>
      <c r="G37706" t="s">
        <v>2481</v>
      </c>
      <c r="H37706" t="s">
        <v>2482</v>
      </c>
      <c r="I37706" t="s">
        <v>33</v>
      </c>
      <c r="J37706" t="s">
        <v>632</v>
      </c>
      <c r="K37706" t="s">
        <v>75</v>
      </c>
      <c r="L37706" t="s">
        <v>36</v>
      </c>
      <c r="M37706" t="s">
        <v>76</v>
      </c>
      <c r="N37706" t="s">
        <v>40988</v>
      </c>
      <c r="O37706" t="s">
        <v>39</v>
      </c>
      <c r="P37706" t="s">
        <v>893</v>
      </c>
      <c r="Q37706" t="s">
        <v>35316</v>
      </c>
      <c r="R37706">
        <v>609.66</v>
      </c>
      <c r="S37706">
        <v>6</v>
      </c>
      <c r="T37706">
        <v>101.61</v>
      </c>
      <c r="U37706">
        <v>0.5</v>
      </c>
      <c r="V37706">
        <v>-231.84</v>
      </c>
      <c r="W37706" t="s">
        <v>40989</v>
      </c>
      <c r="X37706" t="s">
        <v>57</v>
      </c>
      <c r="Y37706" t="s">
        <v>18452</v>
      </c>
      <c r="Z37706">
        <v>-38.64</v>
      </c>
      <c r="AA37706">
        <v>132.84</v>
      </c>
    </row>
    <row r="37707" spans="1:27" x14ac:dyDescent="0.3">
      <c r="A37707">
        <v>26871</v>
      </c>
      <c r="B37707" t="s">
        <v>32427</v>
      </c>
      <c r="C37707" t="s">
        <v>987</v>
      </c>
      <c r="D37707" t="s">
        <v>988</v>
      </c>
      <c r="E37707">
        <v>5</v>
      </c>
      <c r="F37707" t="s">
        <v>47</v>
      </c>
      <c r="G37707" t="s">
        <v>8707</v>
      </c>
      <c r="H37707" t="s">
        <v>8708</v>
      </c>
      <c r="I37707" t="s">
        <v>33</v>
      </c>
      <c r="J37707" t="s">
        <v>411</v>
      </c>
      <c r="K37707" t="s">
        <v>122</v>
      </c>
      <c r="L37707" t="s">
        <v>36</v>
      </c>
      <c r="M37707" t="s">
        <v>76</v>
      </c>
      <c r="N37707" t="s">
        <v>32537</v>
      </c>
      <c r="O37707" t="s">
        <v>139</v>
      </c>
      <c r="P37707" t="s">
        <v>140</v>
      </c>
      <c r="Q37707" t="s">
        <v>27829</v>
      </c>
      <c r="R37707">
        <v>395.82</v>
      </c>
      <c r="S37707">
        <v>4</v>
      </c>
      <c r="T37707">
        <v>98.954999999999998</v>
      </c>
      <c r="U37707">
        <v>0.1</v>
      </c>
      <c r="V37707">
        <v>175.86</v>
      </c>
      <c r="W37707" t="s">
        <v>32587</v>
      </c>
      <c r="X37707" t="s">
        <v>57</v>
      </c>
      <c r="Y37707" t="s">
        <v>18452</v>
      </c>
      <c r="Z37707">
        <v>43.965000000000003</v>
      </c>
      <c r="AA37707">
        <v>47.58</v>
      </c>
    </row>
    <row r="37708" spans="1:27" x14ac:dyDescent="0.3">
      <c r="A37708">
        <v>49536</v>
      </c>
      <c r="B37708" t="s">
        <v>35435</v>
      </c>
      <c r="C37708" t="s">
        <v>7704</v>
      </c>
      <c r="D37708" t="s">
        <v>10135</v>
      </c>
      <c r="E37708">
        <v>2</v>
      </c>
      <c r="F37708" t="s">
        <v>83</v>
      </c>
      <c r="G37708" t="s">
        <v>2531</v>
      </c>
      <c r="H37708" t="s">
        <v>1477</v>
      </c>
      <c r="I37708" t="s">
        <v>50</v>
      </c>
      <c r="J37708" t="s">
        <v>51</v>
      </c>
      <c r="K37708" t="s">
        <v>52</v>
      </c>
      <c r="L37708" t="s">
        <v>36</v>
      </c>
      <c r="M37708" t="s">
        <v>53</v>
      </c>
      <c r="N37708" t="s">
        <v>27190</v>
      </c>
      <c r="O37708" t="s">
        <v>39</v>
      </c>
      <c r="P37708" t="s">
        <v>532</v>
      </c>
      <c r="Q37708" t="s">
        <v>15483</v>
      </c>
      <c r="R37708">
        <v>37.200000000000003</v>
      </c>
      <c r="S37708">
        <v>1</v>
      </c>
      <c r="T37708">
        <v>37.200000000000003</v>
      </c>
      <c r="U37708">
        <v>0</v>
      </c>
      <c r="V37708">
        <v>13.02</v>
      </c>
      <c r="W37708" t="s">
        <v>18452</v>
      </c>
      <c r="X37708" t="s">
        <v>43</v>
      </c>
      <c r="Y37708" t="s">
        <v>18452</v>
      </c>
      <c r="Z37708">
        <v>13.02</v>
      </c>
      <c r="AA37708">
        <v>16.77</v>
      </c>
    </row>
    <row r="37709" spans="1:27" x14ac:dyDescent="0.3">
      <c r="A37709">
        <v>7847</v>
      </c>
      <c r="B37709" t="s">
        <v>40990</v>
      </c>
      <c r="C37709" t="s">
        <v>3040</v>
      </c>
      <c r="D37709" t="s">
        <v>1597</v>
      </c>
      <c r="E37709">
        <v>2</v>
      </c>
      <c r="F37709" t="s">
        <v>30</v>
      </c>
      <c r="G37709" t="s">
        <v>4444</v>
      </c>
      <c r="H37709" t="s">
        <v>4445</v>
      </c>
      <c r="I37709" t="s">
        <v>33</v>
      </c>
      <c r="J37709" t="s">
        <v>256</v>
      </c>
      <c r="K37709" t="s">
        <v>137</v>
      </c>
      <c r="L37709" t="s">
        <v>36</v>
      </c>
      <c r="M37709" t="s">
        <v>53</v>
      </c>
      <c r="N37709" t="s">
        <v>29498</v>
      </c>
      <c r="O37709" t="s">
        <v>205</v>
      </c>
      <c r="P37709" t="s">
        <v>5984</v>
      </c>
      <c r="Q37709" t="s">
        <v>19392</v>
      </c>
      <c r="R37709">
        <v>51.308399999999999</v>
      </c>
      <c r="S37709">
        <v>1</v>
      </c>
      <c r="T37709">
        <v>51.308399999999999</v>
      </c>
      <c r="U37709">
        <v>0.40200000000000002</v>
      </c>
      <c r="V37709">
        <v>-19.051600000000001</v>
      </c>
      <c r="W37709" t="s">
        <v>18452</v>
      </c>
      <c r="X37709" t="s">
        <v>43</v>
      </c>
      <c r="Y37709" t="s">
        <v>18452</v>
      </c>
      <c r="Z37709">
        <v>-19.051600000000001</v>
      </c>
      <c r="AA37709">
        <v>62.95</v>
      </c>
    </row>
    <row r="37710" spans="1:27" x14ac:dyDescent="0.3">
      <c r="A37710">
        <v>32743</v>
      </c>
      <c r="B37710" t="s">
        <v>38019</v>
      </c>
      <c r="C37710" t="s">
        <v>201</v>
      </c>
      <c r="D37710" t="s">
        <v>705</v>
      </c>
      <c r="E37710">
        <v>3</v>
      </c>
      <c r="F37710" t="s">
        <v>83</v>
      </c>
      <c r="G37710" t="s">
        <v>4222</v>
      </c>
      <c r="H37710" t="s">
        <v>4223</v>
      </c>
      <c r="I37710" t="s">
        <v>50</v>
      </c>
      <c r="J37710" t="s">
        <v>952</v>
      </c>
      <c r="K37710" t="s">
        <v>137</v>
      </c>
      <c r="L37710" t="s">
        <v>36</v>
      </c>
      <c r="M37710" t="s">
        <v>53</v>
      </c>
      <c r="N37710" t="s">
        <v>35819</v>
      </c>
      <c r="O37710" t="s">
        <v>139</v>
      </c>
      <c r="P37710" t="s">
        <v>2043</v>
      </c>
      <c r="Q37710" t="s">
        <v>35820</v>
      </c>
      <c r="R37710">
        <v>470.30200000000002</v>
      </c>
      <c r="S37710">
        <v>7</v>
      </c>
      <c r="T37710">
        <v>67.186000000000007</v>
      </c>
      <c r="U37710">
        <v>0.3</v>
      </c>
      <c r="V37710">
        <v>-87.341800000000006</v>
      </c>
      <c r="W37710" t="s">
        <v>40991</v>
      </c>
      <c r="X37710" t="s">
        <v>43</v>
      </c>
      <c r="Y37710" t="s">
        <v>18452</v>
      </c>
      <c r="Z37710">
        <v>-12.477399999999999</v>
      </c>
      <c r="AA37710">
        <v>72.25</v>
      </c>
    </row>
    <row r="37711" spans="1:27" x14ac:dyDescent="0.3">
      <c r="A37711">
        <v>36781</v>
      </c>
      <c r="B37711" t="s">
        <v>40992</v>
      </c>
      <c r="C37711" t="s">
        <v>2406</v>
      </c>
      <c r="D37711" t="s">
        <v>3158</v>
      </c>
      <c r="E37711">
        <v>5</v>
      </c>
      <c r="F37711" t="s">
        <v>47</v>
      </c>
      <c r="G37711" t="s">
        <v>600</v>
      </c>
      <c r="H37711" t="s">
        <v>601</v>
      </c>
      <c r="I37711" t="s">
        <v>33</v>
      </c>
      <c r="J37711" t="s">
        <v>34</v>
      </c>
      <c r="K37711" t="s">
        <v>35</v>
      </c>
      <c r="L37711" t="s">
        <v>36</v>
      </c>
      <c r="M37711" t="s">
        <v>37</v>
      </c>
      <c r="N37711" t="s">
        <v>35767</v>
      </c>
      <c r="O37711" t="s">
        <v>139</v>
      </c>
      <c r="P37711" t="s">
        <v>2043</v>
      </c>
      <c r="Q37711" t="s">
        <v>35768</v>
      </c>
      <c r="R37711">
        <v>419.13600000000002</v>
      </c>
      <c r="S37711">
        <v>4</v>
      </c>
      <c r="T37711">
        <v>104.78400000000001</v>
      </c>
      <c r="U37711">
        <v>0.2</v>
      </c>
      <c r="V37711">
        <v>-68.1096</v>
      </c>
      <c r="W37711" t="s">
        <v>39096</v>
      </c>
      <c r="X37711" t="s">
        <v>57</v>
      </c>
      <c r="Y37711" t="s">
        <v>13904</v>
      </c>
      <c r="Z37711">
        <v>-17.0274</v>
      </c>
      <c r="AA37711">
        <v>114.4</v>
      </c>
    </row>
    <row r="37712" spans="1:27" x14ac:dyDescent="0.3">
      <c r="A37712">
        <v>17626</v>
      </c>
      <c r="B37712" t="s">
        <v>38268</v>
      </c>
      <c r="C37712" t="s">
        <v>5850</v>
      </c>
      <c r="D37712" t="s">
        <v>3901</v>
      </c>
      <c r="E37712">
        <v>5</v>
      </c>
      <c r="F37712" t="s">
        <v>30</v>
      </c>
      <c r="G37712" t="s">
        <v>1826</v>
      </c>
      <c r="H37712" t="s">
        <v>1827</v>
      </c>
      <c r="I37712" t="s">
        <v>73</v>
      </c>
      <c r="J37712" t="s">
        <v>113</v>
      </c>
      <c r="K37712" t="s">
        <v>35</v>
      </c>
      <c r="L37712" t="s">
        <v>36</v>
      </c>
      <c r="M37712" t="s">
        <v>37</v>
      </c>
      <c r="N37712" t="s">
        <v>28221</v>
      </c>
      <c r="O37712" t="s">
        <v>205</v>
      </c>
      <c r="P37712" t="s">
        <v>206</v>
      </c>
      <c r="Q37712" t="s">
        <v>21547</v>
      </c>
      <c r="R37712">
        <v>110.721</v>
      </c>
      <c r="S37712">
        <v>2</v>
      </c>
      <c r="T37712">
        <v>55.360500000000002</v>
      </c>
      <c r="U37712">
        <v>0.15</v>
      </c>
      <c r="V37712">
        <v>-14.379</v>
      </c>
      <c r="W37712" t="s">
        <v>34931</v>
      </c>
      <c r="X37712" t="s">
        <v>43</v>
      </c>
      <c r="Y37712" t="s">
        <v>13904</v>
      </c>
      <c r="Z37712">
        <v>-7.1894999999999998</v>
      </c>
      <c r="AA37712">
        <v>55.14</v>
      </c>
    </row>
    <row r="37713" spans="1:27" x14ac:dyDescent="0.3">
      <c r="A37713">
        <v>50272</v>
      </c>
      <c r="B37713" t="s">
        <v>40993</v>
      </c>
      <c r="C37713" t="s">
        <v>5591</v>
      </c>
      <c r="D37713" t="s">
        <v>3164</v>
      </c>
      <c r="E37713">
        <v>6</v>
      </c>
      <c r="F37713" t="s">
        <v>47</v>
      </c>
      <c r="G37713" t="s">
        <v>2225</v>
      </c>
      <c r="H37713" t="s">
        <v>2120</v>
      </c>
      <c r="I37713" t="s">
        <v>33</v>
      </c>
      <c r="J37713" t="s">
        <v>63</v>
      </c>
      <c r="K37713" t="s">
        <v>64</v>
      </c>
      <c r="L37713" t="s">
        <v>36</v>
      </c>
      <c r="M37713" t="s">
        <v>53</v>
      </c>
      <c r="N37713" t="s">
        <v>40994</v>
      </c>
      <c r="O37713" t="s">
        <v>205</v>
      </c>
      <c r="P37713" t="s">
        <v>288</v>
      </c>
      <c r="Q37713" t="s">
        <v>16907</v>
      </c>
      <c r="R37713">
        <v>209.76</v>
      </c>
      <c r="S37713">
        <v>2</v>
      </c>
      <c r="T37713">
        <v>104.88</v>
      </c>
      <c r="U37713">
        <v>0</v>
      </c>
      <c r="V37713">
        <v>85.98</v>
      </c>
      <c r="W37713" t="s">
        <v>34931</v>
      </c>
      <c r="X37713" t="s">
        <v>57</v>
      </c>
      <c r="Y37713" t="s">
        <v>13904</v>
      </c>
      <c r="Z37713">
        <v>42.99</v>
      </c>
      <c r="AA37713">
        <v>54.48</v>
      </c>
    </row>
    <row r="37714" spans="1:27" x14ac:dyDescent="0.3">
      <c r="A37714">
        <v>16431</v>
      </c>
      <c r="B37714" t="s">
        <v>31900</v>
      </c>
      <c r="C37714" t="s">
        <v>291</v>
      </c>
      <c r="D37714" t="s">
        <v>6364</v>
      </c>
      <c r="E37714">
        <v>6</v>
      </c>
      <c r="F37714" t="s">
        <v>47</v>
      </c>
      <c r="G37714" t="s">
        <v>751</v>
      </c>
      <c r="H37714" t="s">
        <v>752</v>
      </c>
      <c r="I37714" t="s">
        <v>33</v>
      </c>
      <c r="J37714" t="s">
        <v>675</v>
      </c>
      <c r="K37714" t="s">
        <v>137</v>
      </c>
      <c r="L37714" t="s">
        <v>36</v>
      </c>
      <c r="M37714" t="s">
        <v>53</v>
      </c>
      <c r="N37714" t="s">
        <v>39931</v>
      </c>
      <c r="O37714" t="s">
        <v>139</v>
      </c>
      <c r="P37714" t="s">
        <v>140</v>
      </c>
      <c r="Q37714" t="s">
        <v>30903</v>
      </c>
      <c r="R37714">
        <v>906.24</v>
      </c>
      <c r="S37714">
        <v>8</v>
      </c>
      <c r="T37714">
        <v>113.28</v>
      </c>
      <c r="U37714">
        <v>0</v>
      </c>
      <c r="V37714">
        <v>235.44</v>
      </c>
      <c r="W37714" t="s">
        <v>40995</v>
      </c>
      <c r="X37714" t="s">
        <v>57</v>
      </c>
      <c r="Y37714" t="s">
        <v>13904</v>
      </c>
      <c r="Z37714">
        <v>29.43</v>
      </c>
      <c r="AA37714">
        <v>76.430000000000007</v>
      </c>
    </row>
    <row r="37715" spans="1:27" x14ac:dyDescent="0.3">
      <c r="A37715">
        <v>50365</v>
      </c>
      <c r="B37715" t="s">
        <v>25052</v>
      </c>
      <c r="C37715" t="s">
        <v>7422</v>
      </c>
      <c r="D37715" t="s">
        <v>4055</v>
      </c>
      <c r="E37715">
        <v>6</v>
      </c>
      <c r="F37715" t="s">
        <v>47</v>
      </c>
      <c r="G37715" t="s">
        <v>15318</v>
      </c>
      <c r="H37715" t="s">
        <v>2598</v>
      </c>
      <c r="I37715" t="s">
        <v>73</v>
      </c>
      <c r="J37715" t="s">
        <v>171</v>
      </c>
      <c r="K37715" t="s">
        <v>172</v>
      </c>
      <c r="L37715" t="s">
        <v>36</v>
      </c>
      <c r="M37715" t="s">
        <v>53</v>
      </c>
      <c r="N37715" t="s">
        <v>36038</v>
      </c>
      <c r="O37715" t="s">
        <v>205</v>
      </c>
      <c r="P37715" t="s">
        <v>5984</v>
      </c>
      <c r="Q37715" t="s">
        <v>33688</v>
      </c>
      <c r="R37715">
        <v>383.79599999999999</v>
      </c>
      <c r="S37715">
        <v>4</v>
      </c>
      <c r="T37715">
        <v>95.948999999999998</v>
      </c>
      <c r="U37715">
        <v>0.7</v>
      </c>
      <c r="V37715">
        <v>-575.72400000000005</v>
      </c>
      <c r="W37715" t="s">
        <v>37539</v>
      </c>
      <c r="X37715" t="s">
        <v>57</v>
      </c>
      <c r="Y37715" t="s">
        <v>13904</v>
      </c>
      <c r="Z37715">
        <v>-143.93100000000001</v>
      </c>
      <c r="AA37715">
        <v>232.46</v>
      </c>
    </row>
    <row r="37716" spans="1:27" x14ac:dyDescent="0.3">
      <c r="A37716">
        <v>33671</v>
      </c>
      <c r="B37716" t="s">
        <v>8415</v>
      </c>
      <c r="C37716" t="s">
        <v>2538</v>
      </c>
      <c r="D37716" t="s">
        <v>2865</v>
      </c>
      <c r="E37716">
        <v>4</v>
      </c>
      <c r="F37716" t="s">
        <v>30</v>
      </c>
      <c r="G37716" t="s">
        <v>3600</v>
      </c>
      <c r="H37716" t="s">
        <v>3601</v>
      </c>
      <c r="I37716" t="s">
        <v>73</v>
      </c>
      <c r="J37716" t="s">
        <v>411</v>
      </c>
      <c r="K37716" t="s">
        <v>122</v>
      </c>
      <c r="L37716" t="s">
        <v>36</v>
      </c>
      <c r="M37716" t="s">
        <v>76</v>
      </c>
      <c r="N37716" t="s">
        <v>38128</v>
      </c>
      <c r="O37716" t="s">
        <v>139</v>
      </c>
      <c r="P37716" t="s">
        <v>2043</v>
      </c>
      <c r="Q37716" t="s">
        <v>38129</v>
      </c>
      <c r="R37716">
        <v>253.37200000000001</v>
      </c>
      <c r="S37716">
        <v>2</v>
      </c>
      <c r="T37716">
        <v>126.68600000000001</v>
      </c>
      <c r="U37716">
        <v>0.3</v>
      </c>
      <c r="V37716">
        <v>-14.478400000000001</v>
      </c>
      <c r="W37716" t="s">
        <v>26338</v>
      </c>
      <c r="X37716" t="s">
        <v>57</v>
      </c>
      <c r="Y37716" t="s">
        <v>13904</v>
      </c>
      <c r="Z37716">
        <v>-7.2392000000000003</v>
      </c>
      <c r="AA37716">
        <v>126.51</v>
      </c>
    </row>
    <row r="37717" spans="1:27" x14ac:dyDescent="0.3">
      <c r="A37717">
        <v>19411</v>
      </c>
      <c r="B37717" t="s">
        <v>40327</v>
      </c>
      <c r="C37717" t="s">
        <v>1161</v>
      </c>
      <c r="D37717" t="s">
        <v>2648</v>
      </c>
      <c r="E37717">
        <v>2</v>
      </c>
      <c r="F37717" t="s">
        <v>83</v>
      </c>
      <c r="G37717" t="s">
        <v>1075</v>
      </c>
      <c r="H37717" t="s">
        <v>1076</v>
      </c>
      <c r="I37717" t="s">
        <v>50</v>
      </c>
      <c r="J37717" t="s">
        <v>171</v>
      </c>
      <c r="K37717" t="s">
        <v>172</v>
      </c>
      <c r="L37717" t="s">
        <v>36</v>
      </c>
      <c r="M37717" t="s">
        <v>53</v>
      </c>
      <c r="N37717" t="s">
        <v>26423</v>
      </c>
      <c r="O37717" t="s">
        <v>39</v>
      </c>
      <c r="P37717" t="s">
        <v>40</v>
      </c>
      <c r="Q37717" t="s">
        <v>17791</v>
      </c>
      <c r="R37717">
        <v>52.53</v>
      </c>
      <c r="S37717">
        <v>1</v>
      </c>
      <c r="T37717">
        <v>52.53</v>
      </c>
      <c r="U37717">
        <v>0</v>
      </c>
      <c r="V37717">
        <v>9.4499999999999993</v>
      </c>
      <c r="W37717" t="s">
        <v>13904</v>
      </c>
      <c r="X37717" t="s">
        <v>57</v>
      </c>
      <c r="Y37717" t="s">
        <v>13904</v>
      </c>
      <c r="Z37717">
        <v>9.4499999999999993</v>
      </c>
      <c r="AA37717">
        <v>35.659999999999997</v>
      </c>
    </row>
    <row r="37718" spans="1:27" x14ac:dyDescent="0.3">
      <c r="A37718">
        <v>27768</v>
      </c>
      <c r="B37718" t="s">
        <v>29350</v>
      </c>
      <c r="C37718" t="s">
        <v>3918</v>
      </c>
      <c r="D37718" t="s">
        <v>8617</v>
      </c>
      <c r="E37718">
        <v>3</v>
      </c>
      <c r="F37718" t="s">
        <v>30</v>
      </c>
      <c r="G37718" t="s">
        <v>4006</v>
      </c>
      <c r="H37718" t="s">
        <v>4007</v>
      </c>
      <c r="I37718" t="s">
        <v>33</v>
      </c>
      <c r="J37718" t="s">
        <v>933</v>
      </c>
      <c r="K37718" t="s">
        <v>75</v>
      </c>
      <c r="L37718" t="s">
        <v>36</v>
      </c>
      <c r="M37718" t="s">
        <v>76</v>
      </c>
      <c r="N37718" t="s">
        <v>34196</v>
      </c>
      <c r="O37718" t="s">
        <v>139</v>
      </c>
      <c r="P37718" t="s">
        <v>2043</v>
      </c>
      <c r="Q37718" t="s">
        <v>27033</v>
      </c>
      <c r="R37718">
        <v>61.079099999999997</v>
      </c>
      <c r="S37718">
        <v>1</v>
      </c>
      <c r="T37718">
        <v>61.079099999999997</v>
      </c>
      <c r="U37718">
        <v>0.27</v>
      </c>
      <c r="V37718">
        <v>18.389099999999999</v>
      </c>
      <c r="W37718" t="s">
        <v>13904</v>
      </c>
      <c r="X37718" t="s">
        <v>43</v>
      </c>
      <c r="Y37718" t="s">
        <v>13904</v>
      </c>
      <c r="Z37718">
        <v>18.389099999999999</v>
      </c>
      <c r="AA37718">
        <v>35.270000000000003</v>
      </c>
    </row>
    <row r="37719" spans="1:27" x14ac:dyDescent="0.3">
      <c r="A37719">
        <v>11339</v>
      </c>
      <c r="B37719" t="s">
        <v>40996</v>
      </c>
      <c r="C37719" t="s">
        <v>3028</v>
      </c>
      <c r="D37719" t="s">
        <v>3028</v>
      </c>
      <c r="E37719">
        <v>0</v>
      </c>
      <c r="F37719" t="s">
        <v>70</v>
      </c>
      <c r="G37719" t="s">
        <v>1738</v>
      </c>
      <c r="H37719" t="s">
        <v>1739</v>
      </c>
      <c r="I37719" t="s">
        <v>73</v>
      </c>
      <c r="J37719" t="s">
        <v>51</v>
      </c>
      <c r="K37719" t="s">
        <v>52</v>
      </c>
      <c r="L37719" t="s">
        <v>36</v>
      </c>
      <c r="M37719" t="s">
        <v>53</v>
      </c>
      <c r="N37719" t="s">
        <v>29183</v>
      </c>
      <c r="O37719" t="s">
        <v>39</v>
      </c>
      <c r="P37719" t="s">
        <v>87</v>
      </c>
      <c r="Q37719" t="s">
        <v>17783</v>
      </c>
      <c r="R37719">
        <v>163.62</v>
      </c>
      <c r="S37719">
        <v>3</v>
      </c>
      <c r="T37719">
        <v>54.54</v>
      </c>
      <c r="U37719">
        <v>0</v>
      </c>
      <c r="V37719">
        <v>78.48</v>
      </c>
      <c r="W37719" t="s">
        <v>40997</v>
      </c>
      <c r="X37719" t="s">
        <v>43</v>
      </c>
      <c r="Y37719" t="s">
        <v>13904</v>
      </c>
      <c r="Z37719">
        <v>26.16</v>
      </c>
      <c r="AA37719">
        <v>20.96</v>
      </c>
    </row>
    <row r="37720" spans="1:27" x14ac:dyDescent="0.3">
      <c r="A37720">
        <v>12456</v>
      </c>
      <c r="B37720" t="s">
        <v>17638</v>
      </c>
      <c r="C37720" t="s">
        <v>1612</v>
      </c>
      <c r="D37720" t="s">
        <v>1073</v>
      </c>
      <c r="E37720">
        <v>5</v>
      </c>
      <c r="F37720" t="s">
        <v>47</v>
      </c>
      <c r="G37720" t="s">
        <v>3404</v>
      </c>
      <c r="H37720" t="s">
        <v>3405</v>
      </c>
      <c r="I37720" t="s">
        <v>33</v>
      </c>
      <c r="J37720" t="s">
        <v>411</v>
      </c>
      <c r="K37720" t="s">
        <v>122</v>
      </c>
      <c r="L37720" t="s">
        <v>36</v>
      </c>
      <c r="M37720" t="s">
        <v>76</v>
      </c>
      <c r="N37720" t="s">
        <v>398</v>
      </c>
      <c r="O37720" t="s">
        <v>39</v>
      </c>
      <c r="P37720" t="s">
        <v>55</v>
      </c>
      <c r="Q37720" t="s">
        <v>399</v>
      </c>
      <c r="R37720">
        <v>157.77000000000001</v>
      </c>
      <c r="S37720">
        <v>3</v>
      </c>
      <c r="T37720">
        <v>52.59</v>
      </c>
      <c r="U37720">
        <v>0</v>
      </c>
      <c r="V37720">
        <v>37.799999999999997</v>
      </c>
      <c r="W37720" t="s">
        <v>40997</v>
      </c>
      <c r="X37720" t="s">
        <v>43</v>
      </c>
      <c r="Y37720" t="s">
        <v>13904</v>
      </c>
      <c r="Z37720">
        <v>12.6</v>
      </c>
      <c r="AA37720">
        <v>32.57</v>
      </c>
    </row>
    <row r="37721" spans="1:27" x14ac:dyDescent="0.3">
      <c r="A37721">
        <v>22627</v>
      </c>
      <c r="B37721" t="s">
        <v>30217</v>
      </c>
      <c r="C37721" t="s">
        <v>2458</v>
      </c>
      <c r="D37721" t="s">
        <v>6281</v>
      </c>
      <c r="E37721">
        <v>5</v>
      </c>
      <c r="F37721" t="s">
        <v>47</v>
      </c>
      <c r="G37721" t="s">
        <v>3994</v>
      </c>
      <c r="H37721" t="s">
        <v>3995</v>
      </c>
      <c r="I37721" t="s">
        <v>33</v>
      </c>
      <c r="J37721" t="s">
        <v>171</v>
      </c>
      <c r="K37721" t="s">
        <v>172</v>
      </c>
      <c r="L37721" t="s">
        <v>36</v>
      </c>
      <c r="M37721" t="s">
        <v>53</v>
      </c>
      <c r="N37721" t="s">
        <v>26371</v>
      </c>
      <c r="O37721" t="s">
        <v>39</v>
      </c>
      <c r="P37721" t="s">
        <v>87</v>
      </c>
      <c r="Q37721" t="s">
        <v>1975</v>
      </c>
      <c r="R37721">
        <v>325.26900000000001</v>
      </c>
      <c r="S37721">
        <v>7</v>
      </c>
      <c r="T37721">
        <v>46.466999999999999</v>
      </c>
      <c r="U37721">
        <v>0.1</v>
      </c>
      <c r="V37721">
        <v>100.989</v>
      </c>
      <c r="W37721" t="s">
        <v>39885</v>
      </c>
      <c r="X37721" t="s">
        <v>43</v>
      </c>
      <c r="Y37721" t="s">
        <v>13904</v>
      </c>
      <c r="Z37721">
        <v>14.427</v>
      </c>
      <c r="AA37721">
        <v>24.62</v>
      </c>
    </row>
    <row r="37722" spans="1:27" x14ac:dyDescent="0.3">
      <c r="A37722">
        <v>7994</v>
      </c>
      <c r="B37722" t="s">
        <v>12188</v>
      </c>
      <c r="C37722" t="s">
        <v>1453</v>
      </c>
      <c r="D37722" t="s">
        <v>1411</v>
      </c>
      <c r="E37722">
        <v>6</v>
      </c>
      <c r="F37722" t="s">
        <v>47</v>
      </c>
      <c r="G37722" t="s">
        <v>5773</v>
      </c>
      <c r="H37722" t="s">
        <v>5774</v>
      </c>
      <c r="I37722" t="s">
        <v>33</v>
      </c>
      <c r="J37722" t="s">
        <v>103</v>
      </c>
      <c r="K37722" t="s">
        <v>104</v>
      </c>
      <c r="L37722" t="s">
        <v>36</v>
      </c>
      <c r="M37722" t="s">
        <v>37</v>
      </c>
      <c r="N37722" t="s">
        <v>40998</v>
      </c>
      <c r="O37722" t="s">
        <v>205</v>
      </c>
      <c r="P37722" t="s">
        <v>5984</v>
      </c>
      <c r="Q37722" t="s">
        <v>40999</v>
      </c>
      <c r="R37722">
        <v>380.54327999999998</v>
      </c>
      <c r="S37722">
        <v>3</v>
      </c>
      <c r="T37722">
        <v>126.84775999999999</v>
      </c>
      <c r="U37722">
        <v>0.40200000000000002</v>
      </c>
      <c r="V37722">
        <v>-52.236719999999998</v>
      </c>
      <c r="W37722" t="s">
        <v>38529</v>
      </c>
      <c r="X37722" t="s">
        <v>57</v>
      </c>
      <c r="Y37722" t="s">
        <v>13904</v>
      </c>
      <c r="Z37722">
        <v>-17.412240000000001</v>
      </c>
      <c r="AA37722">
        <v>136.84</v>
      </c>
    </row>
    <row r="37723" spans="1:27" x14ac:dyDescent="0.3">
      <c r="A37723">
        <v>21447</v>
      </c>
      <c r="B37723" t="s">
        <v>41000</v>
      </c>
      <c r="C37723" t="s">
        <v>2356</v>
      </c>
      <c r="D37723" t="s">
        <v>1638</v>
      </c>
      <c r="E37723">
        <v>2</v>
      </c>
      <c r="F37723" t="s">
        <v>30</v>
      </c>
      <c r="G37723" t="s">
        <v>5020</v>
      </c>
      <c r="H37723" t="s">
        <v>4722</v>
      </c>
      <c r="I37723" t="s">
        <v>33</v>
      </c>
      <c r="J37723" t="s">
        <v>952</v>
      </c>
      <c r="K37723" t="s">
        <v>137</v>
      </c>
      <c r="L37723" t="s">
        <v>36</v>
      </c>
      <c r="M37723" t="s">
        <v>53</v>
      </c>
      <c r="N37723" t="s">
        <v>21291</v>
      </c>
      <c r="O37723" t="s">
        <v>139</v>
      </c>
      <c r="P37723" t="s">
        <v>2043</v>
      </c>
      <c r="Q37723" t="s">
        <v>21292</v>
      </c>
      <c r="R37723">
        <v>190.17</v>
      </c>
      <c r="S37723">
        <v>3</v>
      </c>
      <c r="T37723">
        <v>63.39</v>
      </c>
      <c r="U37723">
        <v>0</v>
      </c>
      <c r="V37723">
        <v>68.400000000000006</v>
      </c>
      <c r="W37723" t="s">
        <v>38529</v>
      </c>
      <c r="X37723" t="s">
        <v>43</v>
      </c>
      <c r="Y37723" t="s">
        <v>13904</v>
      </c>
      <c r="Z37723">
        <v>22.8</v>
      </c>
      <c r="AA37723">
        <v>33.17</v>
      </c>
    </row>
    <row r="37724" spans="1:27" x14ac:dyDescent="0.3">
      <c r="A37724">
        <v>20275</v>
      </c>
      <c r="B37724" t="s">
        <v>6471</v>
      </c>
      <c r="C37724" t="s">
        <v>3392</v>
      </c>
      <c r="D37724" t="s">
        <v>5949</v>
      </c>
      <c r="E37724">
        <v>7</v>
      </c>
      <c r="F37724" t="s">
        <v>47</v>
      </c>
      <c r="G37724" t="s">
        <v>957</v>
      </c>
      <c r="H37724" t="s">
        <v>958</v>
      </c>
      <c r="I37724" t="s">
        <v>73</v>
      </c>
      <c r="J37724" t="s">
        <v>264</v>
      </c>
      <c r="K37724" t="s">
        <v>122</v>
      </c>
      <c r="L37724" t="s">
        <v>36</v>
      </c>
      <c r="M37724" t="s">
        <v>76</v>
      </c>
      <c r="N37724" t="s">
        <v>27685</v>
      </c>
      <c r="O37724" t="s">
        <v>139</v>
      </c>
      <c r="P37724" t="s">
        <v>2043</v>
      </c>
      <c r="Q37724" t="s">
        <v>27686</v>
      </c>
      <c r="R37724">
        <v>267.36</v>
      </c>
      <c r="S37724">
        <v>2</v>
      </c>
      <c r="T37724">
        <v>133.68</v>
      </c>
      <c r="U37724">
        <v>0</v>
      </c>
      <c r="V37724">
        <v>29.4</v>
      </c>
      <c r="W37724" t="s">
        <v>34941</v>
      </c>
      <c r="X37724" t="s">
        <v>57</v>
      </c>
      <c r="Y37724" t="s">
        <v>18487</v>
      </c>
      <c r="Z37724">
        <v>14.7</v>
      </c>
      <c r="AA37724">
        <v>111.56</v>
      </c>
    </row>
    <row r="37725" spans="1:27" x14ac:dyDescent="0.3">
      <c r="A37725">
        <v>726</v>
      </c>
      <c r="B37725" t="s">
        <v>12881</v>
      </c>
      <c r="C37725" t="s">
        <v>637</v>
      </c>
      <c r="D37725" t="s">
        <v>387</v>
      </c>
      <c r="E37725">
        <v>5</v>
      </c>
      <c r="F37725" t="s">
        <v>47</v>
      </c>
      <c r="G37725" t="s">
        <v>1393</v>
      </c>
      <c r="H37725" t="s">
        <v>1394</v>
      </c>
      <c r="I37725" t="s">
        <v>73</v>
      </c>
      <c r="J37725" t="s">
        <v>163</v>
      </c>
      <c r="K37725" t="s">
        <v>52</v>
      </c>
      <c r="L37725" t="s">
        <v>36</v>
      </c>
      <c r="M37725" t="s">
        <v>53</v>
      </c>
      <c r="N37725" t="s">
        <v>37193</v>
      </c>
      <c r="O37725" t="s">
        <v>139</v>
      </c>
      <c r="P37725" t="s">
        <v>5302</v>
      </c>
      <c r="Q37725" t="s">
        <v>37194</v>
      </c>
      <c r="R37725">
        <v>398.56</v>
      </c>
      <c r="S37725">
        <v>4</v>
      </c>
      <c r="T37725">
        <v>99.64</v>
      </c>
      <c r="U37725">
        <v>0</v>
      </c>
      <c r="V37725">
        <v>179.28</v>
      </c>
      <c r="W37725" t="s">
        <v>33742</v>
      </c>
      <c r="X37725" t="s">
        <v>57</v>
      </c>
      <c r="Y37725" t="s">
        <v>18487</v>
      </c>
      <c r="Z37725">
        <v>44.82</v>
      </c>
      <c r="AA37725">
        <v>47.39</v>
      </c>
    </row>
    <row r="37726" spans="1:27" x14ac:dyDescent="0.3">
      <c r="A37726">
        <v>29569</v>
      </c>
      <c r="B37726" t="s">
        <v>9604</v>
      </c>
      <c r="C37726" t="s">
        <v>686</v>
      </c>
      <c r="D37726" t="s">
        <v>5748</v>
      </c>
      <c r="E37726">
        <v>5</v>
      </c>
      <c r="F37726" t="s">
        <v>47</v>
      </c>
      <c r="G37726" t="s">
        <v>9605</v>
      </c>
      <c r="H37726" t="s">
        <v>9606</v>
      </c>
      <c r="I37726" t="s">
        <v>33</v>
      </c>
      <c r="J37726" t="s">
        <v>171</v>
      </c>
      <c r="K37726" t="s">
        <v>172</v>
      </c>
      <c r="L37726" t="s">
        <v>36</v>
      </c>
      <c r="M37726" t="s">
        <v>53</v>
      </c>
      <c r="N37726" t="s">
        <v>41001</v>
      </c>
      <c r="O37726" t="s">
        <v>139</v>
      </c>
      <c r="P37726" t="s">
        <v>2043</v>
      </c>
      <c r="Q37726" t="s">
        <v>35489</v>
      </c>
      <c r="R37726">
        <v>863.49509999999998</v>
      </c>
      <c r="S37726">
        <v>9</v>
      </c>
      <c r="T37726">
        <v>95.943899999999999</v>
      </c>
      <c r="U37726">
        <v>0.27</v>
      </c>
      <c r="V37726">
        <v>-224.8749</v>
      </c>
      <c r="W37726" t="s">
        <v>41002</v>
      </c>
      <c r="X37726" t="s">
        <v>57</v>
      </c>
      <c r="Y37726" t="s">
        <v>18487</v>
      </c>
      <c r="Z37726">
        <v>-24.9861</v>
      </c>
      <c r="AA37726">
        <v>113.5</v>
      </c>
    </row>
    <row r="37727" spans="1:27" x14ac:dyDescent="0.3">
      <c r="A37727">
        <v>7308</v>
      </c>
      <c r="B37727" t="s">
        <v>24137</v>
      </c>
      <c r="C37727" t="s">
        <v>1113</v>
      </c>
      <c r="D37727" t="s">
        <v>2695</v>
      </c>
      <c r="E37727">
        <v>3</v>
      </c>
      <c r="F37727" t="s">
        <v>83</v>
      </c>
      <c r="G37727" t="s">
        <v>8504</v>
      </c>
      <c r="H37727" t="s">
        <v>8505</v>
      </c>
      <c r="I37727" t="s">
        <v>33</v>
      </c>
      <c r="J37727" t="s">
        <v>272</v>
      </c>
      <c r="K37727" t="s">
        <v>137</v>
      </c>
      <c r="L37727" t="s">
        <v>36</v>
      </c>
      <c r="M37727" t="s">
        <v>53</v>
      </c>
      <c r="N37727" t="s">
        <v>18224</v>
      </c>
      <c r="O37727" t="s">
        <v>39</v>
      </c>
      <c r="P37727" t="s">
        <v>893</v>
      </c>
      <c r="Q37727" t="s">
        <v>18225</v>
      </c>
      <c r="R37727">
        <v>96.96</v>
      </c>
      <c r="S37727">
        <v>5</v>
      </c>
      <c r="T37727">
        <v>19.391999999999999</v>
      </c>
      <c r="U37727">
        <v>0.4</v>
      </c>
      <c r="V37727">
        <v>6.46</v>
      </c>
      <c r="W37727" t="s">
        <v>41003</v>
      </c>
      <c r="X37727" t="s">
        <v>1028</v>
      </c>
      <c r="Y37727" t="s">
        <v>18487</v>
      </c>
      <c r="Z37727">
        <v>1.292</v>
      </c>
      <c r="AA37727">
        <v>10.67</v>
      </c>
    </row>
    <row r="37728" spans="1:27" x14ac:dyDescent="0.3">
      <c r="A37728">
        <v>4300</v>
      </c>
      <c r="B37728" t="s">
        <v>9556</v>
      </c>
      <c r="C37728" t="s">
        <v>788</v>
      </c>
      <c r="D37728" t="s">
        <v>558</v>
      </c>
      <c r="E37728">
        <v>6</v>
      </c>
      <c r="F37728" t="s">
        <v>47</v>
      </c>
      <c r="G37728" t="s">
        <v>824</v>
      </c>
      <c r="H37728" t="s">
        <v>825</v>
      </c>
      <c r="I37728" t="s">
        <v>33</v>
      </c>
      <c r="J37728" t="s">
        <v>675</v>
      </c>
      <c r="K37728" t="s">
        <v>137</v>
      </c>
      <c r="L37728" t="s">
        <v>36</v>
      </c>
      <c r="M37728" t="s">
        <v>53</v>
      </c>
      <c r="N37728" t="s">
        <v>41004</v>
      </c>
      <c r="O37728" t="s">
        <v>139</v>
      </c>
      <c r="P37728" t="s">
        <v>1668</v>
      </c>
      <c r="Q37728" t="s">
        <v>41005</v>
      </c>
      <c r="R37728">
        <v>515.86199999999997</v>
      </c>
      <c r="S37728">
        <v>3</v>
      </c>
      <c r="T37728">
        <v>171.95400000000001</v>
      </c>
      <c r="U37728">
        <v>0.7</v>
      </c>
      <c r="V37728">
        <v>-773.83799999999997</v>
      </c>
      <c r="W37728" t="s">
        <v>31992</v>
      </c>
      <c r="X37728" t="s">
        <v>57</v>
      </c>
      <c r="Y37728" t="s">
        <v>18487</v>
      </c>
      <c r="Z37728">
        <v>-257.94600000000003</v>
      </c>
      <c r="AA37728">
        <v>422.47</v>
      </c>
    </row>
    <row r="37729" spans="1:27" x14ac:dyDescent="0.3">
      <c r="A37729">
        <v>17168</v>
      </c>
      <c r="B37729" t="s">
        <v>29137</v>
      </c>
      <c r="C37729" t="s">
        <v>5586</v>
      </c>
      <c r="D37729" t="s">
        <v>8674</v>
      </c>
      <c r="E37729">
        <v>1</v>
      </c>
      <c r="F37729" t="s">
        <v>83</v>
      </c>
      <c r="G37729" t="s">
        <v>1158</v>
      </c>
      <c r="H37729" t="s">
        <v>1159</v>
      </c>
      <c r="I37729" t="s">
        <v>33</v>
      </c>
      <c r="J37729" t="s">
        <v>171</v>
      </c>
      <c r="K37729" t="s">
        <v>172</v>
      </c>
      <c r="L37729" t="s">
        <v>36</v>
      </c>
      <c r="M37729" t="s">
        <v>53</v>
      </c>
      <c r="N37729" t="s">
        <v>5110</v>
      </c>
      <c r="O37729" t="s">
        <v>39</v>
      </c>
      <c r="P37729" t="s">
        <v>87</v>
      </c>
      <c r="Q37729" t="s">
        <v>5111</v>
      </c>
      <c r="R37729">
        <v>131.85</v>
      </c>
      <c r="S37729">
        <v>5</v>
      </c>
      <c r="T37729">
        <v>26.37</v>
      </c>
      <c r="U37729">
        <v>0</v>
      </c>
      <c r="V37729">
        <v>54</v>
      </c>
      <c r="W37729" t="s">
        <v>41006</v>
      </c>
      <c r="X37729" t="s">
        <v>1028</v>
      </c>
      <c r="Y37729" t="s">
        <v>18487</v>
      </c>
      <c r="Z37729">
        <v>10.8</v>
      </c>
      <c r="AA37729">
        <v>8.14</v>
      </c>
    </row>
    <row r="37730" spans="1:27" x14ac:dyDescent="0.3">
      <c r="A37730">
        <v>36366</v>
      </c>
      <c r="B37730" t="s">
        <v>19296</v>
      </c>
      <c r="C37730" t="s">
        <v>6795</v>
      </c>
      <c r="D37730" t="s">
        <v>6559</v>
      </c>
      <c r="E37730">
        <v>4</v>
      </c>
      <c r="F37730" t="s">
        <v>47</v>
      </c>
      <c r="G37730" t="s">
        <v>1603</v>
      </c>
      <c r="H37730" t="s">
        <v>1604</v>
      </c>
      <c r="I37730" t="s">
        <v>50</v>
      </c>
      <c r="J37730" t="s">
        <v>272</v>
      </c>
      <c r="K37730" t="s">
        <v>137</v>
      </c>
      <c r="L37730" t="s">
        <v>36</v>
      </c>
      <c r="M37730" t="s">
        <v>53</v>
      </c>
      <c r="N37730" t="s">
        <v>35726</v>
      </c>
      <c r="O37730" t="s">
        <v>39</v>
      </c>
      <c r="P37730" t="s">
        <v>227</v>
      </c>
      <c r="Q37730" t="s">
        <v>35727</v>
      </c>
      <c r="R37730">
        <v>167.535</v>
      </c>
      <c r="S37730">
        <v>3</v>
      </c>
      <c r="T37730">
        <v>55.844999999999999</v>
      </c>
      <c r="U37730">
        <v>0.1</v>
      </c>
      <c r="V37730">
        <v>37.229999999999997</v>
      </c>
      <c r="W37730" t="s">
        <v>41007</v>
      </c>
      <c r="X37730" t="s">
        <v>43</v>
      </c>
      <c r="Y37730" t="s">
        <v>18487</v>
      </c>
      <c r="Z37730">
        <v>12.41</v>
      </c>
      <c r="AA37730">
        <v>36.01</v>
      </c>
    </row>
    <row r="37731" spans="1:27" x14ac:dyDescent="0.3">
      <c r="A37731">
        <v>22607</v>
      </c>
      <c r="B37731" t="s">
        <v>41008</v>
      </c>
      <c r="C37731" t="s">
        <v>672</v>
      </c>
      <c r="D37731" t="s">
        <v>1223</v>
      </c>
      <c r="E37731">
        <v>4</v>
      </c>
      <c r="F37731" t="s">
        <v>30</v>
      </c>
      <c r="G37731" t="s">
        <v>2079</v>
      </c>
      <c r="H37731" t="s">
        <v>2080</v>
      </c>
      <c r="I37731" t="s">
        <v>33</v>
      </c>
      <c r="J37731" t="s">
        <v>397</v>
      </c>
      <c r="K37731" t="s">
        <v>64</v>
      </c>
      <c r="L37731" t="s">
        <v>36</v>
      </c>
      <c r="M37731" t="s">
        <v>53</v>
      </c>
      <c r="N37731" t="s">
        <v>32554</v>
      </c>
      <c r="O37731" t="s">
        <v>205</v>
      </c>
      <c r="P37731" t="s">
        <v>206</v>
      </c>
      <c r="Q37731" t="s">
        <v>21547</v>
      </c>
      <c r="R37731">
        <v>130.26</v>
      </c>
      <c r="S37731">
        <v>2</v>
      </c>
      <c r="T37731">
        <v>65.13</v>
      </c>
      <c r="U37731">
        <v>0</v>
      </c>
      <c r="V37731">
        <v>31.26</v>
      </c>
      <c r="W37731" t="s">
        <v>29173</v>
      </c>
      <c r="X37731" t="s">
        <v>43</v>
      </c>
      <c r="Y37731" t="s">
        <v>18487</v>
      </c>
      <c r="Z37731">
        <v>15.63</v>
      </c>
      <c r="AA37731">
        <v>42.07</v>
      </c>
    </row>
    <row r="37732" spans="1:27" x14ac:dyDescent="0.3">
      <c r="A37732">
        <v>34271</v>
      </c>
      <c r="B37732" t="s">
        <v>6350</v>
      </c>
      <c r="C37732" t="s">
        <v>3385</v>
      </c>
      <c r="D37732" t="s">
        <v>1248</v>
      </c>
      <c r="E37732">
        <v>5</v>
      </c>
      <c r="F37732" t="s">
        <v>47</v>
      </c>
      <c r="G37732" t="s">
        <v>4670</v>
      </c>
      <c r="H37732" t="s">
        <v>4671</v>
      </c>
      <c r="I37732" t="s">
        <v>33</v>
      </c>
      <c r="J37732" t="s">
        <v>721</v>
      </c>
      <c r="K37732" t="s">
        <v>137</v>
      </c>
      <c r="L37732" t="s">
        <v>36</v>
      </c>
      <c r="M37732" t="s">
        <v>53</v>
      </c>
      <c r="N37732" t="s">
        <v>39433</v>
      </c>
      <c r="O37732" t="s">
        <v>139</v>
      </c>
      <c r="P37732" t="s">
        <v>1668</v>
      </c>
      <c r="Q37732" t="s">
        <v>39434</v>
      </c>
      <c r="R37732">
        <v>244.006</v>
      </c>
      <c r="S37732">
        <v>2</v>
      </c>
      <c r="T37732">
        <v>122.003</v>
      </c>
      <c r="U37732">
        <v>0.3</v>
      </c>
      <c r="V37732">
        <v>-31.372199999999999</v>
      </c>
      <c r="W37732" t="s">
        <v>29173</v>
      </c>
      <c r="X37732" t="s">
        <v>57</v>
      </c>
      <c r="Y37732" t="s">
        <v>18487</v>
      </c>
      <c r="Z37732">
        <v>-15.6861</v>
      </c>
      <c r="AA37732">
        <v>130.26</v>
      </c>
    </row>
    <row r="37733" spans="1:27" x14ac:dyDescent="0.3">
      <c r="A37733">
        <v>41982</v>
      </c>
      <c r="B37733" t="s">
        <v>21060</v>
      </c>
      <c r="C37733" t="s">
        <v>2539</v>
      </c>
      <c r="D37733" t="s">
        <v>740</v>
      </c>
      <c r="E37733">
        <v>5</v>
      </c>
      <c r="F37733" t="s">
        <v>47</v>
      </c>
      <c r="G37733" t="s">
        <v>21061</v>
      </c>
      <c r="H37733" t="s">
        <v>4182</v>
      </c>
      <c r="I37733" t="s">
        <v>33</v>
      </c>
      <c r="J37733" t="s">
        <v>272</v>
      </c>
      <c r="K37733" t="s">
        <v>137</v>
      </c>
      <c r="L37733" t="s">
        <v>36</v>
      </c>
      <c r="M37733" t="s">
        <v>53</v>
      </c>
      <c r="N37733" t="s">
        <v>40728</v>
      </c>
      <c r="O37733" t="s">
        <v>139</v>
      </c>
      <c r="P37733" t="s">
        <v>5302</v>
      </c>
      <c r="Q37733" t="s">
        <v>27509</v>
      </c>
      <c r="R37733">
        <v>248.22</v>
      </c>
      <c r="S37733">
        <v>2</v>
      </c>
      <c r="T37733">
        <v>124.11</v>
      </c>
      <c r="U37733">
        <v>0</v>
      </c>
      <c r="V37733">
        <v>114.18</v>
      </c>
      <c r="W37733" t="s">
        <v>29173</v>
      </c>
      <c r="X37733" t="s">
        <v>57</v>
      </c>
      <c r="Y37733" t="s">
        <v>18487</v>
      </c>
      <c r="Z37733">
        <v>57.09</v>
      </c>
      <c r="AA37733">
        <v>59.59</v>
      </c>
    </row>
    <row r="37734" spans="1:27" x14ac:dyDescent="0.3">
      <c r="A37734">
        <v>26117</v>
      </c>
      <c r="B37734" t="s">
        <v>41009</v>
      </c>
      <c r="C37734" t="s">
        <v>505</v>
      </c>
      <c r="D37734" t="s">
        <v>1914</v>
      </c>
      <c r="E37734">
        <v>6</v>
      </c>
      <c r="F37734" t="s">
        <v>47</v>
      </c>
      <c r="G37734" t="s">
        <v>838</v>
      </c>
      <c r="H37734" t="s">
        <v>839</v>
      </c>
      <c r="I37734" t="s">
        <v>33</v>
      </c>
      <c r="J37734" t="s">
        <v>241</v>
      </c>
      <c r="K37734" t="s">
        <v>64</v>
      </c>
      <c r="L37734" t="s">
        <v>36</v>
      </c>
      <c r="M37734" t="s">
        <v>53</v>
      </c>
      <c r="N37734" t="s">
        <v>31743</v>
      </c>
      <c r="O37734" t="s">
        <v>205</v>
      </c>
      <c r="P37734" t="s">
        <v>2254</v>
      </c>
      <c r="Q37734" t="s">
        <v>32114</v>
      </c>
      <c r="R37734">
        <v>155.00700000000001</v>
      </c>
      <c r="S37734">
        <v>1</v>
      </c>
      <c r="T37734">
        <v>155.00700000000001</v>
      </c>
      <c r="U37734">
        <v>0.1</v>
      </c>
      <c r="V37734">
        <v>34.436999999999998</v>
      </c>
      <c r="W37734" t="s">
        <v>18487</v>
      </c>
      <c r="X37734" t="s">
        <v>57</v>
      </c>
      <c r="Y37734" t="s">
        <v>18487</v>
      </c>
      <c r="Z37734">
        <v>34.436999999999998</v>
      </c>
      <c r="AA37734">
        <v>113.14</v>
      </c>
    </row>
    <row r="37735" spans="1:27" x14ac:dyDescent="0.3">
      <c r="A37735">
        <v>49619</v>
      </c>
      <c r="B37735" t="s">
        <v>41010</v>
      </c>
      <c r="C37735" t="s">
        <v>999</v>
      </c>
      <c r="D37735" t="s">
        <v>2285</v>
      </c>
      <c r="E37735">
        <v>6</v>
      </c>
      <c r="F37735" t="s">
        <v>47</v>
      </c>
      <c r="G37735" t="s">
        <v>16740</v>
      </c>
      <c r="H37735" t="s">
        <v>1236</v>
      </c>
      <c r="I37735" t="s">
        <v>73</v>
      </c>
      <c r="J37735" t="s">
        <v>34</v>
      </c>
      <c r="K37735" t="s">
        <v>35</v>
      </c>
      <c r="L37735" t="s">
        <v>36</v>
      </c>
      <c r="M37735" t="s">
        <v>37</v>
      </c>
      <c r="N37735" t="s">
        <v>21806</v>
      </c>
      <c r="O37735" t="s">
        <v>39</v>
      </c>
      <c r="P37735" t="s">
        <v>55</v>
      </c>
      <c r="Q37735" t="s">
        <v>15326</v>
      </c>
      <c r="R37735">
        <v>51.42</v>
      </c>
      <c r="S37735">
        <v>1</v>
      </c>
      <c r="T37735">
        <v>51.42</v>
      </c>
      <c r="U37735">
        <v>0</v>
      </c>
      <c r="V37735">
        <v>4.62</v>
      </c>
      <c r="W37735" t="s">
        <v>18487</v>
      </c>
      <c r="X37735" t="s">
        <v>1096</v>
      </c>
      <c r="Y37735" t="s">
        <v>18487</v>
      </c>
      <c r="Z37735">
        <v>4.62</v>
      </c>
      <c r="AA37735">
        <v>39.369999999999997</v>
      </c>
    </row>
    <row r="37736" spans="1:27" x14ac:dyDescent="0.3">
      <c r="A37736">
        <v>9991</v>
      </c>
      <c r="B37736" t="s">
        <v>5856</v>
      </c>
      <c r="C37736" t="s">
        <v>2748</v>
      </c>
      <c r="D37736" t="s">
        <v>5152</v>
      </c>
      <c r="E37736">
        <v>2</v>
      </c>
      <c r="F37736" t="s">
        <v>30</v>
      </c>
      <c r="G37736" t="s">
        <v>2617</v>
      </c>
      <c r="H37736" t="s">
        <v>2618</v>
      </c>
      <c r="I37736" t="s">
        <v>33</v>
      </c>
      <c r="J37736" t="s">
        <v>411</v>
      </c>
      <c r="K37736" t="s">
        <v>122</v>
      </c>
      <c r="L37736" t="s">
        <v>36</v>
      </c>
      <c r="M37736" t="s">
        <v>76</v>
      </c>
      <c r="N37736" t="s">
        <v>31964</v>
      </c>
      <c r="O37736" t="s">
        <v>139</v>
      </c>
      <c r="P37736" t="s">
        <v>2043</v>
      </c>
      <c r="Q37736" t="s">
        <v>7907</v>
      </c>
      <c r="R37736">
        <v>244.56</v>
      </c>
      <c r="S37736">
        <v>5</v>
      </c>
      <c r="T37736">
        <v>48.911999999999999</v>
      </c>
      <c r="U37736">
        <v>0.2</v>
      </c>
      <c r="V37736">
        <v>-27.54</v>
      </c>
      <c r="W37736" t="s">
        <v>39483</v>
      </c>
      <c r="X37736" t="s">
        <v>43</v>
      </c>
      <c r="Y37736" t="s">
        <v>18487</v>
      </c>
      <c r="Z37736">
        <v>-5.508</v>
      </c>
      <c r="AA37736">
        <v>46.99</v>
      </c>
    </row>
    <row r="37737" spans="1:27" x14ac:dyDescent="0.3">
      <c r="A37737">
        <v>21993</v>
      </c>
      <c r="B37737" t="s">
        <v>10658</v>
      </c>
      <c r="C37737" t="s">
        <v>433</v>
      </c>
      <c r="D37737" t="s">
        <v>304</v>
      </c>
      <c r="E37737">
        <v>5</v>
      </c>
      <c r="F37737" t="s">
        <v>47</v>
      </c>
      <c r="G37737" t="s">
        <v>2585</v>
      </c>
      <c r="H37737" t="s">
        <v>2586</v>
      </c>
      <c r="I37737" t="s">
        <v>33</v>
      </c>
      <c r="J37737" t="s">
        <v>34</v>
      </c>
      <c r="K37737" t="s">
        <v>35</v>
      </c>
      <c r="L37737" t="s">
        <v>36</v>
      </c>
      <c r="M37737" t="s">
        <v>37</v>
      </c>
      <c r="N37737" t="s">
        <v>13342</v>
      </c>
      <c r="O37737" t="s">
        <v>139</v>
      </c>
      <c r="P37737" t="s">
        <v>2043</v>
      </c>
      <c r="Q37737" t="s">
        <v>12690</v>
      </c>
      <c r="R37737">
        <v>291.654</v>
      </c>
      <c r="S37737">
        <v>2</v>
      </c>
      <c r="T37737">
        <v>145.827</v>
      </c>
      <c r="U37737">
        <v>0.1</v>
      </c>
      <c r="V37737">
        <v>38.874000000000002</v>
      </c>
      <c r="W37737" t="s">
        <v>30827</v>
      </c>
      <c r="X37737" t="s">
        <v>57</v>
      </c>
      <c r="Y37737" t="s">
        <v>14662</v>
      </c>
      <c r="Z37737">
        <v>19.437000000000001</v>
      </c>
      <c r="AA37737">
        <v>118.96</v>
      </c>
    </row>
    <row r="37738" spans="1:27" x14ac:dyDescent="0.3">
      <c r="A37738">
        <v>12073</v>
      </c>
      <c r="B37738" t="s">
        <v>9997</v>
      </c>
      <c r="C37738" t="s">
        <v>11156</v>
      </c>
      <c r="D37738" t="s">
        <v>6057</v>
      </c>
      <c r="E37738">
        <v>2</v>
      </c>
      <c r="F37738" t="s">
        <v>83</v>
      </c>
      <c r="G37738" t="s">
        <v>2959</v>
      </c>
      <c r="H37738" t="s">
        <v>2960</v>
      </c>
      <c r="I37738" t="s">
        <v>33</v>
      </c>
      <c r="J37738" t="s">
        <v>103</v>
      </c>
      <c r="K37738" t="s">
        <v>104</v>
      </c>
      <c r="L37738" t="s">
        <v>36</v>
      </c>
      <c r="M37738" t="s">
        <v>37</v>
      </c>
      <c r="N37738" t="s">
        <v>27249</v>
      </c>
      <c r="O37738" t="s">
        <v>205</v>
      </c>
      <c r="P37738" t="s">
        <v>288</v>
      </c>
      <c r="Q37738" t="s">
        <v>22119</v>
      </c>
      <c r="R37738">
        <v>152.55000000000001</v>
      </c>
      <c r="S37738">
        <v>5</v>
      </c>
      <c r="T37738">
        <v>30.51</v>
      </c>
      <c r="U37738">
        <v>0</v>
      </c>
      <c r="V37738">
        <v>65.55</v>
      </c>
      <c r="W37738" t="s">
        <v>41011</v>
      </c>
      <c r="X37738" t="s">
        <v>1028</v>
      </c>
      <c r="Y37738" t="s">
        <v>14662</v>
      </c>
      <c r="Z37738">
        <v>13.11</v>
      </c>
      <c r="AA37738">
        <v>9.9600000000000009</v>
      </c>
    </row>
    <row r="37739" spans="1:27" x14ac:dyDescent="0.3">
      <c r="A37739">
        <v>6802</v>
      </c>
      <c r="B37739" t="s">
        <v>10846</v>
      </c>
      <c r="C37739" t="s">
        <v>2351</v>
      </c>
      <c r="D37739" t="s">
        <v>7676</v>
      </c>
      <c r="E37739">
        <v>6</v>
      </c>
      <c r="F37739" t="s">
        <v>47</v>
      </c>
      <c r="G37739" t="s">
        <v>5020</v>
      </c>
      <c r="H37739" t="s">
        <v>4722</v>
      </c>
      <c r="I37739" t="s">
        <v>33</v>
      </c>
      <c r="J37739" t="s">
        <v>171</v>
      </c>
      <c r="K37739" t="s">
        <v>172</v>
      </c>
      <c r="L37739" t="s">
        <v>36</v>
      </c>
      <c r="M37739" t="s">
        <v>53</v>
      </c>
      <c r="N37739" t="s">
        <v>32359</v>
      </c>
      <c r="O37739" t="s">
        <v>205</v>
      </c>
      <c r="P37739" t="s">
        <v>5984</v>
      </c>
      <c r="Q37739" t="s">
        <v>19278</v>
      </c>
      <c r="R37739">
        <v>153.82952</v>
      </c>
      <c r="S37739">
        <v>2</v>
      </c>
      <c r="T37739">
        <v>76.914760000000001</v>
      </c>
      <c r="U37739">
        <v>0.40200000000000002</v>
      </c>
      <c r="V37739">
        <v>-69.970479999999995</v>
      </c>
      <c r="W37739" t="s">
        <v>30827</v>
      </c>
      <c r="X37739" t="s">
        <v>57</v>
      </c>
      <c r="Y37739" t="s">
        <v>14662</v>
      </c>
      <c r="Z37739">
        <v>-34.985239999999997</v>
      </c>
      <c r="AA37739">
        <v>104.46</v>
      </c>
    </row>
    <row r="37740" spans="1:27" x14ac:dyDescent="0.3">
      <c r="A37740">
        <v>44929</v>
      </c>
      <c r="B37740" t="s">
        <v>41012</v>
      </c>
      <c r="C37740" t="s">
        <v>4630</v>
      </c>
      <c r="D37740" t="s">
        <v>483</v>
      </c>
      <c r="E37740">
        <v>4</v>
      </c>
      <c r="F37740" t="s">
        <v>30</v>
      </c>
      <c r="G37740" t="s">
        <v>9907</v>
      </c>
      <c r="H37740" t="s">
        <v>6185</v>
      </c>
      <c r="I37740" t="s">
        <v>50</v>
      </c>
      <c r="J37740" t="s">
        <v>171</v>
      </c>
      <c r="K37740" t="s">
        <v>172</v>
      </c>
      <c r="L37740" t="s">
        <v>36</v>
      </c>
      <c r="M37740" t="s">
        <v>53</v>
      </c>
      <c r="N37740" t="s">
        <v>36252</v>
      </c>
      <c r="O37740" t="s">
        <v>139</v>
      </c>
      <c r="P37740" t="s">
        <v>2043</v>
      </c>
      <c r="Q37740" t="s">
        <v>5799</v>
      </c>
      <c r="R37740">
        <v>143.4</v>
      </c>
      <c r="S37740">
        <v>1</v>
      </c>
      <c r="T37740">
        <v>143.4</v>
      </c>
      <c r="U37740">
        <v>0</v>
      </c>
      <c r="V37740">
        <v>51.6</v>
      </c>
      <c r="W37740" t="s">
        <v>14662</v>
      </c>
      <c r="X37740" t="s">
        <v>57</v>
      </c>
      <c r="Y37740" t="s">
        <v>14662</v>
      </c>
      <c r="Z37740">
        <v>51.6</v>
      </c>
      <c r="AA37740">
        <v>84.36</v>
      </c>
    </row>
    <row r="37741" spans="1:27" x14ac:dyDescent="0.3">
      <c r="A37741">
        <v>45161</v>
      </c>
      <c r="B37741" t="s">
        <v>24960</v>
      </c>
      <c r="C37741" t="s">
        <v>2165</v>
      </c>
      <c r="D37741" t="s">
        <v>2744</v>
      </c>
      <c r="E37741">
        <v>4</v>
      </c>
      <c r="F37741" t="s">
        <v>47</v>
      </c>
      <c r="G37741" t="s">
        <v>13362</v>
      </c>
      <c r="H37741" t="s">
        <v>5797</v>
      </c>
      <c r="I37741" t="s">
        <v>33</v>
      </c>
      <c r="J37741" t="s">
        <v>103</v>
      </c>
      <c r="K37741" t="s">
        <v>104</v>
      </c>
      <c r="L37741" t="s">
        <v>36</v>
      </c>
      <c r="M37741" t="s">
        <v>37</v>
      </c>
      <c r="N37741" t="s">
        <v>21978</v>
      </c>
      <c r="O37741" t="s">
        <v>39</v>
      </c>
      <c r="P37741" t="s">
        <v>87</v>
      </c>
      <c r="Q37741" t="s">
        <v>3692</v>
      </c>
      <c r="R37741">
        <v>56.82</v>
      </c>
      <c r="S37741">
        <v>1</v>
      </c>
      <c r="T37741">
        <v>56.82</v>
      </c>
      <c r="U37741">
        <v>0</v>
      </c>
      <c r="V37741">
        <v>8.52</v>
      </c>
      <c r="W37741" t="s">
        <v>14662</v>
      </c>
      <c r="X37741" t="s">
        <v>43</v>
      </c>
      <c r="Y37741" t="s">
        <v>14662</v>
      </c>
      <c r="Z37741">
        <v>8.52</v>
      </c>
      <c r="AA37741">
        <v>40.86</v>
      </c>
    </row>
    <row r="37742" spans="1:27" x14ac:dyDescent="0.3">
      <c r="A37742">
        <v>51068</v>
      </c>
      <c r="B37742" t="s">
        <v>27692</v>
      </c>
      <c r="C37742" t="s">
        <v>620</v>
      </c>
      <c r="D37742" t="s">
        <v>621</v>
      </c>
      <c r="E37742">
        <v>2</v>
      </c>
      <c r="F37742" t="s">
        <v>83</v>
      </c>
      <c r="G37742" t="s">
        <v>4822</v>
      </c>
      <c r="H37742" t="s">
        <v>3106</v>
      </c>
      <c r="I37742" t="s">
        <v>73</v>
      </c>
      <c r="J37742" t="s">
        <v>34</v>
      </c>
      <c r="K37742" t="s">
        <v>35</v>
      </c>
      <c r="L37742" t="s">
        <v>36</v>
      </c>
      <c r="M37742" t="s">
        <v>37</v>
      </c>
      <c r="N37742" t="s">
        <v>27397</v>
      </c>
      <c r="O37742" t="s">
        <v>205</v>
      </c>
      <c r="P37742" t="s">
        <v>288</v>
      </c>
      <c r="Q37742" t="s">
        <v>20849</v>
      </c>
      <c r="R37742">
        <v>29.61</v>
      </c>
      <c r="S37742">
        <v>1</v>
      </c>
      <c r="T37742">
        <v>29.61</v>
      </c>
      <c r="U37742">
        <v>0</v>
      </c>
      <c r="V37742">
        <v>2.64</v>
      </c>
      <c r="W37742" t="s">
        <v>14662</v>
      </c>
      <c r="X37742" t="s">
        <v>43</v>
      </c>
      <c r="Y37742" t="s">
        <v>14662</v>
      </c>
      <c r="Z37742">
        <v>2.64</v>
      </c>
      <c r="AA37742">
        <v>19.53</v>
      </c>
    </row>
    <row r="37743" spans="1:27" x14ac:dyDescent="0.3">
      <c r="A37743">
        <v>36876</v>
      </c>
      <c r="B37743" t="s">
        <v>3114</v>
      </c>
      <c r="C37743" t="s">
        <v>2453</v>
      </c>
      <c r="D37743" t="s">
        <v>1384</v>
      </c>
      <c r="E37743">
        <v>5</v>
      </c>
      <c r="F37743" t="s">
        <v>30</v>
      </c>
      <c r="G37743" t="s">
        <v>1386</v>
      </c>
      <c r="H37743" t="s">
        <v>1387</v>
      </c>
      <c r="I37743" t="s">
        <v>33</v>
      </c>
      <c r="J37743" t="s">
        <v>319</v>
      </c>
      <c r="K37743" t="s">
        <v>122</v>
      </c>
      <c r="L37743" t="s">
        <v>36</v>
      </c>
      <c r="M37743" t="s">
        <v>76</v>
      </c>
      <c r="N37743" t="s">
        <v>30692</v>
      </c>
      <c r="O37743" t="s">
        <v>139</v>
      </c>
      <c r="P37743" t="s">
        <v>2043</v>
      </c>
      <c r="Q37743" t="s">
        <v>30693</v>
      </c>
      <c r="R37743">
        <v>243.92</v>
      </c>
      <c r="S37743">
        <v>5</v>
      </c>
      <c r="T37743">
        <v>48.783999999999999</v>
      </c>
      <c r="U37743">
        <v>0.2</v>
      </c>
      <c r="V37743">
        <v>-15.244999999999999</v>
      </c>
      <c r="W37743" t="s">
        <v>41013</v>
      </c>
      <c r="X37743" t="s">
        <v>57</v>
      </c>
      <c r="Y37743" t="s">
        <v>14662</v>
      </c>
      <c r="Z37743">
        <v>-3.0489999999999999</v>
      </c>
      <c r="AA37743">
        <v>44.39</v>
      </c>
    </row>
    <row r="37744" spans="1:27" x14ac:dyDescent="0.3">
      <c r="A37744">
        <v>3679</v>
      </c>
      <c r="B37744" t="s">
        <v>9754</v>
      </c>
      <c r="C37744" t="s">
        <v>1204</v>
      </c>
      <c r="D37744" t="s">
        <v>3145</v>
      </c>
      <c r="E37744">
        <v>4</v>
      </c>
      <c r="F37744" t="s">
        <v>47</v>
      </c>
      <c r="G37744" t="s">
        <v>3558</v>
      </c>
      <c r="H37744" t="s">
        <v>3559</v>
      </c>
      <c r="I37744" t="s">
        <v>33</v>
      </c>
      <c r="J37744" t="s">
        <v>479</v>
      </c>
      <c r="K37744" t="s">
        <v>122</v>
      </c>
      <c r="L37744" t="s">
        <v>36</v>
      </c>
      <c r="M37744" t="s">
        <v>76</v>
      </c>
      <c r="N37744" t="s">
        <v>41014</v>
      </c>
      <c r="O37744" t="s">
        <v>139</v>
      </c>
      <c r="P37744" t="s">
        <v>1668</v>
      </c>
      <c r="Q37744" t="s">
        <v>41015</v>
      </c>
      <c r="R37744">
        <v>296.226</v>
      </c>
      <c r="S37744">
        <v>3</v>
      </c>
      <c r="T37744">
        <v>98.742000000000004</v>
      </c>
      <c r="U37744">
        <v>0.7</v>
      </c>
      <c r="V37744">
        <v>-296.274</v>
      </c>
      <c r="W37744" t="s">
        <v>38556</v>
      </c>
      <c r="X37744" t="s">
        <v>57</v>
      </c>
      <c r="Y37744" t="s">
        <v>14662</v>
      </c>
      <c r="Z37744">
        <v>-98.757999999999996</v>
      </c>
      <c r="AA37744">
        <v>190.06</v>
      </c>
    </row>
    <row r="37745" spans="1:27" x14ac:dyDescent="0.3">
      <c r="A37745">
        <v>19373</v>
      </c>
      <c r="B37745" t="s">
        <v>25805</v>
      </c>
      <c r="C37745" t="s">
        <v>2458</v>
      </c>
      <c r="D37745" t="s">
        <v>447</v>
      </c>
      <c r="E37745">
        <v>4</v>
      </c>
      <c r="F37745" t="s">
        <v>47</v>
      </c>
      <c r="G37745" t="s">
        <v>4474</v>
      </c>
      <c r="H37745" t="s">
        <v>4475</v>
      </c>
      <c r="I37745" t="s">
        <v>50</v>
      </c>
      <c r="J37745" t="s">
        <v>272</v>
      </c>
      <c r="K37745" t="s">
        <v>137</v>
      </c>
      <c r="L37745" t="s">
        <v>36</v>
      </c>
      <c r="M37745" t="s">
        <v>53</v>
      </c>
      <c r="N37745" t="s">
        <v>35236</v>
      </c>
      <c r="O37745" t="s">
        <v>39</v>
      </c>
      <c r="P37745" t="s">
        <v>87</v>
      </c>
      <c r="Q37745" t="s">
        <v>3692</v>
      </c>
      <c r="R37745">
        <v>170.46</v>
      </c>
      <c r="S37745">
        <v>3</v>
      </c>
      <c r="T37745">
        <v>56.82</v>
      </c>
      <c r="U37745">
        <v>0</v>
      </c>
      <c r="V37745">
        <v>25.56</v>
      </c>
      <c r="W37745" t="s">
        <v>38556</v>
      </c>
      <c r="X37745" t="s">
        <v>43</v>
      </c>
      <c r="Y37745" t="s">
        <v>14662</v>
      </c>
      <c r="Z37745">
        <v>8.52</v>
      </c>
      <c r="AA37745">
        <v>40.86</v>
      </c>
    </row>
    <row r="37746" spans="1:27" x14ac:dyDescent="0.3">
      <c r="A37746">
        <v>25970</v>
      </c>
      <c r="B37746" t="s">
        <v>32445</v>
      </c>
      <c r="C37746" t="s">
        <v>3731</v>
      </c>
      <c r="D37746" t="s">
        <v>3731</v>
      </c>
      <c r="E37746">
        <v>0</v>
      </c>
      <c r="F37746" t="s">
        <v>70</v>
      </c>
      <c r="G37746" t="s">
        <v>6959</v>
      </c>
      <c r="H37746" t="s">
        <v>6960</v>
      </c>
      <c r="I37746" t="s">
        <v>33</v>
      </c>
      <c r="J37746" t="s">
        <v>632</v>
      </c>
      <c r="K37746" t="s">
        <v>75</v>
      </c>
      <c r="L37746" t="s">
        <v>36</v>
      </c>
      <c r="M37746" t="s">
        <v>76</v>
      </c>
      <c r="N37746" t="s">
        <v>13326</v>
      </c>
      <c r="O37746" t="s">
        <v>139</v>
      </c>
      <c r="P37746" t="s">
        <v>140</v>
      </c>
      <c r="Q37746" t="s">
        <v>21317</v>
      </c>
      <c r="R37746">
        <v>293.38200000000001</v>
      </c>
      <c r="S37746">
        <v>3</v>
      </c>
      <c r="T37746">
        <v>97.793999999999997</v>
      </c>
      <c r="U37746">
        <v>0.1</v>
      </c>
      <c r="V37746">
        <v>22.751999999999999</v>
      </c>
      <c r="W37746" t="s">
        <v>38556</v>
      </c>
      <c r="X37746" t="s">
        <v>43</v>
      </c>
      <c r="Y37746" t="s">
        <v>14662</v>
      </c>
      <c r="Z37746">
        <v>7.5839999999999996</v>
      </c>
      <c r="AA37746">
        <v>82.77</v>
      </c>
    </row>
    <row r="37747" spans="1:27" x14ac:dyDescent="0.3">
      <c r="A37747">
        <v>14352</v>
      </c>
      <c r="B37747" t="s">
        <v>27498</v>
      </c>
      <c r="C37747" t="s">
        <v>4134</v>
      </c>
      <c r="D37747" t="s">
        <v>3751</v>
      </c>
      <c r="E37747">
        <v>2</v>
      </c>
      <c r="F37747" t="s">
        <v>83</v>
      </c>
      <c r="G37747" t="s">
        <v>7874</v>
      </c>
      <c r="H37747" t="s">
        <v>7875</v>
      </c>
      <c r="I37747" t="s">
        <v>73</v>
      </c>
      <c r="J37747" t="s">
        <v>397</v>
      </c>
      <c r="K37747" t="s">
        <v>64</v>
      </c>
      <c r="L37747" t="s">
        <v>36</v>
      </c>
      <c r="M37747" t="s">
        <v>53</v>
      </c>
      <c r="N37747" t="s">
        <v>9115</v>
      </c>
      <c r="O37747" t="s">
        <v>39</v>
      </c>
      <c r="P37747" t="s">
        <v>87</v>
      </c>
      <c r="Q37747" t="s">
        <v>9116</v>
      </c>
      <c r="R37747">
        <v>52.86</v>
      </c>
      <c r="S37747">
        <v>2</v>
      </c>
      <c r="T37747">
        <v>26.43</v>
      </c>
      <c r="U37747">
        <v>0</v>
      </c>
      <c r="V37747">
        <v>4.74</v>
      </c>
      <c r="W37747" t="s">
        <v>34961</v>
      </c>
      <c r="X37747" t="s">
        <v>1028</v>
      </c>
      <c r="Y37747" t="s">
        <v>17338</v>
      </c>
      <c r="Z37747">
        <v>2.37</v>
      </c>
      <c r="AA37747">
        <v>16.62</v>
      </c>
    </row>
    <row r="37748" spans="1:27" x14ac:dyDescent="0.3">
      <c r="A37748">
        <v>21057</v>
      </c>
      <c r="B37748" t="s">
        <v>14545</v>
      </c>
      <c r="C37748" t="s">
        <v>552</v>
      </c>
      <c r="D37748" t="s">
        <v>4422</v>
      </c>
      <c r="E37748">
        <v>4</v>
      </c>
      <c r="F37748" t="s">
        <v>47</v>
      </c>
      <c r="G37748" t="s">
        <v>4302</v>
      </c>
      <c r="H37748" t="s">
        <v>1704</v>
      </c>
      <c r="I37748" t="s">
        <v>33</v>
      </c>
      <c r="J37748" t="s">
        <v>471</v>
      </c>
      <c r="K37748" t="s">
        <v>75</v>
      </c>
      <c r="L37748" t="s">
        <v>36</v>
      </c>
      <c r="M37748" t="s">
        <v>76</v>
      </c>
      <c r="N37748" t="s">
        <v>41016</v>
      </c>
      <c r="O37748" t="s">
        <v>205</v>
      </c>
      <c r="P37748" t="s">
        <v>5984</v>
      </c>
      <c r="Q37748" t="s">
        <v>38528</v>
      </c>
      <c r="R37748">
        <v>246.40199999999999</v>
      </c>
      <c r="S37748">
        <v>2</v>
      </c>
      <c r="T37748">
        <v>123.20099999999999</v>
      </c>
      <c r="U37748">
        <v>0.35</v>
      </c>
      <c r="V37748">
        <v>-102.378</v>
      </c>
      <c r="W37748" t="s">
        <v>34961</v>
      </c>
      <c r="X37748" t="s">
        <v>57</v>
      </c>
      <c r="Y37748" t="s">
        <v>17338</v>
      </c>
      <c r="Z37748">
        <v>-51.189</v>
      </c>
      <c r="AA37748">
        <v>166.95</v>
      </c>
    </row>
    <row r="37749" spans="1:27" x14ac:dyDescent="0.3">
      <c r="A37749">
        <v>28844</v>
      </c>
      <c r="B37749" t="s">
        <v>17854</v>
      </c>
      <c r="C37749" t="s">
        <v>573</v>
      </c>
      <c r="D37749" t="s">
        <v>3399</v>
      </c>
      <c r="E37749">
        <v>2</v>
      </c>
      <c r="F37749" t="s">
        <v>83</v>
      </c>
      <c r="G37749" t="s">
        <v>8504</v>
      </c>
      <c r="H37749" t="s">
        <v>8505</v>
      </c>
      <c r="I37749" t="s">
        <v>33</v>
      </c>
      <c r="J37749" t="s">
        <v>397</v>
      </c>
      <c r="K37749" t="s">
        <v>64</v>
      </c>
      <c r="L37749" t="s">
        <v>36</v>
      </c>
      <c r="M37749" t="s">
        <v>53</v>
      </c>
      <c r="N37749" t="s">
        <v>30020</v>
      </c>
      <c r="O37749" t="s">
        <v>39</v>
      </c>
      <c r="P37749" t="s">
        <v>227</v>
      </c>
      <c r="Q37749" t="s">
        <v>22318</v>
      </c>
      <c r="R37749">
        <v>130.22999999999999</v>
      </c>
      <c r="S37749">
        <v>3</v>
      </c>
      <c r="T37749">
        <v>43.41</v>
      </c>
      <c r="U37749">
        <v>0</v>
      </c>
      <c r="V37749">
        <v>32.49</v>
      </c>
      <c r="W37749" t="s">
        <v>29703</v>
      </c>
      <c r="X37749" t="s">
        <v>57</v>
      </c>
      <c r="Y37749" t="s">
        <v>17338</v>
      </c>
      <c r="Z37749">
        <v>10.83</v>
      </c>
      <c r="AA37749">
        <v>25.13</v>
      </c>
    </row>
    <row r="37750" spans="1:27" x14ac:dyDescent="0.3">
      <c r="A37750">
        <v>28740</v>
      </c>
      <c r="B37750" t="s">
        <v>17123</v>
      </c>
      <c r="C37750" t="s">
        <v>11498</v>
      </c>
      <c r="D37750" t="s">
        <v>3247</v>
      </c>
      <c r="E37750">
        <v>5</v>
      </c>
      <c r="F37750" t="s">
        <v>47</v>
      </c>
      <c r="G37750" t="s">
        <v>1694</v>
      </c>
      <c r="H37750" t="s">
        <v>1695</v>
      </c>
      <c r="I37750" t="s">
        <v>50</v>
      </c>
      <c r="J37750" t="s">
        <v>121</v>
      </c>
      <c r="K37750" t="s">
        <v>122</v>
      </c>
      <c r="L37750" t="s">
        <v>36</v>
      </c>
      <c r="M37750" t="s">
        <v>76</v>
      </c>
      <c r="N37750" t="s">
        <v>38550</v>
      </c>
      <c r="O37750" t="s">
        <v>139</v>
      </c>
      <c r="P37750" t="s">
        <v>5302</v>
      </c>
      <c r="Q37750" t="s">
        <v>32157</v>
      </c>
      <c r="R37750">
        <v>775.27800000000002</v>
      </c>
      <c r="S37750">
        <v>7</v>
      </c>
      <c r="T37750">
        <v>110.754</v>
      </c>
      <c r="U37750">
        <v>0.1</v>
      </c>
      <c r="V37750">
        <v>146.328</v>
      </c>
      <c r="W37750" t="s">
        <v>41017</v>
      </c>
      <c r="X37750" t="s">
        <v>57</v>
      </c>
      <c r="Y37750" t="s">
        <v>17338</v>
      </c>
      <c r="Z37750">
        <v>20.904</v>
      </c>
      <c r="AA37750">
        <v>82.4</v>
      </c>
    </row>
    <row r="37751" spans="1:27" x14ac:dyDescent="0.3">
      <c r="A37751">
        <v>6607</v>
      </c>
      <c r="B37751" t="s">
        <v>26117</v>
      </c>
      <c r="C37751" t="s">
        <v>4080</v>
      </c>
      <c r="D37751" t="s">
        <v>1092</v>
      </c>
      <c r="E37751">
        <v>5</v>
      </c>
      <c r="F37751" t="s">
        <v>47</v>
      </c>
      <c r="G37751" t="s">
        <v>4589</v>
      </c>
      <c r="H37751" t="s">
        <v>4590</v>
      </c>
      <c r="I37751" t="s">
        <v>33</v>
      </c>
      <c r="J37751" t="s">
        <v>171</v>
      </c>
      <c r="K37751" t="s">
        <v>172</v>
      </c>
      <c r="L37751" t="s">
        <v>36</v>
      </c>
      <c r="M37751" t="s">
        <v>53</v>
      </c>
      <c r="N37751" t="s">
        <v>7303</v>
      </c>
      <c r="O37751" t="s">
        <v>205</v>
      </c>
      <c r="P37751" t="s">
        <v>5984</v>
      </c>
      <c r="Q37751" t="s">
        <v>7304</v>
      </c>
      <c r="R37751">
        <v>284.37011999999999</v>
      </c>
      <c r="S37751">
        <v>3</v>
      </c>
      <c r="T37751">
        <v>94.790040000000005</v>
      </c>
      <c r="U37751">
        <v>2E-3</v>
      </c>
      <c r="V37751">
        <v>22.170120000000001</v>
      </c>
      <c r="W37751" t="s">
        <v>33377</v>
      </c>
      <c r="X37751" t="s">
        <v>57</v>
      </c>
      <c r="Y37751" t="s">
        <v>17338</v>
      </c>
      <c r="Z37751">
        <v>7.3900399999999999</v>
      </c>
      <c r="AA37751">
        <v>79.95</v>
      </c>
    </row>
    <row r="37752" spans="1:27" x14ac:dyDescent="0.3">
      <c r="A37752">
        <v>12208</v>
      </c>
      <c r="B37752" t="s">
        <v>33413</v>
      </c>
      <c r="C37752" t="s">
        <v>2805</v>
      </c>
      <c r="D37752" t="s">
        <v>1468</v>
      </c>
      <c r="E37752">
        <v>4</v>
      </c>
      <c r="F37752" t="s">
        <v>47</v>
      </c>
      <c r="G37752" t="s">
        <v>3136</v>
      </c>
      <c r="H37752" t="s">
        <v>3137</v>
      </c>
      <c r="I37752" t="s">
        <v>73</v>
      </c>
      <c r="J37752" t="s">
        <v>122</v>
      </c>
      <c r="K37752" t="s">
        <v>122</v>
      </c>
      <c r="L37752" t="s">
        <v>36</v>
      </c>
      <c r="M37752" t="s">
        <v>76</v>
      </c>
      <c r="N37752" t="s">
        <v>27382</v>
      </c>
      <c r="O37752" t="s">
        <v>39</v>
      </c>
      <c r="P37752" t="s">
        <v>893</v>
      </c>
      <c r="Q37752" t="s">
        <v>17985</v>
      </c>
      <c r="R37752">
        <v>425.25</v>
      </c>
      <c r="S37752">
        <v>7</v>
      </c>
      <c r="T37752">
        <v>60.75</v>
      </c>
      <c r="U37752">
        <v>0</v>
      </c>
      <c r="V37752">
        <v>208.32</v>
      </c>
      <c r="W37752" t="s">
        <v>41018</v>
      </c>
      <c r="X37752" t="s">
        <v>43</v>
      </c>
      <c r="Y37752" t="s">
        <v>17338</v>
      </c>
      <c r="Z37752">
        <v>29.76</v>
      </c>
      <c r="AA37752">
        <v>23.54</v>
      </c>
    </row>
    <row r="37753" spans="1:27" x14ac:dyDescent="0.3">
      <c r="A37753">
        <v>11380</v>
      </c>
      <c r="B37753" t="s">
        <v>41019</v>
      </c>
      <c r="C37753" t="s">
        <v>2805</v>
      </c>
      <c r="D37753" t="s">
        <v>2805</v>
      </c>
      <c r="E37753">
        <v>0</v>
      </c>
      <c r="F37753" t="s">
        <v>70</v>
      </c>
      <c r="G37753" t="s">
        <v>1540</v>
      </c>
      <c r="H37753" t="s">
        <v>1541</v>
      </c>
      <c r="I37753" t="s">
        <v>50</v>
      </c>
      <c r="J37753" t="s">
        <v>122</v>
      </c>
      <c r="K37753" t="s">
        <v>122</v>
      </c>
      <c r="L37753" t="s">
        <v>36</v>
      </c>
      <c r="M37753" t="s">
        <v>76</v>
      </c>
      <c r="N37753" t="s">
        <v>28141</v>
      </c>
      <c r="O37753" t="s">
        <v>39</v>
      </c>
      <c r="P37753" t="s">
        <v>893</v>
      </c>
      <c r="Q37753" t="s">
        <v>21885</v>
      </c>
      <c r="R37753">
        <v>122.4</v>
      </c>
      <c r="S37753">
        <v>4</v>
      </c>
      <c r="T37753">
        <v>30.6</v>
      </c>
      <c r="U37753">
        <v>0.5</v>
      </c>
      <c r="V37753">
        <v>-46.56</v>
      </c>
      <c r="W37753" t="s">
        <v>33786</v>
      </c>
      <c r="X37753" t="s">
        <v>43</v>
      </c>
      <c r="Y37753" t="s">
        <v>17338</v>
      </c>
      <c r="Z37753">
        <v>-11.64</v>
      </c>
      <c r="AA37753">
        <v>34.79</v>
      </c>
    </row>
    <row r="37754" spans="1:27" x14ac:dyDescent="0.3">
      <c r="A37754">
        <v>48131</v>
      </c>
      <c r="B37754" t="s">
        <v>27644</v>
      </c>
      <c r="C37754" t="s">
        <v>1821</v>
      </c>
      <c r="D37754" t="s">
        <v>4689</v>
      </c>
      <c r="E37754">
        <v>6</v>
      </c>
      <c r="F37754" t="s">
        <v>47</v>
      </c>
      <c r="G37754" t="s">
        <v>8432</v>
      </c>
      <c r="H37754" t="s">
        <v>5670</v>
      </c>
      <c r="I37754" t="s">
        <v>73</v>
      </c>
      <c r="J37754" t="s">
        <v>397</v>
      </c>
      <c r="K37754" t="s">
        <v>64</v>
      </c>
      <c r="L37754" t="s">
        <v>36</v>
      </c>
      <c r="M37754" t="s">
        <v>53</v>
      </c>
      <c r="N37754" t="s">
        <v>16992</v>
      </c>
      <c r="O37754" t="s">
        <v>39</v>
      </c>
      <c r="P37754" t="s">
        <v>893</v>
      </c>
      <c r="Q37754" t="s">
        <v>15870</v>
      </c>
      <c r="R37754">
        <v>142.08000000000001</v>
      </c>
      <c r="S37754">
        <v>1</v>
      </c>
      <c r="T37754">
        <v>142.08000000000001</v>
      </c>
      <c r="U37754">
        <v>0</v>
      </c>
      <c r="V37754">
        <v>22.71</v>
      </c>
      <c r="W37754" t="s">
        <v>17338</v>
      </c>
      <c r="X37754" t="s">
        <v>57</v>
      </c>
      <c r="Y37754" t="s">
        <v>17338</v>
      </c>
      <c r="Z37754">
        <v>22.71</v>
      </c>
      <c r="AA37754">
        <v>111.92</v>
      </c>
    </row>
    <row r="37755" spans="1:27" x14ac:dyDescent="0.3">
      <c r="A37755">
        <v>35860</v>
      </c>
      <c r="B37755" t="s">
        <v>41020</v>
      </c>
      <c r="C37755" t="s">
        <v>1468</v>
      </c>
      <c r="D37755" t="s">
        <v>1994</v>
      </c>
      <c r="E37755">
        <v>4</v>
      </c>
      <c r="F37755" t="s">
        <v>47</v>
      </c>
      <c r="G37755" t="s">
        <v>1807</v>
      </c>
      <c r="H37755" t="s">
        <v>1808</v>
      </c>
      <c r="I37755" t="s">
        <v>50</v>
      </c>
      <c r="J37755" t="s">
        <v>3029</v>
      </c>
      <c r="K37755" t="s">
        <v>75</v>
      </c>
      <c r="L37755" t="s">
        <v>36</v>
      </c>
      <c r="M37755" t="s">
        <v>76</v>
      </c>
      <c r="N37755" t="s">
        <v>32451</v>
      </c>
      <c r="O37755" t="s">
        <v>139</v>
      </c>
      <c r="P37755" t="s">
        <v>2043</v>
      </c>
      <c r="Q37755" t="s">
        <v>32452</v>
      </c>
      <c r="R37755">
        <v>419.13600000000002</v>
      </c>
      <c r="S37755">
        <v>4</v>
      </c>
      <c r="T37755">
        <v>104.78400000000001</v>
      </c>
      <c r="U37755">
        <v>0.2</v>
      </c>
      <c r="V37755">
        <v>-57.6312</v>
      </c>
      <c r="W37755" t="s">
        <v>41021</v>
      </c>
      <c r="X37755" t="s">
        <v>43</v>
      </c>
      <c r="Y37755" t="s">
        <v>17338</v>
      </c>
      <c r="Z37755">
        <v>-14.4078</v>
      </c>
      <c r="AA37755">
        <v>111.74</v>
      </c>
    </row>
    <row r="37756" spans="1:27" x14ac:dyDescent="0.3">
      <c r="A37756">
        <v>6026</v>
      </c>
      <c r="B37756" t="s">
        <v>41022</v>
      </c>
      <c r="C37756" t="s">
        <v>896</v>
      </c>
      <c r="D37756" t="s">
        <v>1453</v>
      </c>
      <c r="E37756">
        <v>6</v>
      </c>
      <c r="F37756" t="s">
        <v>47</v>
      </c>
      <c r="G37756" t="s">
        <v>6397</v>
      </c>
      <c r="H37756" t="s">
        <v>6398</v>
      </c>
      <c r="I37756" t="s">
        <v>33</v>
      </c>
      <c r="J37756" t="s">
        <v>397</v>
      </c>
      <c r="K37756" t="s">
        <v>64</v>
      </c>
      <c r="L37756" t="s">
        <v>36</v>
      </c>
      <c r="M37756" t="s">
        <v>53</v>
      </c>
      <c r="N37756" t="s">
        <v>37413</v>
      </c>
      <c r="O37756" t="s">
        <v>205</v>
      </c>
      <c r="P37756" t="s">
        <v>5984</v>
      </c>
      <c r="Q37756" t="s">
        <v>37414</v>
      </c>
      <c r="R37756">
        <v>846.19920000000002</v>
      </c>
      <c r="S37756">
        <v>5</v>
      </c>
      <c r="T37756">
        <v>169.23983999999999</v>
      </c>
      <c r="U37756">
        <v>0.20200000000000001</v>
      </c>
      <c r="V37756">
        <v>-214.20079999999999</v>
      </c>
      <c r="W37756" t="s">
        <v>41023</v>
      </c>
      <c r="X37756" t="s">
        <v>57</v>
      </c>
      <c r="Y37756" t="s">
        <v>17338</v>
      </c>
      <c r="Z37756">
        <v>-42.840159999999997</v>
      </c>
      <c r="AA37756">
        <v>204.63</v>
      </c>
    </row>
    <row r="37757" spans="1:27" x14ac:dyDescent="0.3">
      <c r="A37757">
        <v>29943</v>
      </c>
      <c r="B37757" t="s">
        <v>41024</v>
      </c>
      <c r="C37757" t="s">
        <v>408</v>
      </c>
      <c r="D37757" t="s">
        <v>558</v>
      </c>
      <c r="E37757">
        <v>4</v>
      </c>
      <c r="F37757" t="s">
        <v>47</v>
      </c>
      <c r="G37757" t="s">
        <v>3098</v>
      </c>
      <c r="H37757" t="s">
        <v>3099</v>
      </c>
      <c r="I37757" t="s">
        <v>50</v>
      </c>
      <c r="J37757" t="s">
        <v>103</v>
      </c>
      <c r="K37757" t="s">
        <v>104</v>
      </c>
      <c r="L37757" t="s">
        <v>36</v>
      </c>
      <c r="M37757" t="s">
        <v>37</v>
      </c>
      <c r="N37757" t="s">
        <v>36099</v>
      </c>
      <c r="O37757" t="s">
        <v>139</v>
      </c>
      <c r="P37757" t="s">
        <v>2043</v>
      </c>
      <c r="Q37757" t="s">
        <v>26227</v>
      </c>
      <c r="R37757">
        <v>226.55699999999999</v>
      </c>
      <c r="S37757">
        <v>3</v>
      </c>
      <c r="T37757">
        <v>75.519000000000005</v>
      </c>
      <c r="U37757">
        <v>0.1</v>
      </c>
      <c r="V37757">
        <v>98.126999999999995</v>
      </c>
      <c r="W37757" t="s">
        <v>38566</v>
      </c>
      <c r="X37757" t="s">
        <v>57</v>
      </c>
      <c r="Y37757" t="s">
        <v>17338</v>
      </c>
      <c r="Z37757">
        <v>32.709000000000003</v>
      </c>
      <c r="AA37757">
        <v>35.36</v>
      </c>
    </row>
    <row r="37758" spans="1:27" x14ac:dyDescent="0.3">
      <c r="A37758">
        <v>23474</v>
      </c>
      <c r="B37758" t="s">
        <v>9667</v>
      </c>
      <c r="C37758" t="s">
        <v>1512</v>
      </c>
      <c r="D37758" t="s">
        <v>4703</v>
      </c>
      <c r="E37758">
        <v>6</v>
      </c>
      <c r="F37758" t="s">
        <v>47</v>
      </c>
      <c r="G37758" t="s">
        <v>9668</v>
      </c>
      <c r="H37758" t="s">
        <v>3464</v>
      </c>
      <c r="I37758" t="s">
        <v>33</v>
      </c>
      <c r="J37758" t="s">
        <v>188</v>
      </c>
      <c r="K37758" t="s">
        <v>75</v>
      </c>
      <c r="L37758" t="s">
        <v>36</v>
      </c>
      <c r="M37758" t="s">
        <v>76</v>
      </c>
      <c r="N37758" t="s">
        <v>41025</v>
      </c>
      <c r="O37758" t="s">
        <v>205</v>
      </c>
      <c r="P37758" t="s">
        <v>2254</v>
      </c>
      <c r="Q37758" t="s">
        <v>34982</v>
      </c>
      <c r="R37758">
        <v>1154.9616000000001</v>
      </c>
      <c r="S37758">
        <v>8</v>
      </c>
      <c r="T37758">
        <v>144.37020000000001</v>
      </c>
      <c r="U37758">
        <v>0.17</v>
      </c>
      <c r="V37758">
        <v>417.44159999999999</v>
      </c>
      <c r="W37758" t="s">
        <v>41026</v>
      </c>
      <c r="X37758" t="s">
        <v>57</v>
      </c>
      <c r="Y37758" t="s">
        <v>25199</v>
      </c>
      <c r="Z37758">
        <v>52.180199999999999</v>
      </c>
      <c r="AA37758">
        <v>84.74</v>
      </c>
    </row>
    <row r="37759" spans="1:27" x14ac:dyDescent="0.3">
      <c r="A37759">
        <v>35178</v>
      </c>
      <c r="B37759" t="s">
        <v>17511</v>
      </c>
      <c r="C37759" t="s">
        <v>5726</v>
      </c>
      <c r="D37759" t="s">
        <v>2596</v>
      </c>
      <c r="E37759">
        <v>5</v>
      </c>
      <c r="F37759" t="s">
        <v>47</v>
      </c>
      <c r="G37759" t="s">
        <v>3361</v>
      </c>
      <c r="H37759" t="s">
        <v>3362</v>
      </c>
      <c r="I37759" t="s">
        <v>33</v>
      </c>
      <c r="J37759" t="s">
        <v>121</v>
      </c>
      <c r="K37759" t="s">
        <v>122</v>
      </c>
      <c r="L37759" t="s">
        <v>36</v>
      </c>
      <c r="M37759" t="s">
        <v>76</v>
      </c>
      <c r="N37759" t="s">
        <v>24163</v>
      </c>
      <c r="O37759" t="s">
        <v>39</v>
      </c>
      <c r="P37759" t="s">
        <v>893</v>
      </c>
      <c r="Q37759" t="s">
        <v>24164</v>
      </c>
      <c r="R37759">
        <v>82.367999999999995</v>
      </c>
      <c r="S37759">
        <v>2</v>
      </c>
      <c r="T37759">
        <v>41.183999999999997</v>
      </c>
      <c r="U37759">
        <v>0.2</v>
      </c>
      <c r="V37759">
        <v>-19.5624</v>
      </c>
      <c r="W37759" t="s">
        <v>23175</v>
      </c>
      <c r="X37759" t="s">
        <v>43</v>
      </c>
      <c r="Y37759" t="s">
        <v>25199</v>
      </c>
      <c r="Z37759">
        <v>-9.7812000000000001</v>
      </c>
      <c r="AA37759">
        <v>43.51</v>
      </c>
    </row>
    <row r="37760" spans="1:27" x14ac:dyDescent="0.3">
      <c r="A37760">
        <v>44706</v>
      </c>
      <c r="B37760" t="s">
        <v>41027</v>
      </c>
      <c r="C37760" t="s">
        <v>552</v>
      </c>
      <c r="D37760" t="s">
        <v>4422</v>
      </c>
      <c r="E37760">
        <v>4</v>
      </c>
      <c r="F37760" t="s">
        <v>47</v>
      </c>
      <c r="G37760" t="s">
        <v>11262</v>
      </c>
      <c r="H37760" t="s">
        <v>4757</v>
      </c>
      <c r="I37760" t="s">
        <v>33</v>
      </c>
      <c r="J37760" t="s">
        <v>171</v>
      </c>
      <c r="K37760" t="s">
        <v>172</v>
      </c>
      <c r="L37760" t="s">
        <v>36</v>
      </c>
      <c r="M37760" t="s">
        <v>53</v>
      </c>
      <c r="N37760" t="s">
        <v>23702</v>
      </c>
      <c r="O37760" t="s">
        <v>39</v>
      </c>
      <c r="P37760" t="s">
        <v>893</v>
      </c>
      <c r="Q37760" t="s">
        <v>23703</v>
      </c>
      <c r="R37760">
        <v>96.84</v>
      </c>
      <c r="S37760">
        <v>2</v>
      </c>
      <c r="T37760">
        <v>48.42</v>
      </c>
      <c r="U37760">
        <v>0</v>
      </c>
      <c r="V37760">
        <v>26.1</v>
      </c>
      <c r="W37760" t="s">
        <v>23175</v>
      </c>
      <c r="X37760" t="s">
        <v>43</v>
      </c>
      <c r="Y37760" t="s">
        <v>25199</v>
      </c>
      <c r="Z37760">
        <v>13.05</v>
      </c>
      <c r="AA37760">
        <v>27.92</v>
      </c>
    </row>
    <row r="37761" spans="1:27" x14ac:dyDescent="0.3">
      <c r="A37761">
        <v>9229</v>
      </c>
      <c r="B37761" t="s">
        <v>41028</v>
      </c>
      <c r="C37761" t="s">
        <v>2890</v>
      </c>
      <c r="D37761" t="s">
        <v>8465</v>
      </c>
      <c r="E37761">
        <v>4</v>
      </c>
      <c r="F37761" t="s">
        <v>47</v>
      </c>
      <c r="G37761" t="s">
        <v>6469</v>
      </c>
      <c r="H37761" t="s">
        <v>4459</v>
      </c>
      <c r="I37761" t="s">
        <v>50</v>
      </c>
      <c r="J37761" t="s">
        <v>1817</v>
      </c>
      <c r="K37761" t="s">
        <v>75</v>
      </c>
      <c r="L37761" t="s">
        <v>36</v>
      </c>
      <c r="M37761" t="s">
        <v>76</v>
      </c>
      <c r="N37761" t="s">
        <v>27810</v>
      </c>
      <c r="O37761" t="s">
        <v>205</v>
      </c>
      <c r="P37761" t="s">
        <v>206</v>
      </c>
      <c r="Q37761" t="s">
        <v>27811</v>
      </c>
      <c r="R37761">
        <v>182.304</v>
      </c>
      <c r="S37761">
        <v>3</v>
      </c>
      <c r="T37761">
        <v>60.768000000000001</v>
      </c>
      <c r="U37761">
        <v>0.4</v>
      </c>
      <c r="V37761">
        <v>-82.055999999999997</v>
      </c>
      <c r="W37761" t="s">
        <v>34970</v>
      </c>
      <c r="X37761" t="s">
        <v>43</v>
      </c>
      <c r="Y37761" t="s">
        <v>25199</v>
      </c>
      <c r="Z37761">
        <v>-27.352</v>
      </c>
      <c r="AA37761">
        <v>80.66</v>
      </c>
    </row>
    <row r="37762" spans="1:27" x14ac:dyDescent="0.3">
      <c r="A37762">
        <v>23119</v>
      </c>
      <c r="B37762" t="s">
        <v>28906</v>
      </c>
      <c r="C37762" t="s">
        <v>5525</v>
      </c>
      <c r="D37762" t="s">
        <v>2507</v>
      </c>
      <c r="E37762">
        <v>3</v>
      </c>
      <c r="F37762" t="s">
        <v>83</v>
      </c>
      <c r="G37762" t="s">
        <v>2135</v>
      </c>
      <c r="H37762" t="s">
        <v>2136</v>
      </c>
      <c r="I37762" t="s">
        <v>50</v>
      </c>
      <c r="J37762" t="s">
        <v>241</v>
      </c>
      <c r="K37762" t="s">
        <v>64</v>
      </c>
      <c r="L37762" t="s">
        <v>36</v>
      </c>
      <c r="M37762" t="s">
        <v>53</v>
      </c>
      <c r="N37762" t="s">
        <v>33124</v>
      </c>
      <c r="O37762" t="s">
        <v>205</v>
      </c>
      <c r="P37762" t="s">
        <v>206</v>
      </c>
      <c r="Q37762" t="s">
        <v>20054</v>
      </c>
      <c r="R37762">
        <v>292.44</v>
      </c>
      <c r="S37762">
        <v>8</v>
      </c>
      <c r="T37762">
        <v>36.555</v>
      </c>
      <c r="U37762">
        <v>0.5</v>
      </c>
      <c r="V37762">
        <v>-81.96</v>
      </c>
      <c r="W37762" t="s">
        <v>40067</v>
      </c>
      <c r="X37762" t="s">
        <v>43</v>
      </c>
      <c r="Y37762" t="s">
        <v>25199</v>
      </c>
      <c r="Z37762">
        <v>-10.244999999999999</v>
      </c>
      <c r="AA37762">
        <v>39.340000000000003</v>
      </c>
    </row>
    <row r="37763" spans="1:27" x14ac:dyDescent="0.3">
      <c r="A37763">
        <v>39817</v>
      </c>
      <c r="B37763" t="s">
        <v>19348</v>
      </c>
      <c r="C37763" t="s">
        <v>2114</v>
      </c>
      <c r="D37763" t="s">
        <v>1397</v>
      </c>
      <c r="E37763">
        <v>6</v>
      </c>
      <c r="F37763" t="s">
        <v>47</v>
      </c>
      <c r="G37763" t="s">
        <v>4535</v>
      </c>
      <c r="H37763" t="s">
        <v>4536</v>
      </c>
      <c r="I37763" t="s">
        <v>33</v>
      </c>
      <c r="J37763" t="s">
        <v>63</v>
      </c>
      <c r="K37763" t="s">
        <v>64</v>
      </c>
      <c r="L37763" t="s">
        <v>36</v>
      </c>
      <c r="M37763" t="s">
        <v>53</v>
      </c>
      <c r="N37763" t="s">
        <v>27724</v>
      </c>
      <c r="O37763" t="s">
        <v>139</v>
      </c>
      <c r="P37763" t="s">
        <v>2043</v>
      </c>
      <c r="Q37763" t="s">
        <v>27725</v>
      </c>
      <c r="R37763">
        <v>302.94</v>
      </c>
      <c r="S37763">
        <v>3</v>
      </c>
      <c r="T37763">
        <v>100.98</v>
      </c>
      <c r="U37763">
        <v>0</v>
      </c>
      <c r="V37763">
        <v>18.176400000000001</v>
      </c>
      <c r="W37763" t="s">
        <v>38575</v>
      </c>
      <c r="X37763" t="s">
        <v>57</v>
      </c>
      <c r="Y37763" t="s">
        <v>25199</v>
      </c>
      <c r="Z37763">
        <v>6.0587999999999997</v>
      </c>
      <c r="AA37763">
        <v>87.46</v>
      </c>
    </row>
    <row r="37764" spans="1:27" x14ac:dyDescent="0.3">
      <c r="A37764">
        <v>20879</v>
      </c>
      <c r="B37764" t="s">
        <v>41029</v>
      </c>
      <c r="C37764" t="s">
        <v>14139</v>
      </c>
      <c r="D37764" t="s">
        <v>7604</v>
      </c>
      <c r="E37764">
        <v>3</v>
      </c>
      <c r="F37764" t="s">
        <v>83</v>
      </c>
      <c r="G37764" t="s">
        <v>713</v>
      </c>
      <c r="H37764" t="s">
        <v>714</v>
      </c>
      <c r="I37764" t="s">
        <v>50</v>
      </c>
      <c r="J37764" t="s">
        <v>256</v>
      </c>
      <c r="K37764" t="s">
        <v>137</v>
      </c>
      <c r="L37764" t="s">
        <v>36</v>
      </c>
      <c r="M37764" t="s">
        <v>53</v>
      </c>
      <c r="N37764" t="s">
        <v>30327</v>
      </c>
      <c r="O37764" t="s">
        <v>205</v>
      </c>
      <c r="P37764" t="s">
        <v>288</v>
      </c>
      <c r="Q37764" t="s">
        <v>12348</v>
      </c>
      <c r="R37764">
        <v>62.805</v>
      </c>
      <c r="S37764">
        <v>2</v>
      </c>
      <c r="T37764">
        <v>31.4025</v>
      </c>
      <c r="U37764">
        <v>0.47</v>
      </c>
      <c r="V37764">
        <v>-35.594999999999999</v>
      </c>
      <c r="W37764" t="s">
        <v>32654</v>
      </c>
      <c r="X37764" t="s">
        <v>43</v>
      </c>
      <c r="Y37764" t="s">
        <v>25199</v>
      </c>
      <c r="Z37764">
        <v>-17.797499999999999</v>
      </c>
      <c r="AA37764">
        <v>41.74</v>
      </c>
    </row>
    <row r="37765" spans="1:27" x14ac:dyDescent="0.3">
      <c r="A37765">
        <v>27440</v>
      </c>
      <c r="B37765" t="s">
        <v>14507</v>
      </c>
      <c r="C37765" t="s">
        <v>2159</v>
      </c>
      <c r="D37765" t="s">
        <v>2596</v>
      </c>
      <c r="E37765">
        <v>7</v>
      </c>
      <c r="F37765" t="s">
        <v>47</v>
      </c>
      <c r="G37765" t="s">
        <v>7974</v>
      </c>
      <c r="H37765" t="s">
        <v>7975</v>
      </c>
      <c r="I37765" t="s">
        <v>33</v>
      </c>
      <c r="J37765" t="s">
        <v>171</v>
      </c>
      <c r="K37765" t="s">
        <v>172</v>
      </c>
      <c r="L37765" t="s">
        <v>36</v>
      </c>
      <c r="M37765" t="s">
        <v>53</v>
      </c>
      <c r="N37765" t="s">
        <v>39607</v>
      </c>
      <c r="O37765" t="s">
        <v>205</v>
      </c>
      <c r="P37765" t="s">
        <v>5984</v>
      </c>
      <c r="Q37765" t="s">
        <v>34897</v>
      </c>
      <c r="R37765">
        <v>114.21</v>
      </c>
      <c r="S37765">
        <v>1</v>
      </c>
      <c r="T37765">
        <v>114.21</v>
      </c>
      <c r="U37765">
        <v>0.1</v>
      </c>
      <c r="V37765">
        <v>41.85</v>
      </c>
      <c r="W37765" t="s">
        <v>25199</v>
      </c>
      <c r="X37765" t="s">
        <v>57</v>
      </c>
      <c r="Y37765" t="s">
        <v>25199</v>
      </c>
      <c r="Z37765">
        <v>41.85</v>
      </c>
      <c r="AA37765">
        <v>64.900000000000006</v>
      </c>
    </row>
    <row r="37766" spans="1:27" x14ac:dyDescent="0.3">
      <c r="A37766">
        <v>47147</v>
      </c>
      <c r="B37766" t="s">
        <v>41030</v>
      </c>
      <c r="C37766" t="s">
        <v>4935</v>
      </c>
      <c r="D37766" t="s">
        <v>8053</v>
      </c>
      <c r="E37766">
        <v>3</v>
      </c>
      <c r="F37766" t="s">
        <v>83</v>
      </c>
      <c r="G37766" t="s">
        <v>15232</v>
      </c>
      <c r="H37766" t="s">
        <v>3708</v>
      </c>
      <c r="I37766" t="s">
        <v>50</v>
      </c>
      <c r="J37766" t="s">
        <v>171</v>
      </c>
      <c r="K37766" t="s">
        <v>172</v>
      </c>
      <c r="L37766" t="s">
        <v>36</v>
      </c>
      <c r="M37766" t="s">
        <v>53</v>
      </c>
      <c r="N37766" t="s">
        <v>22284</v>
      </c>
      <c r="O37766" t="s">
        <v>39</v>
      </c>
      <c r="P37766" t="s">
        <v>893</v>
      </c>
      <c r="Q37766" t="s">
        <v>12179</v>
      </c>
      <c r="R37766">
        <v>62.61</v>
      </c>
      <c r="S37766">
        <v>1</v>
      </c>
      <c r="T37766">
        <v>62.61</v>
      </c>
      <c r="U37766">
        <v>0</v>
      </c>
      <c r="V37766">
        <v>18.78</v>
      </c>
      <c r="W37766" t="s">
        <v>25199</v>
      </c>
      <c r="X37766" t="s">
        <v>43</v>
      </c>
      <c r="Y37766" t="s">
        <v>25199</v>
      </c>
      <c r="Z37766">
        <v>18.78</v>
      </c>
      <c r="AA37766">
        <v>36.369999999999997</v>
      </c>
    </row>
    <row r="37767" spans="1:27" x14ac:dyDescent="0.3">
      <c r="A37767">
        <v>40445</v>
      </c>
      <c r="B37767" t="s">
        <v>1390</v>
      </c>
      <c r="C37767" t="s">
        <v>1391</v>
      </c>
      <c r="D37767" t="s">
        <v>1392</v>
      </c>
      <c r="E37767">
        <v>4</v>
      </c>
      <c r="F37767" t="s">
        <v>47</v>
      </c>
      <c r="G37767" t="s">
        <v>1393</v>
      </c>
      <c r="H37767" t="s">
        <v>1394</v>
      </c>
      <c r="I37767" t="s">
        <v>73</v>
      </c>
      <c r="J37767" t="s">
        <v>63</v>
      </c>
      <c r="K37767" t="s">
        <v>64</v>
      </c>
      <c r="L37767" t="s">
        <v>36</v>
      </c>
      <c r="M37767" t="s">
        <v>53</v>
      </c>
      <c r="N37767" t="s">
        <v>37631</v>
      </c>
      <c r="O37767" t="s">
        <v>39</v>
      </c>
      <c r="P37767" t="s">
        <v>893</v>
      </c>
      <c r="Q37767" t="s">
        <v>37632</v>
      </c>
      <c r="R37767">
        <v>1564.29</v>
      </c>
      <c r="S37767">
        <v>13</v>
      </c>
      <c r="T37767">
        <v>120.33</v>
      </c>
      <c r="U37767">
        <v>0</v>
      </c>
      <c r="V37767">
        <v>406.71539999999999</v>
      </c>
      <c r="W37767" t="s">
        <v>41031</v>
      </c>
      <c r="X37767" t="s">
        <v>57</v>
      </c>
      <c r="Y37767" t="s">
        <v>25199</v>
      </c>
      <c r="Z37767">
        <v>31.285799999999998</v>
      </c>
      <c r="AA37767">
        <v>81.58</v>
      </c>
    </row>
    <row r="37768" spans="1:27" x14ac:dyDescent="0.3">
      <c r="A37768">
        <v>7472</v>
      </c>
      <c r="B37768" t="s">
        <v>29377</v>
      </c>
      <c r="C37768" t="s">
        <v>1337</v>
      </c>
      <c r="D37768" t="s">
        <v>2805</v>
      </c>
      <c r="E37768">
        <v>6</v>
      </c>
      <c r="F37768" t="s">
        <v>47</v>
      </c>
      <c r="G37768" t="s">
        <v>2357</v>
      </c>
      <c r="H37768" t="s">
        <v>2358</v>
      </c>
      <c r="I37768" t="s">
        <v>50</v>
      </c>
      <c r="J37768" t="s">
        <v>51</v>
      </c>
      <c r="K37768" t="s">
        <v>52</v>
      </c>
      <c r="L37768" t="s">
        <v>36</v>
      </c>
      <c r="M37768" t="s">
        <v>53</v>
      </c>
      <c r="N37768" t="s">
        <v>38606</v>
      </c>
      <c r="O37768" t="s">
        <v>39</v>
      </c>
      <c r="P37768" t="s">
        <v>227</v>
      </c>
      <c r="Q37768" t="s">
        <v>23966</v>
      </c>
      <c r="R37768">
        <v>222.56</v>
      </c>
      <c r="S37768">
        <v>4</v>
      </c>
      <c r="T37768">
        <v>55.64</v>
      </c>
      <c r="U37768">
        <v>0</v>
      </c>
      <c r="V37768">
        <v>93.44</v>
      </c>
      <c r="W37768" t="s">
        <v>37574</v>
      </c>
      <c r="X37768" t="s">
        <v>1096</v>
      </c>
      <c r="Y37768" t="s">
        <v>25199</v>
      </c>
      <c r="Z37768">
        <v>23.36</v>
      </c>
      <c r="AA37768">
        <v>24.82</v>
      </c>
    </row>
    <row r="37769" spans="1:27" x14ac:dyDescent="0.3">
      <c r="A37769">
        <v>30761</v>
      </c>
      <c r="B37769" t="s">
        <v>26854</v>
      </c>
      <c r="C37769" t="s">
        <v>3409</v>
      </c>
      <c r="D37769" t="s">
        <v>1591</v>
      </c>
      <c r="E37769">
        <v>3</v>
      </c>
      <c r="F37769" t="s">
        <v>30</v>
      </c>
      <c r="G37769" t="s">
        <v>169</v>
      </c>
      <c r="H37769" t="s">
        <v>170</v>
      </c>
      <c r="I37769" t="s">
        <v>50</v>
      </c>
      <c r="J37769" t="s">
        <v>3810</v>
      </c>
      <c r="K37769" t="s">
        <v>75</v>
      </c>
      <c r="L37769" t="s">
        <v>36</v>
      </c>
      <c r="M37769" t="s">
        <v>76</v>
      </c>
      <c r="N37769" t="s">
        <v>41032</v>
      </c>
      <c r="O37769" t="s">
        <v>39</v>
      </c>
      <c r="P37769" t="s">
        <v>96</v>
      </c>
      <c r="Q37769" t="s">
        <v>16256</v>
      </c>
      <c r="R37769">
        <v>148.68</v>
      </c>
      <c r="S37769">
        <v>4</v>
      </c>
      <c r="T37769">
        <v>37.17</v>
      </c>
      <c r="U37769">
        <v>0</v>
      </c>
      <c r="V37769">
        <v>5.88</v>
      </c>
      <c r="W37769" t="s">
        <v>37574</v>
      </c>
      <c r="X37769" t="s">
        <v>43</v>
      </c>
      <c r="Y37769" t="s">
        <v>25199</v>
      </c>
      <c r="Z37769">
        <v>1.47</v>
      </c>
      <c r="AA37769">
        <v>28.24</v>
      </c>
    </row>
    <row r="37770" spans="1:27" x14ac:dyDescent="0.3">
      <c r="A37770">
        <v>29400</v>
      </c>
      <c r="B37770" t="s">
        <v>38407</v>
      </c>
      <c r="C37770" t="s">
        <v>8087</v>
      </c>
      <c r="D37770" t="s">
        <v>5296</v>
      </c>
      <c r="E37770">
        <v>2</v>
      </c>
      <c r="F37770" t="s">
        <v>83</v>
      </c>
      <c r="G37770" t="s">
        <v>1093</v>
      </c>
      <c r="H37770" t="s">
        <v>1094</v>
      </c>
      <c r="I37770" t="s">
        <v>33</v>
      </c>
      <c r="J37770" t="s">
        <v>103</v>
      </c>
      <c r="K37770" t="s">
        <v>104</v>
      </c>
      <c r="L37770" t="s">
        <v>36</v>
      </c>
      <c r="M37770" t="s">
        <v>37</v>
      </c>
      <c r="N37770" t="s">
        <v>33208</v>
      </c>
      <c r="O37770" t="s">
        <v>39</v>
      </c>
      <c r="P37770" t="s">
        <v>227</v>
      </c>
      <c r="Q37770" t="s">
        <v>27816</v>
      </c>
      <c r="R37770">
        <v>166.80510000000001</v>
      </c>
      <c r="S37770">
        <v>3</v>
      </c>
      <c r="T37770">
        <v>55.601700000000001</v>
      </c>
      <c r="U37770">
        <v>0.17</v>
      </c>
      <c r="V37770">
        <v>1.9251</v>
      </c>
      <c r="W37770" t="s">
        <v>33395</v>
      </c>
      <c r="X37770" t="s">
        <v>43</v>
      </c>
      <c r="Y37770" t="s">
        <v>25199</v>
      </c>
      <c r="Z37770">
        <v>0.64170000000000005</v>
      </c>
      <c r="AA37770">
        <v>47.5</v>
      </c>
    </row>
    <row r="37771" spans="1:27" x14ac:dyDescent="0.3">
      <c r="A37771">
        <v>30294</v>
      </c>
      <c r="B37771" t="s">
        <v>31250</v>
      </c>
      <c r="C37771" t="s">
        <v>830</v>
      </c>
      <c r="D37771" t="s">
        <v>1271</v>
      </c>
      <c r="E37771">
        <v>3</v>
      </c>
      <c r="F37771" t="s">
        <v>30</v>
      </c>
      <c r="G37771" t="s">
        <v>7174</v>
      </c>
      <c r="H37771" t="s">
        <v>2298</v>
      </c>
      <c r="I37771" t="s">
        <v>73</v>
      </c>
      <c r="J37771" t="s">
        <v>264</v>
      </c>
      <c r="K37771" t="s">
        <v>122</v>
      </c>
      <c r="L37771" t="s">
        <v>36</v>
      </c>
      <c r="M37771" t="s">
        <v>76</v>
      </c>
      <c r="N37771" t="s">
        <v>31644</v>
      </c>
      <c r="O37771" t="s">
        <v>39</v>
      </c>
      <c r="P37771" t="s">
        <v>893</v>
      </c>
      <c r="Q37771" t="s">
        <v>17985</v>
      </c>
      <c r="R37771">
        <v>648</v>
      </c>
      <c r="S37771">
        <v>8</v>
      </c>
      <c r="T37771">
        <v>81</v>
      </c>
      <c r="U37771">
        <v>0</v>
      </c>
      <c r="V37771">
        <v>265.60000000000002</v>
      </c>
      <c r="W37771" t="s">
        <v>41033</v>
      </c>
      <c r="X37771" t="s">
        <v>43</v>
      </c>
      <c r="Y37771" t="s">
        <v>25199</v>
      </c>
      <c r="Z37771">
        <v>33.200000000000003</v>
      </c>
      <c r="AA37771">
        <v>40.340000000000003</v>
      </c>
    </row>
    <row r="37772" spans="1:27" x14ac:dyDescent="0.3">
      <c r="A37772">
        <v>30118</v>
      </c>
      <c r="B37772" t="s">
        <v>27950</v>
      </c>
      <c r="C37772" t="s">
        <v>3391</v>
      </c>
      <c r="D37772" t="s">
        <v>4374</v>
      </c>
      <c r="E37772">
        <v>5</v>
      </c>
      <c r="F37772" t="s">
        <v>47</v>
      </c>
      <c r="G37772" t="s">
        <v>5657</v>
      </c>
      <c r="H37772" t="s">
        <v>5658</v>
      </c>
      <c r="I37772" t="s">
        <v>73</v>
      </c>
      <c r="J37772" t="s">
        <v>272</v>
      </c>
      <c r="K37772" t="s">
        <v>137</v>
      </c>
      <c r="L37772" t="s">
        <v>36</v>
      </c>
      <c r="M37772" t="s">
        <v>53</v>
      </c>
      <c r="N37772" t="s">
        <v>35031</v>
      </c>
      <c r="O37772" t="s">
        <v>139</v>
      </c>
      <c r="P37772" t="s">
        <v>2043</v>
      </c>
      <c r="Q37772" t="s">
        <v>24461</v>
      </c>
      <c r="R37772">
        <v>811.13400000000001</v>
      </c>
      <c r="S37772">
        <v>9</v>
      </c>
      <c r="T37772">
        <v>90.126000000000005</v>
      </c>
      <c r="U37772">
        <v>0.1</v>
      </c>
      <c r="V37772">
        <v>-36.125999999999998</v>
      </c>
      <c r="W37772" t="s">
        <v>41034</v>
      </c>
      <c r="X37772" t="s">
        <v>57</v>
      </c>
      <c r="Y37772" t="s">
        <v>25199</v>
      </c>
      <c r="Z37772">
        <v>-4.0140000000000002</v>
      </c>
      <c r="AA37772">
        <v>86.68</v>
      </c>
    </row>
    <row r="37773" spans="1:27" x14ac:dyDescent="0.3">
      <c r="A37773">
        <v>3100</v>
      </c>
      <c r="B37773" t="s">
        <v>41035</v>
      </c>
      <c r="C37773" t="s">
        <v>874</v>
      </c>
      <c r="D37773" t="s">
        <v>5389</v>
      </c>
      <c r="E37773">
        <v>4</v>
      </c>
      <c r="F37773" t="s">
        <v>47</v>
      </c>
      <c r="G37773" t="s">
        <v>775</v>
      </c>
      <c r="H37773" t="s">
        <v>776</v>
      </c>
      <c r="I37773" t="s">
        <v>73</v>
      </c>
      <c r="J37773" t="s">
        <v>411</v>
      </c>
      <c r="K37773" t="s">
        <v>122</v>
      </c>
      <c r="L37773" t="s">
        <v>36</v>
      </c>
      <c r="M37773" t="s">
        <v>76</v>
      </c>
      <c r="N37773" t="s">
        <v>35838</v>
      </c>
      <c r="O37773" t="s">
        <v>205</v>
      </c>
      <c r="P37773" t="s">
        <v>5984</v>
      </c>
      <c r="Q37773" t="s">
        <v>32788</v>
      </c>
      <c r="R37773">
        <v>287.96292</v>
      </c>
      <c r="S37773">
        <v>3</v>
      </c>
      <c r="T37773">
        <v>95.987639999999999</v>
      </c>
      <c r="U37773">
        <v>2E-3</v>
      </c>
      <c r="V37773">
        <v>117.68292</v>
      </c>
      <c r="W37773" t="s">
        <v>28666</v>
      </c>
      <c r="X37773" t="s">
        <v>57</v>
      </c>
      <c r="Y37773" t="s">
        <v>18519</v>
      </c>
      <c r="Z37773">
        <v>39.227640000000001</v>
      </c>
      <c r="AA37773">
        <v>49.3</v>
      </c>
    </row>
    <row r="37774" spans="1:27" x14ac:dyDescent="0.3">
      <c r="A37774">
        <v>40402</v>
      </c>
      <c r="B37774" t="s">
        <v>1486</v>
      </c>
      <c r="C37774" t="s">
        <v>1487</v>
      </c>
      <c r="D37774" t="s">
        <v>1488</v>
      </c>
      <c r="E37774">
        <v>5</v>
      </c>
      <c r="F37774" t="s">
        <v>47</v>
      </c>
      <c r="G37774" t="s">
        <v>1489</v>
      </c>
      <c r="H37774" t="s">
        <v>1490</v>
      </c>
      <c r="I37774" t="s">
        <v>33</v>
      </c>
      <c r="J37774" t="s">
        <v>34</v>
      </c>
      <c r="K37774" t="s">
        <v>35</v>
      </c>
      <c r="L37774" t="s">
        <v>36</v>
      </c>
      <c r="M37774" t="s">
        <v>37</v>
      </c>
      <c r="N37774" t="s">
        <v>39429</v>
      </c>
      <c r="O37774" t="s">
        <v>39</v>
      </c>
      <c r="P37774" t="s">
        <v>893</v>
      </c>
      <c r="Q37774" t="s">
        <v>39430</v>
      </c>
      <c r="R37774">
        <v>177.648</v>
      </c>
      <c r="S37774">
        <v>2</v>
      </c>
      <c r="T37774">
        <v>88.823999999999998</v>
      </c>
      <c r="U37774">
        <v>0.2</v>
      </c>
      <c r="V37774">
        <v>-28.867799999999999</v>
      </c>
      <c r="W37774" t="s">
        <v>34990</v>
      </c>
      <c r="X37774" t="s">
        <v>57</v>
      </c>
      <c r="Y37774" t="s">
        <v>18519</v>
      </c>
      <c r="Z37774">
        <v>-14.4339</v>
      </c>
      <c r="AA37774">
        <v>95.79</v>
      </c>
    </row>
    <row r="37775" spans="1:27" x14ac:dyDescent="0.3">
      <c r="A37775">
        <v>46373</v>
      </c>
      <c r="B37775" t="s">
        <v>26100</v>
      </c>
      <c r="C37775" t="s">
        <v>4630</v>
      </c>
      <c r="D37775" t="s">
        <v>1853</v>
      </c>
      <c r="E37775">
        <v>6</v>
      </c>
      <c r="F37775" t="s">
        <v>47</v>
      </c>
      <c r="G37775" t="s">
        <v>11753</v>
      </c>
      <c r="H37775" t="s">
        <v>3305</v>
      </c>
      <c r="I37775" t="s">
        <v>73</v>
      </c>
      <c r="J37775" t="s">
        <v>103</v>
      </c>
      <c r="K37775" t="s">
        <v>104</v>
      </c>
      <c r="L37775" t="s">
        <v>36</v>
      </c>
      <c r="M37775" t="s">
        <v>37</v>
      </c>
      <c r="N37775" t="s">
        <v>29078</v>
      </c>
      <c r="O37775" t="s">
        <v>39</v>
      </c>
      <c r="P37775" t="s">
        <v>227</v>
      </c>
      <c r="Q37775" t="s">
        <v>29079</v>
      </c>
      <c r="R37775">
        <v>194.34</v>
      </c>
      <c r="S37775">
        <v>2</v>
      </c>
      <c r="T37775">
        <v>97.17</v>
      </c>
      <c r="U37775">
        <v>0</v>
      </c>
      <c r="V37775">
        <v>71.88</v>
      </c>
      <c r="W37775" t="s">
        <v>34990</v>
      </c>
      <c r="X37775" t="s">
        <v>57</v>
      </c>
      <c r="Y37775" t="s">
        <v>18519</v>
      </c>
      <c r="Z37775">
        <v>35.94</v>
      </c>
      <c r="AA37775">
        <v>53.77</v>
      </c>
    </row>
    <row r="37776" spans="1:27" x14ac:dyDescent="0.3">
      <c r="A37776">
        <v>39693</v>
      </c>
      <c r="B37776" t="s">
        <v>41036</v>
      </c>
      <c r="C37776" t="s">
        <v>1782</v>
      </c>
      <c r="D37776" t="s">
        <v>1782</v>
      </c>
      <c r="E37776">
        <v>0</v>
      </c>
      <c r="F37776" t="s">
        <v>70</v>
      </c>
      <c r="G37776" t="s">
        <v>2249</v>
      </c>
      <c r="H37776" t="s">
        <v>2250</v>
      </c>
      <c r="I37776" t="s">
        <v>33</v>
      </c>
      <c r="J37776" t="s">
        <v>171</v>
      </c>
      <c r="K37776" t="s">
        <v>172</v>
      </c>
      <c r="L37776" t="s">
        <v>36</v>
      </c>
      <c r="M37776" t="s">
        <v>53</v>
      </c>
      <c r="N37776" t="s">
        <v>29980</v>
      </c>
      <c r="O37776" t="s">
        <v>39</v>
      </c>
      <c r="P37776" t="s">
        <v>40</v>
      </c>
      <c r="Q37776" t="s">
        <v>29981</v>
      </c>
      <c r="R37776">
        <v>310.68799999999999</v>
      </c>
      <c r="S37776">
        <v>7</v>
      </c>
      <c r="T37776">
        <v>44.384</v>
      </c>
      <c r="U37776">
        <v>0.2</v>
      </c>
      <c r="V37776">
        <v>108.74079999999999</v>
      </c>
      <c r="W37776" t="s">
        <v>36399</v>
      </c>
      <c r="X37776" t="s">
        <v>57</v>
      </c>
      <c r="Y37776" t="s">
        <v>18519</v>
      </c>
      <c r="Z37776">
        <v>15.5344</v>
      </c>
      <c r="AA37776">
        <v>21.38</v>
      </c>
    </row>
    <row r="37777" spans="1:27" x14ac:dyDescent="0.3">
      <c r="A37777">
        <v>6731</v>
      </c>
      <c r="B37777" t="s">
        <v>36143</v>
      </c>
      <c r="C37777" t="s">
        <v>1612</v>
      </c>
      <c r="D37777" t="s">
        <v>1073</v>
      </c>
      <c r="E37777">
        <v>5</v>
      </c>
      <c r="F37777" t="s">
        <v>30</v>
      </c>
      <c r="G37777" t="s">
        <v>2265</v>
      </c>
      <c r="H37777" t="s">
        <v>2266</v>
      </c>
      <c r="I37777" t="s">
        <v>73</v>
      </c>
      <c r="J37777" t="s">
        <v>171</v>
      </c>
      <c r="K37777" t="s">
        <v>172</v>
      </c>
      <c r="L37777" t="s">
        <v>36</v>
      </c>
      <c r="M37777" t="s">
        <v>53</v>
      </c>
      <c r="N37777" t="s">
        <v>28489</v>
      </c>
      <c r="O37777" t="s">
        <v>205</v>
      </c>
      <c r="P37777" t="s">
        <v>206</v>
      </c>
      <c r="Q37777" t="s">
        <v>28490</v>
      </c>
      <c r="R37777">
        <v>275.88</v>
      </c>
      <c r="S37777">
        <v>3</v>
      </c>
      <c r="T37777">
        <v>91.96</v>
      </c>
      <c r="U37777">
        <v>0</v>
      </c>
      <c r="V37777">
        <v>77.22</v>
      </c>
      <c r="W37777" t="s">
        <v>28666</v>
      </c>
      <c r="X37777" t="s">
        <v>43</v>
      </c>
      <c r="Y37777" t="s">
        <v>18519</v>
      </c>
      <c r="Z37777">
        <v>25.74</v>
      </c>
      <c r="AA37777">
        <v>58.75</v>
      </c>
    </row>
    <row r="37778" spans="1:27" x14ac:dyDescent="0.3">
      <c r="A37778">
        <v>26973</v>
      </c>
      <c r="B37778" t="s">
        <v>41037</v>
      </c>
      <c r="C37778" t="s">
        <v>551</v>
      </c>
      <c r="D37778" t="s">
        <v>1825</v>
      </c>
      <c r="E37778">
        <v>6</v>
      </c>
      <c r="F37778" t="s">
        <v>47</v>
      </c>
      <c r="G37778" t="s">
        <v>6655</v>
      </c>
      <c r="H37778" t="s">
        <v>6656</v>
      </c>
      <c r="I37778" t="s">
        <v>73</v>
      </c>
      <c r="J37778" t="s">
        <v>34</v>
      </c>
      <c r="K37778" t="s">
        <v>35</v>
      </c>
      <c r="L37778" t="s">
        <v>36</v>
      </c>
      <c r="M37778" t="s">
        <v>37</v>
      </c>
      <c r="N37778" t="s">
        <v>26503</v>
      </c>
      <c r="O37778" t="s">
        <v>139</v>
      </c>
      <c r="P37778" t="s">
        <v>2043</v>
      </c>
      <c r="Q37778" t="s">
        <v>16626</v>
      </c>
      <c r="R37778">
        <v>155.07</v>
      </c>
      <c r="S37778">
        <v>3</v>
      </c>
      <c r="T37778">
        <v>51.69</v>
      </c>
      <c r="U37778">
        <v>0</v>
      </c>
      <c r="V37778">
        <v>60.39</v>
      </c>
      <c r="W37778" t="s">
        <v>28666</v>
      </c>
      <c r="X37778" t="s">
        <v>1096</v>
      </c>
      <c r="Y37778" t="s">
        <v>18519</v>
      </c>
      <c r="Z37778">
        <v>20.13</v>
      </c>
      <c r="AA37778">
        <v>24.09</v>
      </c>
    </row>
    <row r="37779" spans="1:27" x14ac:dyDescent="0.3">
      <c r="A37779">
        <v>42030</v>
      </c>
      <c r="B37779" t="s">
        <v>39161</v>
      </c>
      <c r="C37779" t="s">
        <v>5414</v>
      </c>
      <c r="D37779" t="s">
        <v>5414</v>
      </c>
      <c r="E37779">
        <v>0</v>
      </c>
      <c r="F37779" t="s">
        <v>70</v>
      </c>
      <c r="G37779" t="s">
        <v>11377</v>
      </c>
      <c r="H37779" t="s">
        <v>10957</v>
      </c>
      <c r="I37779" t="s">
        <v>33</v>
      </c>
      <c r="J37779" t="s">
        <v>179</v>
      </c>
      <c r="K37779" t="s">
        <v>75</v>
      </c>
      <c r="L37779" t="s">
        <v>36</v>
      </c>
      <c r="M37779" t="s">
        <v>76</v>
      </c>
      <c r="N37779" t="s">
        <v>41038</v>
      </c>
      <c r="O37779" t="s">
        <v>205</v>
      </c>
      <c r="P37779" t="s">
        <v>288</v>
      </c>
      <c r="Q37779" t="s">
        <v>5085</v>
      </c>
      <c r="R37779">
        <v>157.32</v>
      </c>
      <c r="S37779">
        <v>4</v>
      </c>
      <c r="T37779">
        <v>39.33</v>
      </c>
      <c r="U37779">
        <v>0</v>
      </c>
      <c r="V37779">
        <v>69.12</v>
      </c>
      <c r="W37779" t="s">
        <v>41039</v>
      </c>
      <c r="X37779" t="s">
        <v>43</v>
      </c>
      <c r="Y37779" t="s">
        <v>18519</v>
      </c>
      <c r="Z37779">
        <v>17.28</v>
      </c>
      <c r="AA37779">
        <v>14.58</v>
      </c>
    </row>
    <row r="37780" spans="1:27" x14ac:dyDescent="0.3">
      <c r="A37780">
        <v>20070</v>
      </c>
      <c r="B37780" t="s">
        <v>18746</v>
      </c>
      <c r="C37780" t="s">
        <v>133</v>
      </c>
      <c r="D37780" t="s">
        <v>490</v>
      </c>
      <c r="E37780">
        <v>6</v>
      </c>
      <c r="F37780" t="s">
        <v>47</v>
      </c>
      <c r="G37780" t="s">
        <v>2232</v>
      </c>
      <c r="H37780" t="s">
        <v>1640</v>
      </c>
      <c r="I37780" t="s">
        <v>73</v>
      </c>
      <c r="J37780" t="s">
        <v>171</v>
      </c>
      <c r="K37780" t="s">
        <v>172</v>
      </c>
      <c r="L37780" t="s">
        <v>36</v>
      </c>
      <c r="M37780" t="s">
        <v>53</v>
      </c>
      <c r="N37780" t="s">
        <v>6657</v>
      </c>
      <c r="O37780" t="s">
        <v>39</v>
      </c>
      <c r="P37780" t="s">
        <v>55</v>
      </c>
      <c r="Q37780" t="s">
        <v>6658</v>
      </c>
      <c r="R37780">
        <v>258.89999999999998</v>
      </c>
      <c r="S37780">
        <v>5</v>
      </c>
      <c r="T37780">
        <v>51.78</v>
      </c>
      <c r="U37780">
        <v>0</v>
      </c>
      <c r="V37780">
        <v>46.5</v>
      </c>
      <c r="W37780" t="s">
        <v>41040</v>
      </c>
      <c r="X37780" t="s">
        <v>1096</v>
      </c>
      <c r="Y37780" t="s">
        <v>18519</v>
      </c>
      <c r="Z37780">
        <v>9.3000000000000007</v>
      </c>
      <c r="AA37780">
        <v>35.01</v>
      </c>
    </row>
    <row r="37781" spans="1:27" x14ac:dyDescent="0.3">
      <c r="A37781">
        <v>8270</v>
      </c>
      <c r="B37781" t="s">
        <v>8294</v>
      </c>
      <c r="C37781" t="s">
        <v>7377</v>
      </c>
      <c r="D37781" t="s">
        <v>5279</v>
      </c>
      <c r="E37781">
        <v>5</v>
      </c>
      <c r="F37781" t="s">
        <v>47</v>
      </c>
      <c r="G37781" t="s">
        <v>3268</v>
      </c>
      <c r="H37781" t="s">
        <v>3269</v>
      </c>
      <c r="I37781" t="s">
        <v>50</v>
      </c>
      <c r="J37781" t="s">
        <v>624</v>
      </c>
      <c r="K37781" t="s">
        <v>75</v>
      </c>
      <c r="L37781" t="s">
        <v>36</v>
      </c>
      <c r="M37781" t="s">
        <v>76</v>
      </c>
      <c r="N37781" t="s">
        <v>36702</v>
      </c>
      <c r="O37781" t="s">
        <v>139</v>
      </c>
      <c r="P37781" t="s">
        <v>5302</v>
      </c>
      <c r="Q37781" t="s">
        <v>36703</v>
      </c>
      <c r="R37781">
        <v>1219.7</v>
      </c>
      <c r="S37781">
        <v>5</v>
      </c>
      <c r="T37781">
        <v>243.94</v>
      </c>
      <c r="U37781">
        <v>0</v>
      </c>
      <c r="V37781">
        <v>243.9</v>
      </c>
      <c r="W37781" t="s">
        <v>41041</v>
      </c>
      <c r="X37781" t="s">
        <v>57</v>
      </c>
      <c r="Y37781" t="s">
        <v>18519</v>
      </c>
      <c r="Z37781">
        <v>48.78</v>
      </c>
      <c r="AA37781">
        <v>187.69</v>
      </c>
    </row>
    <row r="37782" spans="1:27" x14ac:dyDescent="0.3">
      <c r="A37782">
        <v>33057</v>
      </c>
      <c r="B37782" t="s">
        <v>6936</v>
      </c>
      <c r="C37782" t="s">
        <v>1055</v>
      </c>
      <c r="D37782" t="s">
        <v>6937</v>
      </c>
      <c r="E37782">
        <v>4</v>
      </c>
      <c r="F37782" t="s">
        <v>47</v>
      </c>
      <c r="G37782" t="s">
        <v>5608</v>
      </c>
      <c r="H37782" t="s">
        <v>5609</v>
      </c>
      <c r="I37782" t="s">
        <v>33</v>
      </c>
      <c r="J37782" t="s">
        <v>34</v>
      </c>
      <c r="K37782" t="s">
        <v>35</v>
      </c>
      <c r="L37782" t="s">
        <v>36</v>
      </c>
      <c r="M37782" t="s">
        <v>37</v>
      </c>
      <c r="N37782" t="s">
        <v>29741</v>
      </c>
      <c r="O37782" t="s">
        <v>139</v>
      </c>
      <c r="P37782" t="s">
        <v>5302</v>
      </c>
      <c r="Q37782" t="s">
        <v>29742</v>
      </c>
      <c r="R37782">
        <v>411.33199999999999</v>
      </c>
      <c r="S37782">
        <v>4</v>
      </c>
      <c r="T37782">
        <v>102.833</v>
      </c>
      <c r="U37782">
        <v>0.15</v>
      </c>
      <c r="V37782">
        <v>-4.8391999999999999</v>
      </c>
      <c r="W37782" t="s">
        <v>41042</v>
      </c>
      <c r="X37782" t="s">
        <v>57</v>
      </c>
      <c r="Y37782" t="s">
        <v>18519</v>
      </c>
      <c r="Z37782">
        <v>-1.2098</v>
      </c>
      <c r="AA37782">
        <v>96.57</v>
      </c>
    </row>
    <row r="37783" spans="1:27" x14ac:dyDescent="0.3">
      <c r="A37783">
        <v>26638</v>
      </c>
      <c r="B37783" t="s">
        <v>2652</v>
      </c>
      <c r="C37783" t="s">
        <v>1617</v>
      </c>
      <c r="D37783" t="s">
        <v>153</v>
      </c>
      <c r="E37783">
        <v>5</v>
      </c>
      <c r="F37783" t="s">
        <v>30</v>
      </c>
      <c r="G37783" t="s">
        <v>325</v>
      </c>
      <c r="H37783" t="s">
        <v>326</v>
      </c>
      <c r="I37783" t="s">
        <v>73</v>
      </c>
      <c r="J37783" t="s">
        <v>632</v>
      </c>
      <c r="K37783" t="s">
        <v>75</v>
      </c>
      <c r="L37783" t="s">
        <v>36</v>
      </c>
      <c r="M37783" t="s">
        <v>76</v>
      </c>
      <c r="N37783" t="s">
        <v>35982</v>
      </c>
      <c r="O37783" t="s">
        <v>39</v>
      </c>
      <c r="P37783" t="s">
        <v>227</v>
      </c>
      <c r="Q37783" t="s">
        <v>39842</v>
      </c>
      <c r="R37783">
        <v>770.38109999999995</v>
      </c>
      <c r="S37783">
        <v>3</v>
      </c>
      <c r="T37783">
        <v>256.7937</v>
      </c>
      <c r="U37783">
        <v>0.17</v>
      </c>
      <c r="V37783">
        <v>232.00110000000001</v>
      </c>
      <c r="W37783" t="s">
        <v>34993</v>
      </c>
      <c r="X37783" t="s">
        <v>57</v>
      </c>
      <c r="Y37783" t="s">
        <v>18519</v>
      </c>
      <c r="Z37783">
        <v>77.333699999999993</v>
      </c>
      <c r="AA37783">
        <v>171.99</v>
      </c>
    </row>
    <row r="37784" spans="1:27" x14ac:dyDescent="0.3">
      <c r="A37784">
        <v>32475</v>
      </c>
      <c r="B37784" t="s">
        <v>40830</v>
      </c>
      <c r="C37784" t="s">
        <v>91</v>
      </c>
      <c r="D37784" t="s">
        <v>4630</v>
      </c>
      <c r="E37784">
        <v>4</v>
      </c>
      <c r="F37784" t="s">
        <v>47</v>
      </c>
      <c r="G37784" t="s">
        <v>3594</v>
      </c>
      <c r="H37784" t="s">
        <v>3595</v>
      </c>
      <c r="I37784" t="s">
        <v>33</v>
      </c>
      <c r="J37784" t="s">
        <v>163</v>
      </c>
      <c r="K37784" t="s">
        <v>52</v>
      </c>
      <c r="L37784" t="s">
        <v>36</v>
      </c>
      <c r="M37784" t="s">
        <v>53</v>
      </c>
      <c r="N37784" t="s">
        <v>30625</v>
      </c>
      <c r="O37784" t="s">
        <v>205</v>
      </c>
      <c r="P37784" t="s">
        <v>206</v>
      </c>
      <c r="Q37784" t="s">
        <v>30626</v>
      </c>
      <c r="R37784">
        <v>179.97</v>
      </c>
      <c r="S37784">
        <v>3</v>
      </c>
      <c r="T37784">
        <v>59.99</v>
      </c>
      <c r="U37784">
        <v>0</v>
      </c>
      <c r="V37784">
        <v>44.9925</v>
      </c>
      <c r="W37784" t="s">
        <v>34993</v>
      </c>
      <c r="X37784" t="s">
        <v>57</v>
      </c>
      <c r="Y37784" t="s">
        <v>18519</v>
      </c>
      <c r="Z37784">
        <v>14.9975</v>
      </c>
      <c r="AA37784">
        <v>37.520000000000003</v>
      </c>
    </row>
    <row r="37785" spans="1:27" x14ac:dyDescent="0.3">
      <c r="A37785">
        <v>26978</v>
      </c>
      <c r="B37785" t="s">
        <v>41043</v>
      </c>
      <c r="C37785" t="s">
        <v>6247</v>
      </c>
      <c r="D37785" t="s">
        <v>718</v>
      </c>
      <c r="E37785">
        <v>5</v>
      </c>
      <c r="F37785" t="s">
        <v>47</v>
      </c>
      <c r="G37785" t="s">
        <v>3080</v>
      </c>
      <c r="H37785" t="s">
        <v>3081</v>
      </c>
      <c r="I37785" t="s">
        <v>73</v>
      </c>
      <c r="J37785" t="s">
        <v>103</v>
      </c>
      <c r="K37785" t="s">
        <v>104</v>
      </c>
      <c r="L37785" t="s">
        <v>36</v>
      </c>
      <c r="M37785" t="s">
        <v>37</v>
      </c>
      <c r="N37785" t="s">
        <v>39293</v>
      </c>
      <c r="O37785" t="s">
        <v>139</v>
      </c>
      <c r="P37785" t="s">
        <v>1668</v>
      </c>
      <c r="Q37785" t="s">
        <v>39294</v>
      </c>
      <c r="R37785">
        <v>126.94799999999999</v>
      </c>
      <c r="S37785">
        <v>2</v>
      </c>
      <c r="T37785">
        <v>63.473999999999997</v>
      </c>
      <c r="U37785">
        <v>0.8</v>
      </c>
      <c r="V37785">
        <v>-488.77199999999999</v>
      </c>
      <c r="W37785" t="s">
        <v>21419</v>
      </c>
      <c r="X37785" t="s">
        <v>43</v>
      </c>
      <c r="Y37785" t="s">
        <v>18519</v>
      </c>
      <c r="Z37785">
        <v>-244.386</v>
      </c>
      <c r="AA37785">
        <v>300.39</v>
      </c>
    </row>
    <row r="37786" spans="1:27" x14ac:dyDescent="0.3">
      <c r="A37786">
        <v>32104</v>
      </c>
      <c r="B37786" t="s">
        <v>41044</v>
      </c>
      <c r="C37786" t="s">
        <v>4821</v>
      </c>
      <c r="D37786" t="s">
        <v>5265</v>
      </c>
      <c r="E37786">
        <v>2</v>
      </c>
      <c r="F37786" t="s">
        <v>83</v>
      </c>
      <c r="G37786" t="s">
        <v>6079</v>
      </c>
      <c r="H37786" t="s">
        <v>2149</v>
      </c>
      <c r="I37786" t="s">
        <v>33</v>
      </c>
      <c r="J37786" t="s">
        <v>171</v>
      </c>
      <c r="K37786" t="s">
        <v>172</v>
      </c>
      <c r="L37786" t="s">
        <v>36</v>
      </c>
      <c r="M37786" t="s">
        <v>53</v>
      </c>
      <c r="N37786" t="s">
        <v>12309</v>
      </c>
      <c r="O37786" t="s">
        <v>139</v>
      </c>
      <c r="P37786" t="s">
        <v>140</v>
      </c>
      <c r="Q37786" t="s">
        <v>12310</v>
      </c>
      <c r="R37786">
        <v>28.4</v>
      </c>
      <c r="S37786">
        <v>2</v>
      </c>
      <c r="T37786">
        <v>14.2</v>
      </c>
      <c r="U37786">
        <v>0</v>
      </c>
      <c r="V37786">
        <v>11.076000000000001</v>
      </c>
      <c r="W37786" t="s">
        <v>21419</v>
      </c>
      <c r="X37786" t="s">
        <v>1028</v>
      </c>
      <c r="Y37786" t="s">
        <v>18519</v>
      </c>
      <c r="Z37786">
        <v>5.5380000000000003</v>
      </c>
      <c r="AA37786">
        <v>1.19</v>
      </c>
    </row>
    <row r="37787" spans="1:27" x14ac:dyDescent="0.3">
      <c r="A37787">
        <v>41086</v>
      </c>
      <c r="B37787" t="s">
        <v>41045</v>
      </c>
      <c r="C37787" t="s">
        <v>2733</v>
      </c>
      <c r="D37787" t="s">
        <v>4745</v>
      </c>
      <c r="E37787">
        <v>5</v>
      </c>
      <c r="F37787" t="s">
        <v>47</v>
      </c>
      <c r="G37787" t="s">
        <v>2503</v>
      </c>
      <c r="H37787" t="s">
        <v>2504</v>
      </c>
      <c r="I37787" t="s">
        <v>33</v>
      </c>
      <c r="J37787" t="s">
        <v>171</v>
      </c>
      <c r="K37787" t="s">
        <v>172</v>
      </c>
      <c r="L37787" t="s">
        <v>36</v>
      </c>
      <c r="M37787" t="s">
        <v>53</v>
      </c>
      <c r="N37787" t="s">
        <v>32754</v>
      </c>
      <c r="O37787" t="s">
        <v>205</v>
      </c>
      <c r="P37787" t="s">
        <v>288</v>
      </c>
      <c r="Q37787" t="s">
        <v>32755</v>
      </c>
      <c r="R37787">
        <v>39.991999999999997</v>
      </c>
      <c r="S37787">
        <v>1</v>
      </c>
      <c r="T37787">
        <v>39.991999999999997</v>
      </c>
      <c r="U37787">
        <v>0.2</v>
      </c>
      <c r="V37787">
        <v>6.9985999999999997</v>
      </c>
      <c r="W37787" t="s">
        <v>18519</v>
      </c>
      <c r="X37787" t="s">
        <v>43</v>
      </c>
      <c r="Y37787" t="s">
        <v>18519</v>
      </c>
      <c r="Z37787">
        <v>6.9985999999999997</v>
      </c>
      <c r="AA37787">
        <v>25.52</v>
      </c>
    </row>
    <row r="37788" spans="1:27" x14ac:dyDescent="0.3">
      <c r="A37788">
        <v>48191</v>
      </c>
      <c r="B37788" t="s">
        <v>40428</v>
      </c>
      <c r="C37788" t="s">
        <v>7421</v>
      </c>
      <c r="D37788" t="s">
        <v>5061</v>
      </c>
      <c r="E37788">
        <v>6</v>
      </c>
      <c r="F37788" t="s">
        <v>47</v>
      </c>
      <c r="G37788" t="s">
        <v>3159</v>
      </c>
      <c r="H37788" t="s">
        <v>3160</v>
      </c>
      <c r="I37788" t="s">
        <v>33</v>
      </c>
      <c r="J37788" t="s">
        <v>51</v>
      </c>
      <c r="K37788" t="s">
        <v>52</v>
      </c>
      <c r="L37788" t="s">
        <v>36</v>
      </c>
      <c r="M37788" t="s">
        <v>53</v>
      </c>
      <c r="N37788" t="s">
        <v>37273</v>
      </c>
      <c r="O37788" t="s">
        <v>205</v>
      </c>
      <c r="P37788" t="s">
        <v>206</v>
      </c>
      <c r="Q37788" t="s">
        <v>14920</v>
      </c>
      <c r="R37788">
        <v>126.15</v>
      </c>
      <c r="S37788">
        <v>1</v>
      </c>
      <c r="T37788">
        <v>126.15</v>
      </c>
      <c r="U37788">
        <v>0</v>
      </c>
      <c r="V37788">
        <v>27.75</v>
      </c>
      <c r="W37788" t="s">
        <v>18519</v>
      </c>
      <c r="X37788" t="s">
        <v>57</v>
      </c>
      <c r="Y37788" t="s">
        <v>18519</v>
      </c>
      <c r="Z37788">
        <v>27.75</v>
      </c>
      <c r="AA37788">
        <v>90.93</v>
      </c>
    </row>
    <row r="37789" spans="1:27" x14ac:dyDescent="0.3">
      <c r="A37789">
        <v>18025</v>
      </c>
      <c r="B37789" t="s">
        <v>35199</v>
      </c>
      <c r="C37789" t="s">
        <v>2647</v>
      </c>
      <c r="D37789" t="s">
        <v>2647</v>
      </c>
      <c r="E37789">
        <v>0</v>
      </c>
      <c r="F37789" t="s">
        <v>70</v>
      </c>
      <c r="G37789" t="s">
        <v>6515</v>
      </c>
      <c r="H37789" t="s">
        <v>6516</v>
      </c>
      <c r="I37789" t="s">
        <v>73</v>
      </c>
      <c r="J37789" t="s">
        <v>136</v>
      </c>
      <c r="K37789" t="s">
        <v>137</v>
      </c>
      <c r="L37789" t="s">
        <v>36</v>
      </c>
      <c r="M37789" t="s">
        <v>53</v>
      </c>
      <c r="N37789" t="s">
        <v>26715</v>
      </c>
      <c r="O37789" t="s">
        <v>139</v>
      </c>
      <c r="P37789" t="s">
        <v>140</v>
      </c>
      <c r="Q37789" t="s">
        <v>16776</v>
      </c>
      <c r="R37789">
        <v>119.02800000000001</v>
      </c>
      <c r="S37789">
        <v>4</v>
      </c>
      <c r="T37789">
        <v>29.757000000000001</v>
      </c>
      <c r="U37789">
        <v>0.3</v>
      </c>
      <c r="V37789">
        <v>-23.891999999999999</v>
      </c>
      <c r="W37789" t="s">
        <v>41046</v>
      </c>
      <c r="X37789" t="s">
        <v>43</v>
      </c>
      <c r="Y37789" t="s">
        <v>18519</v>
      </c>
      <c r="Z37789">
        <v>-5.9729999999999999</v>
      </c>
      <c r="AA37789">
        <v>28.26</v>
      </c>
    </row>
    <row r="37790" spans="1:27" x14ac:dyDescent="0.3">
      <c r="A37790">
        <v>47228</v>
      </c>
      <c r="B37790" t="s">
        <v>41047</v>
      </c>
      <c r="C37790" t="s">
        <v>4813</v>
      </c>
      <c r="D37790" t="s">
        <v>4813</v>
      </c>
      <c r="E37790">
        <v>0</v>
      </c>
      <c r="F37790" t="s">
        <v>70</v>
      </c>
      <c r="G37790" t="s">
        <v>20486</v>
      </c>
      <c r="H37790" t="s">
        <v>3539</v>
      </c>
      <c r="I37790" t="s">
        <v>33</v>
      </c>
      <c r="J37790" t="s">
        <v>51</v>
      </c>
      <c r="K37790" t="s">
        <v>52</v>
      </c>
      <c r="L37790" t="s">
        <v>36</v>
      </c>
      <c r="M37790" t="s">
        <v>53</v>
      </c>
      <c r="N37790" t="s">
        <v>16311</v>
      </c>
      <c r="O37790" t="s">
        <v>39</v>
      </c>
      <c r="P37790" t="s">
        <v>87</v>
      </c>
      <c r="Q37790" t="s">
        <v>16312</v>
      </c>
      <c r="R37790">
        <v>410.88</v>
      </c>
      <c r="S37790">
        <v>8</v>
      </c>
      <c r="T37790">
        <v>51.36</v>
      </c>
      <c r="U37790">
        <v>0</v>
      </c>
      <c r="V37790">
        <v>78</v>
      </c>
      <c r="W37790" t="s">
        <v>41048</v>
      </c>
      <c r="X37790" t="s">
        <v>43</v>
      </c>
      <c r="Y37790" t="s">
        <v>18519</v>
      </c>
      <c r="Z37790">
        <v>9.75</v>
      </c>
      <c r="AA37790">
        <v>34.14</v>
      </c>
    </row>
    <row r="37791" spans="1:27" x14ac:dyDescent="0.3">
      <c r="A37791">
        <v>25223</v>
      </c>
      <c r="B37791" t="s">
        <v>41049</v>
      </c>
      <c r="C37791" t="s">
        <v>848</v>
      </c>
      <c r="D37791" t="s">
        <v>574</v>
      </c>
      <c r="E37791">
        <v>2</v>
      </c>
      <c r="F37791" t="s">
        <v>30</v>
      </c>
      <c r="G37791" t="s">
        <v>449</v>
      </c>
      <c r="H37791" t="s">
        <v>450</v>
      </c>
      <c r="I37791" t="s">
        <v>33</v>
      </c>
      <c r="J37791" t="s">
        <v>241</v>
      </c>
      <c r="K37791" t="s">
        <v>64</v>
      </c>
      <c r="L37791" t="s">
        <v>36</v>
      </c>
      <c r="M37791" t="s">
        <v>53</v>
      </c>
      <c r="N37791" t="s">
        <v>40020</v>
      </c>
      <c r="O37791" t="s">
        <v>205</v>
      </c>
      <c r="P37791" t="s">
        <v>206</v>
      </c>
      <c r="Q37791" t="s">
        <v>36188</v>
      </c>
      <c r="R37791">
        <v>265.26</v>
      </c>
      <c r="S37791">
        <v>2</v>
      </c>
      <c r="T37791">
        <v>132.63</v>
      </c>
      <c r="U37791">
        <v>0</v>
      </c>
      <c r="V37791">
        <v>13.26</v>
      </c>
      <c r="W37791" t="s">
        <v>32670</v>
      </c>
      <c r="X37791" t="s">
        <v>43</v>
      </c>
      <c r="Y37791" t="s">
        <v>18562</v>
      </c>
      <c r="Z37791">
        <v>6.63</v>
      </c>
      <c r="AA37791">
        <v>118.53</v>
      </c>
    </row>
    <row r="37792" spans="1:27" x14ac:dyDescent="0.3">
      <c r="A37792">
        <v>566</v>
      </c>
      <c r="B37792" t="s">
        <v>41050</v>
      </c>
      <c r="C37792" t="s">
        <v>3544</v>
      </c>
      <c r="D37792" t="s">
        <v>4293</v>
      </c>
      <c r="E37792">
        <v>5</v>
      </c>
      <c r="F37792" t="s">
        <v>47</v>
      </c>
      <c r="G37792" t="s">
        <v>218</v>
      </c>
      <c r="H37792" t="s">
        <v>219</v>
      </c>
      <c r="I37792" t="s">
        <v>50</v>
      </c>
      <c r="J37792" t="s">
        <v>51</v>
      </c>
      <c r="K37792" t="s">
        <v>52</v>
      </c>
      <c r="L37792" t="s">
        <v>36</v>
      </c>
      <c r="M37792" t="s">
        <v>53</v>
      </c>
      <c r="N37792" t="s">
        <v>38096</v>
      </c>
      <c r="O37792" t="s">
        <v>139</v>
      </c>
      <c r="P37792" t="s">
        <v>5302</v>
      </c>
      <c r="Q37792" t="s">
        <v>38097</v>
      </c>
      <c r="R37792">
        <v>412.89600000000002</v>
      </c>
      <c r="S37792">
        <v>2</v>
      </c>
      <c r="T37792">
        <v>206.44800000000001</v>
      </c>
      <c r="U37792">
        <v>0.2</v>
      </c>
      <c r="V37792">
        <v>20.616</v>
      </c>
      <c r="W37792" t="s">
        <v>32670</v>
      </c>
      <c r="X37792" t="s">
        <v>57</v>
      </c>
      <c r="Y37792" t="s">
        <v>18562</v>
      </c>
      <c r="Z37792">
        <v>10.308</v>
      </c>
      <c r="AA37792">
        <v>188.66</v>
      </c>
    </row>
    <row r="37793" spans="1:27" x14ac:dyDescent="0.3">
      <c r="A37793">
        <v>37678</v>
      </c>
      <c r="B37793" t="s">
        <v>38913</v>
      </c>
      <c r="C37793" t="s">
        <v>351</v>
      </c>
      <c r="D37793" t="s">
        <v>9130</v>
      </c>
      <c r="E37793">
        <v>4</v>
      </c>
      <c r="F37793" t="s">
        <v>47</v>
      </c>
      <c r="G37793" t="s">
        <v>5706</v>
      </c>
      <c r="H37793" t="s">
        <v>5707</v>
      </c>
      <c r="I37793" t="s">
        <v>33</v>
      </c>
      <c r="J37793" t="s">
        <v>103</v>
      </c>
      <c r="K37793" t="s">
        <v>104</v>
      </c>
      <c r="L37793" t="s">
        <v>36</v>
      </c>
      <c r="M37793" t="s">
        <v>37</v>
      </c>
      <c r="N37793" t="s">
        <v>39115</v>
      </c>
      <c r="O37793" t="s">
        <v>139</v>
      </c>
      <c r="P37793" t="s">
        <v>5302</v>
      </c>
      <c r="Q37793" t="s">
        <v>39116</v>
      </c>
      <c r="R37793">
        <v>299.97500000000002</v>
      </c>
      <c r="S37793">
        <v>5</v>
      </c>
      <c r="T37793">
        <v>59.994999999999997</v>
      </c>
      <c r="U37793">
        <v>0.5</v>
      </c>
      <c r="V37793">
        <v>-167.98599999999999</v>
      </c>
      <c r="W37793" t="s">
        <v>41051</v>
      </c>
      <c r="X37793" t="s">
        <v>43</v>
      </c>
      <c r="Y37793" t="s">
        <v>18562</v>
      </c>
      <c r="Z37793">
        <v>-33.597200000000001</v>
      </c>
      <c r="AA37793">
        <v>86.11</v>
      </c>
    </row>
    <row r="37794" spans="1:27" x14ac:dyDescent="0.3">
      <c r="A37794">
        <v>38452</v>
      </c>
      <c r="B37794" t="s">
        <v>41052</v>
      </c>
      <c r="C37794" t="s">
        <v>159</v>
      </c>
      <c r="D37794" t="s">
        <v>2827</v>
      </c>
      <c r="E37794">
        <v>2</v>
      </c>
      <c r="F37794" t="s">
        <v>30</v>
      </c>
      <c r="G37794" t="s">
        <v>2617</v>
      </c>
      <c r="H37794" t="s">
        <v>2618</v>
      </c>
      <c r="I37794" t="s">
        <v>33</v>
      </c>
      <c r="J37794" t="s">
        <v>103</v>
      </c>
      <c r="K37794" t="s">
        <v>104</v>
      </c>
      <c r="L37794" t="s">
        <v>36</v>
      </c>
      <c r="M37794" t="s">
        <v>37</v>
      </c>
      <c r="N37794" t="s">
        <v>13156</v>
      </c>
      <c r="O37794" t="s">
        <v>39</v>
      </c>
      <c r="P37794" t="s">
        <v>55</v>
      </c>
      <c r="Q37794" t="s">
        <v>13157</v>
      </c>
      <c r="R37794">
        <v>157.9</v>
      </c>
      <c r="S37794">
        <v>5</v>
      </c>
      <c r="T37794">
        <v>31.58</v>
      </c>
      <c r="U37794">
        <v>0</v>
      </c>
      <c r="V37794">
        <v>74.212999999999994</v>
      </c>
      <c r="W37794" t="s">
        <v>41051</v>
      </c>
      <c r="X37794" t="s">
        <v>1028</v>
      </c>
      <c r="Y37794" t="s">
        <v>18562</v>
      </c>
      <c r="Z37794">
        <v>14.842599999999999</v>
      </c>
      <c r="AA37794">
        <v>9.26</v>
      </c>
    </row>
    <row r="37795" spans="1:27" x14ac:dyDescent="0.3">
      <c r="A37795">
        <v>32277</v>
      </c>
      <c r="B37795" t="s">
        <v>41053</v>
      </c>
      <c r="C37795" t="s">
        <v>1637</v>
      </c>
      <c r="D37795" t="s">
        <v>8551</v>
      </c>
      <c r="E37795">
        <v>5</v>
      </c>
      <c r="F37795" t="s">
        <v>47</v>
      </c>
      <c r="G37795" t="s">
        <v>600</v>
      </c>
      <c r="H37795" t="s">
        <v>601</v>
      </c>
      <c r="I37795" t="s">
        <v>33</v>
      </c>
      <c r="J37795" t="s">
        <v>675</v>
      </c>
      <c r="K37795" t="s">
        <v>137</v>
      </c>
      <c r="L37795" t="s">
        <v>36</v>
      </c>
      <c r="M37795" t="s">
        <v>53</v>
      </c>
      <c r="N37795" t="s">
        <v>34210</v>
      </c>
      <c r="O37795" t="s">
        <v>139</v>
      </c>
      <c r="P37795" t="s">
        <v>2043</v>
      </c>
      <c r="Q37795" t="s">
        <v>34211</v>
      </c>
      <c r="R37795">
        <v>599.29200000000003</v>
      </c>
      <c r="S37795">
        <v>6</v>
      </c>
      <c r="T37795">
        <v>99.882000000000005</v>
      </c>
      <c r="U37795">
        <v>0.1</v>
      </c>
      <c r="V37795">
        <v>93.223200000000006</v>
      </c>
      <c r="W37795" t="s">
        <v>41054</v>
      </c>
      <c r="X37795" t="s">
        <v>57</v>
      </c>
      <c r="Y37795" t="s">
        <v>18562</v>
      </c>
      <c r="Z37795">
        <v>15.5372</v>
      </c>
      <c r="AA37795">
        <v>76.87</v>
      </c>
    </row>
    <row r="37796" spans="1:27" x14ac:dyDescent="0.3">
      <c r="A37796">
        <v>5261</v>
      </c>
      <c r="B37796" t="s">
        <v>13574</v>
      </c>
      <c r="C37796" t="s">
        <v>740</v>
      </c>
      <c r="D37796" t="s">
        <v>330</v>
      </c>
      <c r="E37796">
        <v>7</v>
      </c>
      <c r="F37796" t="s">
        <v>47</v>
      </c>
      <c r="G37796" t="s">
        <v>1272</v>
      </c>
      <c r="H37796" t="s">
        <v>1273</v>
      </c>
      <c r="I37796" t="s">
        <v>33</v>
      </c>
      <c r="J37796" t="s">
        <v>103</v>
      </c>
      <c r="K37796" t="s">
        <v>104</v>
      </c>
      <c r="L37796" t="s">
        <v>36</v>
      </c>
      <c r="M37796" t="s">
        <v>37</v>
      </c>
      <c r="N37796" t="s">
        <v>37413</v>
      </c>
      <c r="O37796" t="s">
        <v>205</v>
      </c>
      <c r="P37796" t="s">
        <v>5984</v>
      </c>
      <c r="Q37796" t="s">
        <v>37414</v>
      </c>
      <c r="R37796">
        <v>253.64768000000001</v>
      </c>
      <c r="S37796">
        <v>2</v>
      </c>
      <c r="T37796">
        <v>126.82384</v>
      </c>
      <c r="U37796">
        <v>0.40200000000000002</v>
      </c>
      <c r="V37796">
        <v>-170.51231999999999</v>
      </c>
      <c r="W37796" t="s">
        <v>30883</v>
      </c>
      <c r="X37796" t="s">
        <v>57</v>
      </c>
      <c r="Y37796" t="s">
        <v>18562</v>
      </c>
      <c r="Z37796">
        <v>-85.256159999999994</v>
      </c>
      <c r="AA37796">
        <v>204.6</v>
      </c>
    </row>
    <row r="37797" spans="1:27" x14ac:dyDescent="0.3">
      <c r="A37797">
        <v>25455</v>
      </c>
      <c r="B37797" t="s">
        <v>22699</v>
      </c>
      <c r="C37797" t="s">
        <v>2056</v>
      </c>
      <c r="D37797" t="s">
        <v>1832</v>
      </c>
      <c r="E37797">
        <v>4</v>
      </c>
      <c r="F37797" t="s">
        <v>47</v>
      </c>
      <c r="G37797" t="s">
        <v>3275</v>
      </c>
      <c r="H37797" t="s">
        <v>3276</v>
      </c>
      <c r="I37797" t="s">
        <v>33</v>
      </c>
      <c r="J37797" t="s">
        <v>113</v>
      </c>
      <c r="K37797" t="s">
        <v>35</v>
      </c>
      <c r="L37797" t="s">
        <v>36</v>
      </c>
      <c r="M37797" t="s">
        <v>37</v>
      </c>
      <c r="N37797" t="s">
        <v>31725</v>
      </c>
      <c r="O37797" t="s">
        <v>205</v>
      </c>
      <c r="P37797" t="s">
        <v>288</v>
      </c>
      <c r="Q37797" t="s">
        <v>1729</v>
      </c>
      <c r="R37797">
        <v>167.34</v>
      </c>
      <c r="S37797">
        <v>2</v>
      </c>
      <c r="T37797">
        <v>83.67</v>
      </c>
      <c r="U37797">
        <v>0</v>
      </c>
      <c r="V37797">
        <v>41.82</v>
      </c>
      <c r="W37797" t="s">
        <v>30883</v>
      </c>
      <c r="X37797" t="s">
        <v>57</v>
      </c>
      <c r="Y37797" t="s">
        <v>18562</v>
      </c>
      <c r="Z37797">
        <v>20.91</v>
      </c>
      <c r="AA37797">
        <v>55.28</v>
      </c>
    </row>
    <row r="37798" spans="1:27" x14ac:dyDescent="0.3">
      <c r="A37798">
        <v>39363</v>
      </c>
      <c r="B37798" t="s">
        <v>20280</v>
      </c>
      <c r="C37798" t="s">
        <v>4564</v>
      </c>
      <c r="D37798" t="s">
        <v>1293</v>
      </c>
      <c r="E37798">
        <v>2</v>
      </c>
      <c r="F37798" t="s">
        <v>83</v>
      </c>
      <c r="G37798" t="s">
        <v>5928</v>
      </c>
      <c r="H37798" t="s">
        <v>5929</v>
      </c>
      <c r="I37798" t="s">
        <v>33</v>
      </c>
      <c r="J37798" t="s">
        <v>171</v>
      </c>
      <c r="K37798" t="s">
        <v>172</v>
      </c>
      <c r="L37798" t="s">
        <v>36</v>
      </c>
      <c r="M37798" t="s">
        <v>53</v>
      </c>
      <c r="N37798" t="s">
        <v>35550</v>
      </c>
      <c r="O37798" t="s">
        <v>39</v>
      </c>
      <c r="P37798" t="s">
        <v>55</v>
      </c>
      <c r="Q37798" t="s">
        <v>35551</v>
      </c>
      <c r="R37798">
        <v>276.78399999999999</v>
      </c>
      <c r="S37798">
        <v>2</v>
      </c>
      <c r="T37798">
        <v>138.392</v>
      </c>
      <c r="U37798">
        <v>0.2</v>
      </c>
      <c r="V37798">
        <v>89.954800000000006</v>
      </c>
      <c r="W37798" t="s">
        <v>30883</v>
      </c>
      <c r="X37798" t="s">
        <v>57</v>
      </c>
      <c r="Y37798" t="s">
        <v>18562</v>
      </c>
      <c r="Z37798">
        <v>44.977400000000003</v>
      </c>
      <c r="AA37798">
        <v>85.93</v>
      </c>
    </row>
    <row r="37799" spans="1:27" x14ac:dyDescent="0.3">
      <c r="A37799">
        <v>6764</v>
      </c>
      <c r="B37799" t="s">
        <v>24563</v>
      </c>
      <c r="C37799" t="s">
        <v>2845</v>
      </c>
      <c r="D37799" t="s">
        <v>2543</v>
      </c>
      <c r="E37799">
        <v>3</v>
      </c>
      <c r="F37799" t="s">
        <v>83</v>
      </c>
      <c r="G37799" t="s">
        <v>10862</v>
      </c>
      <c r="H37799" t="s">
        <v>7395</v>
      </c>
      <c r="I37799" t="s">
        <v>33</v>
      </c>
      <c r="J37799" t="s">
        <v>319</v>
      </c>
      <c r="K37799" t="s">
        <v>122</v>
      </c>
      <c r="L37799" t="s">
        <v>36</v>
      </c>
      <c r="M37799" t="s">
        <v>76</v>
      </c>
      <c r="N37799" t="s">
        <v>23932</v>
      </c>
      <c r="O37799" t="s">
        <v>39</v>
      </c>
      <c r="P37799" t="s">
        <v>55</v>
      </c>
      <c r="Q37799" t="s">
        <v>20946</v>
      </c>
      <c r="R37799">
        <v>68.599999999999994</v>
      </c>
      <c r="S37799">
        <v>2</v>
      </c>
      <c r="T37799">
        <v>34.299999999999997</v>
      </c>
      <c r="U37799">
        <v>0</v>
      </c>
      <c r="V37799">
        <v>26.72</v>
      </c>
      <c r="W37799" t="s">
        <v>30883</v>
      </c>
      <c r="X37799" t="s">
        <v>43</v>
      </c>
      <c r="Y37799" t="s">
        <v>18562</v>
      </c>
      <c r="Z37799">
        <v>13.36</v>
      </c>
      <c r="AA37799">
        <v>13.46</v>
      </c>
    </row>
    <row r="37800" spans="1:27" x14ac:dyDescent="0.3">
      <c r="A37800">
        <v>3845</v>
      </c>
      <c r="B37800" t="s">
        <v>18293</v>
      </c>
      <c r="C37800" t="s">
        <v>4235</v>
      </c>
      <c r="D37800" t="s">
        <v>1073</v>
      </c>
      <c r="E37800">
        <v>4</v>
      </c>
      <c r="F37800" t="s">
        <v>47</v>
      </c>
      <c r="G37800" t="s">
        <v>2272</v>
      </c>
      <c r="H37800" t="s">
        <v>2273</v>
      </c>
      <c r="I37800" t="s">
        <v>50</v>
      </c>
      <c r="J37800" t="s">
        <v>411</v>
      </c>
      <c r="K37800" t="s">
        <v>122</v>
      </c>
      <c r="L37800" t="s">
        <v>36</v>
      </c>
      <c r="M37800" t="s">
        <v>76</v>
      </c>
      <c r="N37800" t="s">
        <v>20525</v>
      </c>
      <c r="O37800" t="s">
        <v>139</v>
      </c>
      <c r="P37800" t="s">
        <v>2043</v>
      </c>
      <c r="Q37800" t="s">
        <v>20526</v>
      </c>
      <c r="R37800">
        <v>350.84800000000001</v>
      </c>
      <c r="S37800">
        <v>4</v>
      </c>
      <c r="T37800">
        <v>87.712000000000003</v>
      </c>
      <c r="U37800">
        <v>0.2</v>
      </c>
      <c r="V37800">
        <v>70.128</v>
      </c>
      <c r="W37800" t="s">
        <v>36242</v>
      </c>
      <c r="X37800" t="s">
        <v>57</v>
      </c>
      <c r="Y37800" t="s">
        <v>18562</v>
      </c>
      <c r="Z37800">
        <v>17.532</v>
      </c>
      <c r="AA37800">
        <v>62.7</v>
      </c>
    </row>
    <row r="37801" spans="1:27" x14ac:dyDescent="0.3">
      <c r="A37801">
        <v>24639</v>
      </c>
      <c r="B37801" t="s">
        <v>41055</v>
      </c>
      <c r="C37801" t="s">
        <v>91</v>
      </c>
      <c r="D37801" t="s">
        <v>2868</v>
      </c>
      <c r="E37801">
        <v>3</v>
      </c>
      <c r="F37801" t="s">
        <v>83</v>
      </c>
      <c r="G37801" t="s">
        <v>2378</v>
      </c>
      <c r="H37801" t="s">
        <v>2379</v>
      </c>
      <c r="I37801" t="s">
        <v>50</v>
      </c>
      <c r="J37801" t="s">
        <v>397</v>
      </c>
      <c r="K37801" t="s">
        <v>64</v>
      </c>
      <c r="L37801" t="s">
        <v>36</v>
      </c>
      <c r="M37801" t="s">
        <v>53</v>
      </c>
      <c r="N37801" t="s">
        <v>19660</v>
      </c>
      <c r="O37801" t="s">
        <v>39</v>
      </c>
      <c r="P37801" t="s">
        <v>893</v>
      </c>
      <c r="Q37801" t="s">
        <v>18943</v>
      </c>
      <c r="R37801">
        <v>136.1781</v>
      </c>
      <c r="S37801">
        <v>3</v>
      </c>
      <c r="T37801">
        <v>45.392699999999998</v>
      </c>
      <c r="U37801">
        <v>0.17</v>
      </c>
      <c r="V37801">
        <v>-23.0319</v>
      </c>
      <c r="W37801" t="s">
        <v>35007</v>
      </c>
      <c r="X37801" t="s">
        <v>1028</v>
      </c>
      <c r="Y37801" t="s">
        <v>18562</v>
      </c>
      <c r="Z37801">
        <v>-7.6772999999999998</v>
      </c>
      <c r="AA37801">
        <v>45.59</v>
      </c>
    </row>
    <row r="37802" spans="1:27" x14ac:dyDescent="0.3">
      <c r="A37802">
        <v>2710</v>
      </c>
      <c r="B37802" t="s">
        <v>41056</v>
      </c>
      <c r="C37802" t="s">
        <v>4186</v>
      </c>
      <c r="D37802" t="s">
        <v>1468</v>
      </c>
      <c r="E37802">
        <v>3</v>
      </c>
      <c r="F37802" t="s">
        <v>83</v>
      </c>
      <c r="G37802" t="s">
        <v>4842</v>
      </c>
      <c r="H37802" t="s">
        <v>4843</v>
      </c>
      <c r="I37802" t="s">
        <v>33</v>
      </c>
      <c r="J37802" t="s">
        <v>195</v>
      </c>
      <c r="K37802" t="s">
        <v>137</v>
      </c>
      <c r="L37802" t="s">
        <v>36</v>
      </c>
      <c r="M37802" t="s">
        <v>53</v>
      </c>
      <c r="N37802" t="s">
        <v>25797</v>
      </c>
      <c r="O37802" t="s">
        <v>39</v>
      </c>
      <c r="P37802" t="s">
        <v>532</v>
      </c>
      <c r="Q37802" t="s">
        <v>21964</v>
      </c>
      <c r="R37802">
        <v>127.9</v>
      </c>
      <c r="S37802">
        <v>5</v>
      </c>
      <c r="T37802">
        <v>25.58</v>
      </c>
      <c r="U37802">
        <v>0</v>
      </c>
      <c r="V37802">
        <v>47.3</v>
      </c>
      <c r="W37802" t="s">
        <v>41057</v>
      </c>
      <c r="X37802" t="s">
        <v>43</v>
      </c>
      <c r="Y37802" t="s">
        <v>18562</v>
      </c>
      <c r="Z37802">
        <v>9.4600000000000009</v>
      </c>
      <c r="AA37802">
        <v>8.64</v>
      </c>
    </row>
    <row r="37803" spans="1:27" x14ac:dyDescent="0.3">
      <c r="A37803">
        <v>5714</v>
      </c>
      <c r="B37803" t="s">
        <v>13401</v>
      </c>
      <c r="C37803" t="s">
        <v>1132</v>
      </c>
      <c r="D37803" t="s">
        <v>1181</v>
      </c>
      <c r="E37803">
        <v>7</v>
      </c>
      <c r="F37803" t="s">
        <v>47</v>
      </c>
      <c r="G37803" t="s">
        <v>6422</v>
      </c>
      <c r="H37803" t="s">
        <v>6423</v>
      </c>
      <c r="I37803" t="s">
        <v>73</v>
      </c>
      <c r="J37803" t="s">
        <v>171</v>
      </c>
      <c r="K37803" t="s">
        <v>172</v>
      </c>
      <c r="L37803" t="s">
        <v>36</v>
      </c>
      <c r="M37803" t="s">
        <v>53</v>
      </c>
      <c r="N37803" t="s">
        <v>7303</v>
      </c>
      <c r="O37803" t="s">
        <v>205</v>
      </c>
      <c r="P37803" t="s">
        <v>5984</v>
      </c>
      <c r="Q37803" t="s">
        <v>7304</v>
      </c>
      <c r="R37803">
        <v>189.58008000000001</v>
      </c>
      <c r="S37803">
        <v>2</v>
      </c>
      <c r="T37803">
        <v>94.790040000000005</v>
      </c>
      <c r="U37803">
        <v>2E-3</v>
      </c>
      <c r="V37803">
        <v>14.78008</v>
      </c>
      <c r="W37803" t="s">
        <v>25252</v>
      </c>
      <c r="X37803" t="s">
        <v>57</v>
      </c>
      <c r="Y37803" t="s">
        <v>21435</v>
      </c>
      <c r="Z37803">
        <v>7.3900399999999999</v>
      </c>
      <c r="AA37803">
        <v>79.92</v>
      </c>
    </row>
    <row r="37804" spans="1:27" x14ac:dyDescent="0.3">
      <c r="A37804">
        <v>14931</v>
      </c>
      <c r="B37804" t="s">
        <v>31700</v>
      </c>
      <c r="C37804" t="s">
        <v>3965</v>
      </c>
      <c r="D37804" t="s">
        <v>13238</v>
      </c>
      <c r="E37804">
        <v>3</v>
      </c>
      <c r="F37804" t="s">
        <v>83</v>
      </c>
      <c r="G37804" t="s">
        <v>254</v>
      </c>
      <c r="H37804" t="s">
        <v>255</v>
      </c>
      <c r="I37804" t="s">
        <v>50</v>
      </c>
      <c r="J37804" t="s">
        <v>272</v>
      </c>
      <c r="K37804" t="s">
        <v>137</v>
      </c>
      <c r="L37804" t="s">
        <v>36</v>
      </c>
      <c r="M37804" t="s">
        <v>53</v>
      </c>
      <c r="N37804" t="s">
        <v>41058</v>
      </c>
      <c r="O37804" t="s">
        <v>205</v>
      </c>
      <c r="P37804" t="s">
        <v>5984</v>
      </c>
      <c r="Q37804" t="s">
        <v>39620</v>
      </c>
      <c r="R37804">
        <v>239.4</v>
      </c>
      <c r="S37804">
        <v>2</v>
      </c>
      <c r="T37804">
        <v>119.7</v>
      </c>
      <c r="U37804">
        <v>0.5</v>
      </c>
      <c r="V37804">
        <v>-28.74</v>
      </c>
      <c r="W37804" t="s">
        <v>25252</v>
      </c>
      <c r="X37804" t="s">
        <v>57</v>
      </c>
      <c r="Y37804" t="s">
        <v>21435</v>
      </c>
      <c r="Z37804">
        <v>-14.37</v>
      </c>
      <c r="AA37804">
        <v>126.59</v>
      </c>
    </row>
    <row r="37805" spans="1:27" x14ac:dyDescent="0.3">
      <c r="A37805">
        <v>17056</v>
      </c>
      <c r="B37805" t="s">
        <v>41059</v>
      </c>
      <c r="C37805" t="s">
        <v>6499</v>
      </c>
      <c r="D37805" t="s">
        <v>7592</v>
      </c>
      <c r="E37805">
        <v>6</v>
      </c>
      <c r="F37805" t="s">
        <v>47</v>
      </c>
      <c r="G37805" t="s">
        <v>6731</v>
      </c>
      <c r="H37805" t="s">
        <v>6732</v>
      </c>
      <c r="I37805" t="s">
        <v>33</v>
      </c>
      <c r="J37805" t="s">
        <v>632</v>
      </c>
      <c r="K37805" t="s">
        <v>75</v>
      </c>
      <c r="L37805" t="s">
        <v>36</v>
      </c>
      <c r="M37805" t="s">
        <v>76</v>
      </c>
      <c r="N37805" t="s">
        <v>40971</v>
      </c>
      <c r="O37805" t="s">
        <v>205</v>
      </c>
      <c r="P37805" t="s">
        <v>2254</v>
      </c>
      <c r="Q37805" t="s">
        <v>31403</v>
      </c>
      <c r="R37805">
        <v>441.774</v>
      </c>
      <c r="S37805">
        <v>3</v>
      </c>
      <c r="T37805">
        <v>147.25800000000001</v>
      </c>
      <c r="U37805">
        <v>0.1</v>
      </c>
      <c r="V37805">
        <v>73.584000000000003</v>
      </c>
      <c r="W37805" t="s">
        <v>35011</v>
      </c>
      <c r="X37805" t="s">
        <v>57</v>
      </c>
      <c r="Y37805" t="s">
        <v>21435</v>
      </c>
      <c r="Z37805">
        <v>24.527999999999999</v>
      </c>
      <c r="AA37805">
        <v>115.24</v>
      </c>
    </row>
    <row r="37806" spans="1:27" x14ac:dyDescent="0.3">
      <c r="A37806">
        <v>15717</v>
      </c>
      <c r="B37806" t="s">
        <v>33037</v>
      </c>
      <c r="C37806" t="s">
        <v>7598</v>
      </c>
      <c r="D37806" t="s">
        <v>3564</v>
      </c>
      <c r="E37806">
        <v>2</v>
      </c>
      <c r="F37806" t="s">
        <v>83</v>
      </c>
      <c r="G37806" t="s">
        <v>2617</v>
      </c>
      <c r="H37806" t="s">
        <v>2618</v>
      </c>
      <c r="I37806" t="s">
        <v>33</v>
      </c>
      <c r="J37806" t="s">
        <v>411</v>
      </c>
      <c r="K37806" t="s">
        <v>122</v>
      </c>
      <c r="L37806" t="s">
        <v>36</v>
      </c>
      <c r="M37806" t="s">
        <v>76</v>
      </c>
      <c r="N37806" t="s">
        <v>28279</v>
      </c>
      <c r="O37806" t="s">
        <v>39</v>
      </c>
      <c r="P37806" t="s">
        <v>40</v>
      </c>
      <c r="Q37806" t="s">
        <v>23677</v>
      </c>
      <c r="R37806">
        <v>102.48</v>
      </c>
      <c r="S37806">
        <v>2</v>
      </c>
      <c r="T37806">
        <v>51.24</v>
      </c>
      <c r="U37806">
        <v>0</v>
      </c>
      <c r="V37806">
        <v>9.18</v>
      </c>
      <c r="W37806" t="s">
        <v>32697</v>
      </c>
      <c r="X37806" t="s">
        <v>43</v>
      </c>
      <c r="Y37806" t="s">
        <v>21435</v>
      </c>
      <c r="Z37806">
        <v>4.59</v>
      </c>
      <c r="AA37806">
        <v>39.159999999999997</v>
      </c>
    </row>
    <row r="37807" spans="1:27" x14ac:dyDescent="0.3">
      <c r="A37807">
        <v>26741</v>
      </c>
      <c r="B37807" t="s">
        <v>27719</v>
      </c>
      <c r="C37807" t="s">
        <v>999</v>
      </c>
      <c r="D37807" t="s">
        <v>2284</v>
      </c>
      <c r="E37807">
        <v>2</v>
      </c>
      <c r="F37807" t="s">
        <v>30</v>
      </c>
      <c r="G37807" t="s">
        <v>6715</v>
      </c>
      <c r="H37807" t="s">
        <v>6716</v>
      </c>
      <c r="I37807" t="s">
        <v>50</v>
      </c>
      <c r="J37807" t="s">
        <v>171</v>
      </c>
      <c r="K37807" t="s">
        <v>172</v>
      </c>
      <c r="L37807" t="s">
        <v>36</v>
      </c>
      <c r="M37807" t="s">
        <v>53</v>
      </c>
      <c r="N37807" t="s">
        <v>29513</v>
      </c>
      <c r="O37807" t="s">
        <v>39</v>
      </c>
      <c r="P37807" t="s">
        <v>55</v>
      </c>
      <c r="Q37807" t="s">
        <v>18420</v>
      </c>
      <c r="R37807">
        <v>95.256</v>
      </c>
      <c r="S37807">
        <v>2</v>
      </c>
      <c r="T37807">
        <v>47.628</v>
      </c>
      <c r="U37807">
        <v>0.1</v>
      </c>
      <c r="V37807">
        <v>32.795999999999999</v>
      </c>
      <c r="W37807" t="s">
        <v>32697</v>
      </c>
      <c r="X37807" t="s">
        <v>1028</v>
      </c>
      <c r="Y37807" t="s">
        <v>21435</v>
      </c>
      <c r="Z37807">
        <v>16.398</v>
      </c>
      <c r="AA37807">
        <v>23.74</v>
      </c>
    </row>
    <row r="37808" spans="1:27" x14ac:dyDescent="0.3">
      <c r="A37808">
        <v>22282</v>
      </c>
      <c r="B37808" t="s">
        <v>41060</v>
      </c>
      <c r="C37808" t="s">
        <v>8186</v>
      </c>
      <c r="D37808" t="s">
        <v>5464</v>
      </c>
      <c r="E37808">
        <v>4</v>
      </c>
      <c r="F37808" t="s">
        <v>30</v>
      </c>
      <c r="G37808" t="s">
        <v>12617</v>
      </c>
      <c r="H37808" t="s">
        <v>12618</v>
      </c>
      <c r="I37808" t="s">
        <v>50</v>
      </c>
      <c r="J37808" t="s">
        <v>34</v>
      </c>
      <c r="K37808" t="s">
        <v>35</v>
      </c>
      <c r="L37808" t="s">
        <v>36</v>
      </c>
      <c r="M37808" t="s">
        <v>37</v>
      </c>
      <c r="N37808" t="s">
        <v>35798</v>
      </c>
      <c r="O37808" t="s">
        <v>39</v>
      </c>
      <c r="P37808" t="s">
        <v>227</v>
      </c>
      <c r="Q37808" t="s">
        <v>35799</v>
      </c>
      <c r="R37808">
        <v>56.890500000000003</v>
      </c>
      <c r="S37808">
        <v>1</v>
      </c>
      <c r="T37808">
        <v>56.890500000000003</v>
      </c>
      <c r="U37808">
        <v>0.15</v>
      </c>
      <c r="V37808">
        <v>-7.3695000000000004</v>
      </c>
      <c r="W37808" t="s">
        <v>21435</v>
      </c>
      <c r="X37808" t="s">
        <v>57</v>
      </c>
      <c r="Y37808" t="s">
        <v>21435</v>
      </c>
      <c r="Z37808">
        <v>-7.3695000000000004</v>
      </c>
      <c r="AA37808">
        <v>56.77</v>
      </c>
    </row>
    <row r="37809" spans="1:27" x14ac:dyDescent="0.3">
      <c r="A37809">
        <v>26291</v>
      </c>
      <c r="B37809" t="s">
        <v>19184</v>
      </c>
      <c r="C37809" t="s">
        <v>5533</v>
      </c>
      <c r="D37809" t="s">
        <v>3462</v>
      </c>
      <c r="E37809">
        <v>5</v>
      </c>
      <c r="F37809" t="s">
        <v>30</v>
      </c>
      <c r="G37809" t="s">
        <v>3942</v>
      </c>
      <c r="H37809" t="s">
        <v>3943</v>
      </c>
      <c r="I37809" t="s">
        <v>33</v>
      </c>
      <c r="J37809" t="s">
        <v>171</v>
      </c>
      <c r="K37809" t="s">
        <v>172</v>
      </c>
      <c r="L37809" t="s">
        <v>36</v>
      </c>
      <c r="M37809" t="s">
        <v>53</v>
      </c>
      <c r="N37809" t="s">
        <v>37683</v>
      </c>
      <c r="O37809" t="s">
        <v>39</v>
      </c>
      <c r="P37809" t="s">
        <v>893</v>
      </c>
      <c r="Q37809" t="s">
        <v>37448</v>
      </c>
      <c r="R37809">
        <v>207.36</v>
      </c>
      <c r="S37809">
        <v>1</v>
      </c>
      <c r="T37809">
        <v>207.36</v>
      </c>
      <c r="U37809">
        <v>0</v>
      </c>
      <c r="V37809">
        <v>4.1399999999999997</v>
      </c>
      <c r="W37809" t="s">
        <v>21435</v>
      </c>
      <c r="X37809" t="s">
        <v>57</v>
      </c>
      <c r="Y37809" t="s">
        <v>21435</v>
      </c>
      <c r="Z37809">
        <v>4.1399999999999997</v>
      </c>
      <c r="AA37809">
        <v>195.73</v>
      </c>
    </row>
    <row r="37810" spans="1:27" x14ac:dyDescent="0.3">
      <c r="A37810">
        <v>26897</v>
      </c>
      <c r="B37810" t="s">
        <v>41061</v>
      </c>
      <c r="C37810" t="s">
        <v>3311</v>
      </c>
      <c r="D37810" t="s">
        <v>1422</v>
      </c>
      <c r="E37810">
        <v>5</v>
      </c>
      <c r="F37810" t="s">
        <v>47</v>
      </c>
      <c r="G37810" t="s">
        <v>7814</v>
      </c>
      <c r="H37810" t="s">
        <v>4795</v>
      </c>
      <c r="I37810" t="s">
        <v>33</v>
      </c>
      <c r="J37810" t="s">
        <v>171</v>
      </c>
      <c r="K37810" t="s">
        <v>172</v>
      </c>
      <c r="L37810" t="s">
        <v>36</v>
      </c>
      <c r="M37810" t="s">
        <v>53</v>
      </c>
      <c r="N37810" t="s">
        <v>41062</v>
      </c>
      <c r="O37810" t="s">
        <v>139</v>
      </c>
      <c r="P37810" t="s">
        <v>5302</v>
      </c>
      <c r="Q37810" t="s">
        <v>37094</v>
      </c>
      <c r="R37810">
        <v>74.91</v>
      </c>
      <c r="S37810">
        <v>1</v>
      </c>
      <c r="T37810">
        <v>74.91</v>
      </c>
      <c r="U37810">
        <v>0.5</v>
      </c>
      <c r="V37810">
        <v>-70.44</v>
      </c>
      <c r="W37810" t="s">
        <v>21435</v>
      </c>
      <c r="X37810" t="s">
        <v>43</v>
      </c>
      <c r="Y37810" t="s">
        <v>21435</v>
      </c>
      <c r="Z37810">
        <v>-70.44</v>
      </c>
      <c r="AA37810">
        <v>137.86000000000001</v>
      </c>
    </row>
    <row r="37811" spans="1:27" x14ac:dyDescent="0.3">
      <c r="A37811">
        <v>47056</v>
      </c>
      <c r="B37811" t="s">
        <v>40454</v>
      </c>
      <c r="C37811" t="s">
        <v>1591</v>
      </c>
      <c r="D37811" t="s">
        <v>5306</v>
      </c>
      <c r="E37811">
        <v>6</v>
      </c>
      <c r="F37811" t="s">
        <v>47</v>
      </c>
      <c r="G37811" t="s">
        <v>14046</v>
      </c>
      <c r="H37811" t="s">
        <v>4753</v>
      </c>
      <c r="I37811" t="s">
        <v>50</v>
      </c>
      <c r="J37811" t="s">
        <v>3029</v>
      </c>
      <c r="K37811" t="s">
        <v>75</v>
      </c>
      <c r="L37811" t="s">
        <v>36</v>
      </c>
      <c r="M37811" t="s">
        <v>76</v>
      </c>
      <c r="N37811" t="s">
        <v>2939</v>
      </c>
      <c r="O37811" t="s">
        <v>39</v>
      </c>
      <c r="P37811" t="s">
        <v>87</v>
      </c>
      <c r="Q37811" t="s">
        <v>2940</v>
      </c>
      <c r="R37811">
        <v>48.66</v>
      </c>
      <c r="S37811">
        <v>1</v>
      </c>
      <c r="T37811">
        <v>48.66</v>
      </c>
      <c r="U37811">
        <v>0</v>
      </c>
      <c r="V37811">
        <v>8.73</v>
      </c>
      <c r="W37811" t="s">
        <v>21435</v>
      </c>
      <c r="X37811" t="s">
        <v>1096</v>
      </c>
      <c r="Y37811" t="s">
        <v>21435</v>
      </c>
      <c r="Z37811">
        <v>8.73</v>
      </c>
      <c r="AA37811">
        <v>32.44</v>
      </c>
    </row>
    <row r="37812" spans="1:27" x14ac:dyDescent="0.3">
      <c r="A37812">
        <v>49297</v>
      </c>
      <c r="B37812" t="s">
        <v>41063</v>
      </c>
      <c r="C37812" t="s">
        <v>1277</v>
      </c>
      <c r="D37812" t="s">
        <v>6866</v>
      </c>
      <c r="E37812">
        <v>5</v>
      </c>
      <c r="F37812" t="s">
        <v>30</v>
      </c>
      <c r="G37812" t="s">
        <v>6393</v>
      </c>
      <c r="H37812" t="s">
        <v>3418</v>
      </c>
      <c r="I37812" t="s">
        <v>50</v>
      </c>
      <c r="J37812" t="s">
        <v>844</v>
      </c>
      <c r="K37812" t="s">
        <v>75</v>
      </c>
      <c r="L37812" t="s">
        <v>36</v>
      </c>
      <c r="M37812" t="s">
        <v>76</v>
      </c>
      <c r="N37812" t="s">
        <v>13501</v>
      </c>
      <c r="O37812" t="s">
        <v>39</v>
      </c>
      <c r="P37812" t="s">
        <v>893</v>
      </c>
      <c r="Q37812" t="s">
        <v>13502</v>
      </c>
      <c r="R37812">
        <v>48.45</v>
      </c>
      <c r="S37812">
        <v>1</v>
      </c>
      <c r="T37812">
        <v>48.45</v>
      </c>
      <c r="U37812">
        <v>0</v>
      </c>
      <c r="V37812">
        <v>0</v>
      </c>
      <c r="W37812" t="s">
        <v>21435</v>
      </c>
      <c r="X37812" t="s">
        <v>57</v>
      </c>
      <c r="Y37812" t="s">
        <v>21435</v>
      </c>
      <c r="Z37812">
        <v>0</v>
      </c>
      <c r="AA37812">
        <v>40.96</v>
      </c>
    </row>
    <row r="37813" spans="1:27" x14ac:dyDescent="0.3">
      <c r="A37813">
        <v>33813</v>
      </c>
      <c r="B37813" t="s">
        <v>41064</v>
      </c>
      <c r="C37813" t="s">
        <v>2323</v>
      </c>
      <c r="D37813" t="s">
        <v>2591</v>
      </c>
      <c r="E37813">
        <v>7</v>
      </c>
      <c r="F37813" t="s">
        <v>47</v>
      </c>
      <c r="G37813" t="s">
        <v>11227</v>
      </c>
      <c r="H37813" t="s">
        <v>10362</v>
      </c>
      <c r="I37813" t="s">
        <v>33</v>
      </c>
      <c r="J37813" t="s">
        <v>113</v>
      </c>
      <c r="K37813" t="s">
        <v>35</v>
      </c>
      <c r="L37813" t="s">
        <v>36</v>
      </c>
      <c r="M37813" t="s">
        <v>37</v>
      </c>
      <c r="N37813" t="s">
        <v>40394</v>
      </c>
      <c r="O37813" t="s">
        <v>39</v>
      </c>
      <c r="P37813" t="s">
        <v>96</v>
      </c>
      <c r="Q37813" t="s">
        <v>40395</v>
      </c>
      <c r="R37813">
        <v>604.65599999999995</v>
      </c>
      <c r="S37813">
        <v>9</v>
      </c>
      <c r="T37813">
        <v>67.183999999999997</v>
      </c>
      <c r="U37813">
        <v>0.2</v>
      </c>
      <c r="V37813">
        <v>204.07140000000001</v>
      </c>
      <c r="W37813" t="s">
        <v>41065</v>
      </c>
      <c r="X37813" t="s">
        <v>57</v>
      </c>
      <c r="Y37813" t="s">
        <v>21435</v>
      </c>
      <c r="Z37813">
        <v>22.674600000000002</v>
      </c>
      <c r="AA37813">
        <v>37.020000000000003</v>
      </c>
    </row>
    <row r="37814" spans="1:27" x14ac:dyDescent="0.3">
      <c r="A37814">
        <v>21099</v>
      </c>
      <c r="B37814" t="s">
        <v>16925</v>
      </c>
      <c r="C37814" t="s">
        <v>2179</v>
      </c>
      <c r="D37814" t="s">
        <v>613</v>
      </c>
      <c r="E37814">
        <v>5</v>
      </c>
      <c r="F37814" t="s">
        <v>47</v>
      </c>
      <c r="G37814" t="s">
        <v>4222</v>
      </c>
      <c r="H37814" t="s">
        <v>4223</v>
      </c>
      <c r="I37814" t="s">
        <v>50</v>
      </c>
      <c r="J37814" t="s">
        <v>171</v>
      </c>
      <c r="K37814" t="s">
        <v>172</v>
      </c>
      <c r="L37814" t="s">
        <v>36</v>
      </c>
      <c r="M37814" t="s">
        <v>53</v>
      </c>
      <c r="N37814" t="s">
        <v>23057</v>
      </c>
      <c r="O37814" t="s">
        <v>205</v>
      </c>
      <c r="P37814" t="s">
        <v>288</v>
      </c>
      <c r="Q37814" t="s">
        <v>30943</v>
      </c>
      <c r="R37814">
        <v>414.072</v>
      </c>
      <c r="S37814">
        <v>4</v>
      </c>
      <c r="T37814">
        <v>103.518</v>
      </c>
      <c r="U37814">
        <v>0.1</v>
      </c>
      <c r="V37814">
        <v>-32.207999999999998</v>
      </c>
      <c r="W37814" t="s">
        <v>41066</v>
      </c>
      <c r="X37814" t="s">
        <v>57</v>
      </c>
      <c r="Y37814" t="s">
        <v>21435</v>
      </c>
      <c r="Z37814">
        <v>-8.0519999999999996</v>
      </c>
      <c r="AA37814">
        <v>104.08</v>
      </c>
    </row>
    <row r="37815" spans="1:27" x14ac:dyDescent="0.3">
      <c r="A37815">
        <v>13631</v>
      </c>
      <c r="B37815" t="s">
        <v>36031</v>
      </c>
      <c r="C37815" t="s">
        <v>4941</v>
      </c>
      <c r="D37815" t="s">
        <v>4941</v>
      </c>
      <c r="E37815">
        <v>0</v>
      </c>
      <c r="F37815" t="s">
        <v>70</v>
      </c>
      <c r="G37815" t="s">
        <v>5393</v>
      </c>
      <c r="H37815" t="s">
        <v>5394</v>
      </c>
      <c r="I37815" t="s">
        <v>73</v>
      </c>
      <c r="J37815" t="s">
        <v>624</v>
      </c>
      <c r="K37815" t="s">
        <v>75</v>
      </c>
      <c r="L37815" t="s">
        <v>36</v>
      </c>
      <c r="M37815" t="s">
        <v>76</v>
      </c>
      <c r="N37815" t="s">
        <v>33534</v>
      </c>
      <c r="O37815" t="s">
        <v>139</v>
      </c>
      <c r="P37815" t="s">
        <v>140</v>
      </c>
      <c r="Q37815" t="s">
        <v>18683</v>
      </c>
      <c r="R37815">
        <v>439.02</v>
      </c>
      <c r="S37815">
        <v>9</v>
      </c>
      <c r="T37815">
        <v>48.78</v>
      </c>
      <c r="U37815">
        <v>0</v>
      </c>
      <c r="V37815">
        <v>219.51</v>
      </c>
      <c r="W37815" t="s">
        <v>41067</v>
      </c>
      <c r="X37815" t="s">
        <v>43</v>
      </c>
      <c r="Y37815" t="s">
        <v>21435</v>
      </c>
      <c r="Z37815">
        <v>24.39</v>
      </c>
      <c r="AA37815">
        <v>16.899999999999999</v>
      </c>
    </row>
    <row r="37816" spans="1:27" x14ac:dyDescent="0.3">
      <c r="A37816">
        <v>38903</v>
      </c>
      <c r="B37816" t="s">
        <v>6667</v>
      </c>
      <c r="C37816" t="s">
        <v>5735</v>
      </c>
      <c r="D37816" t="s">
        <v>759</v>
      </c>
      <c r="E37816">
        <v>4</v>
      </c>
      <c r="F37816" t="s">
        <v>47</v>
      </c>
      <c r="G37816" t="s">
        <v>4531</v>
      </c>
      <c r="H37816" t="s">
        <v>4532</v>
      </c>
      <c r="I37816" t="s">
        <v>33</v>
      </c>
      <c r="J37816" t="s">
        <v>171</v>
      </c>
      <c r="K37816" t="s">
        <v>172</v>
      </c>
      <c r="L37816" t="s">
        <v>36</v>
      </c>
      <c r="M37816" t="s">
        <v>53</v>
      </c>
      <c r="N37816" t="s">
        <v>41068</v>
      </c>
      <c r="O37816" t="s">
        <v>39</v>
      </c>
      <c r="P37816" t="s">
        <v>893</v>
      </c>
      <c r="Q37816" t="s">
        <v>41069</v>
      </c>
      <c r="R37816">
        <v>1297.3679999999999</v>
      </c>
      <c r="S37816">
        <v>9</v>
      </c>
      <c r="T37816">
        <v>144.15199999999999</v>
      </c>
      <c r="U37816">
        <v>0.2</v>
      </c>
      <c r="V37816">
        <v>97.302599999999998</v>
      </c>
      <c r="W37816" t="s">
        <v>41067</v>
      </c>
      <c r="X37816" t="s">
        <v>57</v>
      </c>
      <c r="Y37816" t="s">
        <v>21435</v>
      </c>
      <c r="Z37816">
        <v>10.811400000000001</v>
      </c>
      <c r="AA37816">
        <v>125.85</v>
      </c>
    </row>
    <row r="37817" spans="1:27" x14ac:dyDescent="0.3">
      <c r="A37817">
        <v>29436</v>
      </c>
      <c r="B37817" t="s">
        <v>19534</v>
      </c>
      <c r="C37817" t="s">
        <v>1192</v>
      </c>
      <c r="D37817" t="s">
        <v>3000</v>
      </c>
      <c r="E37817">
        <v>7</v>
      </c>
      <c r="F37817" t="s">
        <v>47</v>
      </c>
      <c r="G37817" t="s">
        <v>1603</v>
      </c>
      <c r="H37817" t="s">
        <v>1604</v>
      </c>
      <c r="I37817" t="s">
        <v>50</v>
      </c>
      <c r="J37817" t="s">
        <v>63</v>
      </c>
      <c r="K37817" t="s">
        <v>64</v>
      </c>
      <c r="L37817" t="s">
        <v>36</v>
      </c>
      <c r="M37817" t="s">
        <v>53</v>
      </c>
      <c r="N37817" t="s">
        <v>41070</v>
      </c>
      <c r="O37817" t="s">
        <v>205</v>
      </c>
      <c r="P37817" t="s">
        <v>206</v>
      </c>
      <c r="Q37817" t="s">
        <v>29904</v>
      </c>
      <c r="R37817">
        <v>194.67</v>
      </c>
      <c r="S37817">
        <v>2</v>
      </c>
      <c r="T37817">
        <v>97.334999999999994</v>
      </c>
      <c r="U37817">
        <v>0.25</v>
      </c>
      <c r="V37817">
        <v>5.19</v>
      </c>
      <c r="W37817" t="s">
        <v>23218</v>
      </c>
      <c r="X37817" t="s">
        <v>57</v>
      </c>
      <c r="Y37817" t="s">
        <v>19891</v>
      </c>
      <c r="Z37817">
        <v>2.5950000000000002</v>
      </c>
      <c r="AA37817">
        <v>87.25</v>
      </c>
    </row>
    <row r="37818" spans="1:27" x14ac:dyDescent="0.3">
      <c r="A37818">
        <v>39597</v>
      </c>
      <c r="B37818" t="s">
        <v>41071</v>
      </c>
      <c r="C37818" t="s">
        <v>7015</v>
      </c>
      <c r="D37818" t="s">
        <v>8268</v>
      </c>
      <c r="E37818">
        <v>4</v>
      </c>
      <c r="F37818" t="s">
        <v>47</v>
      </c>
      <c r="G37818" t="s">
        <v>10862</v>
      </c>
      <c r="H37818" t="s">
        <v>7395</v>
      </c>
      <c r="I37818" t="s">
        <v>33</v>
      </c>
      <c r="J37818" t="s">
        <v>103</v>
      </c>
      <c r="K37818" t="s">
        <v>104</v>
      </c>
      <c r="L37818" t="s">
        <v>36</v>
      </c>
      <c r="M37818" t="s">
        <v>37</v>
      </c>
      <c r="N37818" t="s">
        <v>31222</v>
      </c>
      <c r="O37818" t="s">
        <v>39</v>
      </c>
      <c r="P37818" t="s">
        <v>96</v>
      </c>
      <c r="Q37818" t="s">
        <v>31223</v>
      </c>
      <c r="R37818">
        <v>180.96</v>
      </c>
      <c r="S37818">
        <v>2</v>
      </c>
      <c r="T37818">
        <v>90.48</v>
      </c>
      <c r="U37818">
        <v>0</v>
      </c>
      <c r="V37818">
        <v>81.432000000000002</v>
      </c>
      <c r="W37818" t="s">
        <v>23218</v>
      </c>
      <c r="X37818" t="s">
        <v>57</v>
      </c>
      <c r="Y37818" t="s">
        <v>19891</v>
      </c>
      <c r="Z37818">
        <v>40.716000000000001</v>
      </c>
      <c r="AA37818">
        <v>42.27</v>
      </c>
    </row>
    <row r="37819" spans="1:27" x14ac:dyDescent="0.3">
      <c r="A37819">
        <v>41738</v>
      </c>
      <c r="B37819" t="s">
        <v>22420</v>
      </c>
      <c r="C37819" t="s">
        <v>1483</v>
      </c>
      <c r="D37819" t="s">
        <v>15637</v>
      </c>
      <c r="E37819">
        <v>4</v>
      </c>
      <c r="F37819" t="s">
        <v>47</v>
      </c>
      <c r="G37819" t="s">
        <v>4794</v>
      </c>
      <c r="H37819" t="s">
        <v>4795</v>
      </c>
      <c r="I37819" t="s">
        <v>33</v>
      </c>
      <c r="J37819" t="s">
        <v>136</v>
      </c>
      <c r="K37819" t="s">
        <v>137</v>
      </c>
      <c r="L37819" t="s">
        <v>36</v>
      </c>
      <c r="M37819" t="s">
        <v>53</v>
      </c>
      <c r="N37819" t="s">
        <v>35528</v>
      </c>
      <c r="O37819" t="s">
        <v>39</v>
      </c>
      <c r="P37819" t="s">
        <v>893</v>
      </c>
      <c r="Q37819" t="s">
        <v>31994</v>
      </c>
      <c r="R37819">
        <v>281.33999999999997</v>
      </c>
      <c r="S37819">
        <v>2</v>
      </c>
      <c r="T37819">
        <v>140.66999999999999</v>
      </c>
      <c r="U37819">
        <v>0</v>
      </c>
      <c r="V37819">
        <v>2.76</v>
      </c>
      <c r="W37819" t="s">
        <v>23218</v>
      </c>
      <c r="X37819" t="s">
        <v>57</v>
      </c>
      <c r="Y37819" t="s">
        <v>19891</v>
      </c>
      <c r="Z37819">
        <v>1.38</v>
      </c>
      <c r="AA37819">
        <v>131.80000000000001</v>
      </c>
    </row>
    <row r="37820" spans="1:27" x14ac:dyDescent="0.3">
      <c r="A37820">
        <v>45982</v>
      </c>
      <c r="B37820" t="s">
        <v>41072</v>
      </c>
      <c r="C37820" t="s">
        <v>3855</v>
      </c>
      <c r="D37820" t="s">
        <v>4135</v>
      </c>
      <c r="E37820">
        <v>5</v>
      </c>
      <c r="F37820" t="s">
        <v>47</v>
      </c>
      <c r="G37820" t="s">
        <v>816</v>
      </c>
      <c r="H37820" t="s">
        <v>817</v>
      </c>
      <c r="I37820" t="s">
        <v>73</v>
      </c>
      <c r="J37820" t="s">
        <v>744</v>
      </c>
      <c r="K37820" t="s">
        <v>75</v>
      </c>
      <c r="L37820" t="s">
        <v>36</v>
      </c>
      <c r="M37820" t="s">
        <v>76</v>
      </c>
      <c r="N37820" t="s">
        <v>34204</v>
      </c>
      <c r="O37820" t="s">
        <v>139</v>
      </c>
      <c r="P37820" t="s">
        <v>2043</v>
      </c>
      <c r="Q37820" t="s">
        <v>34205</v>
      </c>
      <c r="R37820">
        <v>299.16000000000003</v>
      </c>
      <c r="S37820">
        <v>2</v>
      </c>
      <c r="T37820">
        <v>149.58000000000001</v>
      </c>
      <c r="U37820">
        <v>0</v>
      </c>
      <c r="V37820">
        <v>95.7</v>
      </c>
      <c r="W37820" t="s">
        <v>23218</v>
      </c>
      <c r="X37820" t="s">
        <v>57</v>
      </c>
      <c r="Y37820" t="s">
        <v>19891</v>
      </c>
      <c r="Z37820">
        <v>47.85</v>
      </c>
      <c r="AA37820">
        <v>94.24</v>
      </c>
    </row>
    <row r="37821" spans="1:27" x14ac:dyDescent="0.3">
      <c r="A37821">
        <v>5710</v>
      </c>
      <c r="B37821" t="s">
        <v>41073</v>
      </c>
      <c r="C37821" t="s">
        <v>3440</v>
      </c>
      <c r="D37821" t="s">
        <v>475</v>
      </c>
      <c r="E37821">
        <v>6</v>
      </c>
      <c r="F37821" t="s">
        <v>47</v>
      </c>
      <c r="G37821" t="s">
        <v>3694</v>
      </c>
      <c r="H37821" t="s">
        <v>3695</v>
      </c>
      <c r="I37821" t="s">
        <v>73</v>
      </c>
      <c r="J37821" t="s">
        <v>171</v>
      </c>
      <c r="K37821" t="s">
        <v>172</v>
      </c>
      <c r="L37821" t="s">
        <v>36</v>
      </c>
      <c r="M37821" t="s">
        <v>53</v>
      </c>
      <c r="N37821" t="s">
        <v>26672</v>
      </c>
      <c r="O37821" t="s">
        <v>139</v>
      </c>
      <c r="P37821" t="s">
        <v>2043</v>
      </c>
      <c r="Q37821" t="s">
        <v>26673</v>
      </c>
      <c r="R37821">
        <v>273.24</v>
      </c>
      <c r="S37821">
        <v>6</v>
      </c>
      <c r="T37821">
        <v>45.54</v>
      </c>
      <c r="U37821">
        <v>0</v>
      </c>
      <c r="V37821">
        <v>62.76</v>
      </c>
      <c r="W37821" t="s">
        <v>41074</v>
      </c>
      <c r="X37821" t="s">
        <v>1096</v>
      </c>
      <c r="Y37821" t="s">
        <v>19891</v>
      </c>
      <c r="Z37821">
        <v>10.46</v>
      </c>
      <c r="AA37821">
        <v>27.58</v>
      </c>
    </row>
    <row r="37822" spans="1:27" x14ac:dyDescent="0.3">
      <c r="A37822">
        <v>43468</v>
      </c>
      <c r="B37822" t="s">
        <v>27111</v>
      </c>
      <c r="C37822" t="s">
        <v>3199</v>
      </c>
      <c r="D37822" t="s">
        <v>6278</v>
      </c>
      <c r="E37822">
        <v>5</v>
      </c>
      <c r="F37822" t="s">
        <v>30</v>
      </c>
      <c r="G37822" t="s">
        <v>21798</v>
      </c>
      <c r="H37822" t="s">
        <v>5639</v>
      </c>
      <c r="I37822" t="s">
        <v>73</v>
      </c>
      <c r="J37822" t="s">
        <v>34</v>
      </c>
      <c r="K37822" t="s">
        <v>35</v>
      </c>
      <c r="L37822" t="s">
        <v>36</v>
      </c>
      <c r="M37822" t="s">
        <v>37</v>
      </c>
      <c r="N37822" t="s">
        <v>16664</v>
      </c>
      <c r="O37822" t="s">
        <v>139</v>
      </c>
      <c r="P37822" t="s">
        <v>2043</v>
      </c>
      <c r="Q37822" t="s">
        <v>9199</v>
      </c>
      <c r="R37822">
        <v>346.14</v>
      </c>
      <c r="S37822">
        <v>6</v>
      </c>
      <c r="T37822">
        <v>57.69</v>
      </c>
      <c r="U37822">
        <v>0</v>
      </c>
      <c r="V37822">
        <v>17.28</v>
      </c>
      <c r="W37822" t="s">
        <v>41074</v>
      </c>
      <c r="X37822" t="s">
        <v>43</v>
      </c>
      <c r="Y37822" t="s">
        <v>19891</v>
      </c>
      <c r="Z37822">
        <v>2.88</v>
      </c>
      <c r="AA37822">
        <v>47.31</v>
      </c>
    </row>
    <row r="37823" spans="1:27" x14ac:dyDescent="0.3">
      <c r="A37823">
        <v>13600</v>
      </c>
      <c r="B37823" t="s">
        <v>34218</v>
      </c>
      <c r="C37823" t="s">
        <v>3213</v>
      </c>
      <c r="D37823" t="s">
        <v>3214</v>
      </c>
      <c r="E37823">
        <v>4</v>
      </c>
      <c r="F37823" t="s">
        <v>47</v>
      </c>
      <c r="G37823" t="s">
        <v>331</v>
      </c>
      <c r="H37823" t="s">
        <v>332</v>
      </c>
      <c r="I37823" t="s">
        <v>33</v>
      </c>
      <c r="J37823" t="s">
        <v>195</v>
      </c>
      <c r="K37823" t="s">
        <v>137</v>
      </c>
      <c r="L37823" t="s">
        <v>36</v>
      </c>
      <c r="M37823" t="s">
        <v>53</v>
      </c>
      <c r="N37823" t="s">
        <v>35818</v>
      </c>
      <c r="O37823" t="s">
        <v>139</v>
      </c>
      <c r="P37823" t="s">
        <v>140</v>
      </c>
      <c r="Q37823" t="s">
        <v>24277</v>
      </c>
      <c r="R37823">
        <v>155.43</v>
      </c>
      <c r="S37823">
        <v>3</v>
      </c>
      <c r="T37823">
        <v>51.81</v>
      </c>
      <c r="U37823">
        <v>0</v>
      </c>
      <c r="V37823">
        <v>55.89</v>
      </c>
      <c r="W37823" t="s">
        <v>32068</v>
      </c>
      <c r="X37823" t="s">
        <v>43</v>
      </c>
      <c r="Y37823" t="s">
        <v>19891</v>
      </c>
      <c r="Z37823">
        <v>18.63</v>
      </c>
      <c r="AA37823">
        <v>25.68</v>
      </c>
    </row>
    <row r="37824" spans="1:27" x14ac:dyDescent="0.3">
      <c r="A37824">
        <v>32241</v>
      </c>
      <c r="B37824" t="s">
        <v>13812</v>
      </c>
      <c r="C37824" t="s">
        <v>6973</v>
      </c>
      <c r="D37824" t="s">
        <v>6912</v>
      </c>
      <c r="E37824">
        <v>5</v>
      </c>
      <c r="F37824" t="s">
        <v>47</v>
      </c>
      <c r="G37824" t="s">
        <v>5493</v>
      </c>
      <c r="H37824" t="s">
        <v>5494</v>
      </c>
      <c r="I37824" t="s">
        <v>33</v>
      </c>
      <c r="J37824" t="s">
        <v>103</v>
      </c>
      <c r="K37824" t="s">
        <v>104</v>
      </c>
      <c r="L37824" t="s">
        <v>36</v>
      </c>
      <c r="M37824" t="s">
        <v>37</v>
      </c>
      <c r="N37824" t="s">
        <v>41068</v>
      </c>
      <c r="O37824" t="s">
        <v>39</v>
      </c>
      <c r="P37824" t="s">
        <v>893</v>
      </c>
      <c r="Q37824" t="s">
        <v>41069</v>
      </c>
      <c r="R37824">
        <v>540.57000000000005</v>
      </c>
      <c r="S37824">
        <v>3</v>
      </c>
      <c r="T37824">
        <v>180.19</v>
      </c>
      <c r="U37824">
        <v>0</v>
      </c>
      <c r="V37824">
        <v>140.54820000000001</v>
      </c>
      <c r="W37824" t="s">
        <v>32068</v>
      </c>
      <c r="X37824" t="s">
        <v>57</v>
      </c>
      <c r="Y37824" t="s">
        <v>19891</v>
      </c>
      <c r="Z37824">
        <v>46.849400000000003</v>
      </c>
      <c r="AA37824">
        <v>125.84</v>
      </c>
    </row>
    <row r="37825" spans="1:27" x14ac:dyDescent="0.3">
      <c r="A37825">
        <v>32964</v>
      </c>
      <c r="B37825" t="s">
        <v>12800</v>
      </c>
      <c r="C37825" t="s">
        <v>988</v>
      </c>
      <c r="D37825" t="s">
        <v>4614</v>
      </c>
      <c r="E37825">
        <v>2</v>
      </c>
      <c r="F37825" t="s">
        <v>30</v>
      </c>
      <c r="G37825" t="s">
        <v>7810</v>
      </c>
      <c r="H37825" t="s">
        <v>7811</v>
      </c>
      <c r="I37825" t="s">
        <v>33</v>
      </c>
      <c r="J37825" t="s">
        <v>397</v>
      </c>
      <c r="K37825" t="s">
        <v>64</v>
      </c>
      <c r="L37825" t="s">
        <v>36</v>
      </c>
      <c r="M37825" t="s">
        <v>53</v>
      </c>
      <c r="N37825" t="s">
        <v>25272</v>
      </c>
      <c r="O37825" t="s">
        <v>39</v>
      </c>
      <c r="P37825" t="s">
        <v>40</v>
      </c>
      <c r="Q37825" t="s">
        <v>25273</v>
      </c>
      <c r="R37825">
        <v>74.352000000000004</v>
      </c>
      <c r="S37825">
        <v>3</v>
      </c>
      <c r="T37825">
        <v>24.783999999999999</v>
      </c>
      <c r="U37825">
        <v>0.2</v>
      </c>
      <c r="V37825">
        <v>23.234999999999999</v>
      </c>
      <c r="W37825" t="s">
        <v>32068</v>
      </c>
      <c r="X37825" t="s">
        <v>1028</v>
      </c>
      <c r="Y37825" t="s">
        <v>19891</v>
      </c>
      <c r="Z37825">
        <v>7.7450000000000001</v>
      </c>
      <c r="AA37825">
        <v>9.5399999999999991</v>
      </c>
    </row>
    <row r="37826" spans="1:27" x14ac:dyDescent="0.3">
      <c r="A37826">
        <v>3859</v>
      </c>
      <c r="B37826" t="s">
        <v>27555</v>
      </c>
      <c r="C37826" t="s">
        <v>2878</v>
      </c>
      <c r="D37826" t="s">
        <v>160</v>
      </c>
      <c r="E37826">
        <v>6</v>
      </c>
      <c r="F37826" t="s">
        <v>47</v>
      </c>
      <c r="G37826" t="s">
        <v>811</v>
      </c>
      <c r="H37826" t="s">
        <v>812</v>
      </c>
      <c r="I37826" t="s">
        <v>73</v>
      </c>
      <c r="J37826" t="s">
        <v>3029</v>
      </c>
      <c r="K37826" t="s">
        <v>75</v>
      </c>
      <c r="L37826" t="s">
        <v>36</v>
      </c>
      <c r="M37826" t="s">
        <v>76</v>
      </c>
      <c r="N37826" t="s">
        <v>36113</v>
      </c>
      <c r="O37826" t="s">
        <v>39</v>
      </c>
      <c r="P37826" t="s">
        <v>893</v>
      </c>
      <c r="Q37826" t="s">
        <v>25654</v>
      </c>
      <c r="R37826">
        <v>447.2</v>
      </c>
      <c r="S37826">
        <v>5</v>
      </c>
      <c r="T37826">
        <v>89.44</v>
      </c>
      <c r="U37826">
        <v>0</v>
      </c>
      <c r="V37826">
        <v>147.5</v>
      </c>
      <c r="W37826" t="s">
        <v>38212</v>
      </c>
      <c r="X37826" t="s">
        <v>57</v>
      </c>
      <c r="Y37826" t="s">
        <v>19891</v>
      </c>
      <c r="Z37826">
        <v>29.5</v>
      </c>
      <c r="AA37826">
        <v>52.44</v>
      </c>
    </row>
    <row r="37827" spans="1:27" x14ac:dyDescent="0.3">
      <c r="A37827">
        <v>13958</v>
      </c>
      <c r="B37827" t="s">
        <v>22260</v>
      </c>
      <c r="C37827" t="s">
        <v>2432</v>
      </c>
      <c r="D37827" t="s">
        <v>8953</v>
      </c>
      <c r="E37827">
        <v>4</v>
      </c>
      <c r="F37827" t="s">
        <v>47</v>
      </c>
      <c r="G37827" t="s">
        <v>2829</v>
      </c>
      <c r="H37827" t="s">
        <v>2830</v>
      </c>
      <c r="I37827" t="s">
        <v>33</v>
      </c>
      <c r="J37827" t="s">
        <v>411</v>
      </c>
      <c r="K37827" t="s">
        <v>122</v>
      </c>
      <c r="L37827" t="s">
        <v>36</v>
      </c>
      <c r="M37827" t="s">
        <v>76</v>
      </c>
      <c r="N37827" t="s">
        <v>41075</v>
      </c>
      <c r="O37827" t="s">
        <v>205</v>
      </c>
      <c r="P37827" t="s">
        <v>288</v>
      </c>
      <c r="Q37827" t="s">
        <v>7298</v>
      </c>
      <c r="R37827">
        <v>976.08</v>
      </c>
      <c r="S37827">
        <v>4</v>
      </c>
      <c r="T37827">
        <v>244.02</v>
      </c>
      <c r="U37827">
        <v>0</v>
      </c>
      <c r="V37827">
        <v>292.8</v>
      </c>
      <c r="W37827" t="s">
        <v>41076</v>
      </c>
      <c r="X37827" t="s">
        <v>57</v>
      </c>
      <c r="Y37827" t="s">
        <v>19891</v>
      </c>
      <c r="Z37827">
        <v>73.2</v>
      </c>
      <c r="AA37827">
        <v>163.32</v>
      </c>
    </row>
    <row r="37828" spans="1:27" x14ac:dyDescent="0.3">
      <c r="A37828">
        <v>7301</v>
      </c>
      <c r="B37828" t="s">
        <v>19680</v>
      </c>
      <c r="C37828" t="s">
        <v>4340</v>
      </c>
      <c r="D37828" t="s">
        <v>1863</v>
      </c>
      <c r="E37828">
        <v>7</v>
      </c>
      <c r="F37828" t="s">
        <v>47</v>
      </c>
      <c r="G37828" t="s">
        <v>2503</v>
      </c>
      <c r="H37828" t="s">
        <v>2504</v>
      </c>
      <c r="I37828" t="s">
        <v>33</v>
      </c>
      <c r="J37828" t="s">
        <v>163</v>
      </c>
      <c r="K37828" t="s">
        <v>52</v>
      </c>
      <c r="L37828" t="s">
        <v>36</v>
      </c>
      <c r="M37828" t="s">
        <v>53</v>
      </c>
      <c r="N37828" t="s">
        <v>41077</v>
      </c>
      <c r="O37828" t="s">
        <v>139</v>
      </c>
      <c r="P37828" t="s">
        <v>1668</v>
      </c>
      <c r="Q37828" t="s">
        <v>41078</v>
      </c>
      <c r="R37828">
        <v>304.38400000000001</v>
      </c>
      <c r="S37828">
        <v>2</v>
      </c>
      <c r="T37828">
        <v>152.19200000000001</v>
      </c>
      <c r="U37828">
        <v>0.2</v>
      </c>
      <c r="V37828">
        <v>60.863999999999997</v>
      </c>
      <c r="W37828" t="s">
        <v>27774</v>
      </c>
      <c r="X37828" t="s">
        <v>57</v>
      </c>
      <c r="Y37828" t="s">
        <v>19891</v>
      </c>
      <c r="Z37828">
        <v>30.431999999999999</v>
      </c>
      <c r="AA37828">
        <v>114.26</v>
      </c>
    </row>
    <row r="37829" spans="1:27" x14ac:dyDescent="0.3">
      <c r="A37829">
        <v>1339</v>
      </c>
      <c r="B37829" t="s">
        <v>8749</v>
      </c>
      <c r="C37829" t="s">
        <v>1205</v>
      </c>
      <c r="D37829" t="s">
        <v>1699</v>
      </c>
      <c r="E37829">
        <v>6</v>
      </c>
      <c r="F37829" t="s">
        <v>47</v>
      </c>
      <c r="G37829" t="s">
        <v>645</v>
      </c>
      <c r="H37829" t="s">
        <v>646</v>
      </c>
      <c r="I37829" t="s">
        <v>73</v>
      </c>
      <c r="J37829" t="s">
        <v>163</v>
      </c>
      <c r="K37829" t="s">
        <v>52</v>
      </c>
      <c r="L37829" t="s">
        <v>36</v>
      </c>
      <c r="M37829" t="s">
        <v>53</v>
      </c>
      <c r="N37829" t="s">
        <v>36001</v>
      </c>
      <c r="O37829" t="s">
        <v>205</v>
      </c>
      <c r="P37829" t="s">
        <v>5984</v>
      </c>
      <c r="Q37829" t="s">
        <v>36002</v>
      </c>
      <c r="R37829">
        <v>258.56184000000002</v>
      </c>
      <c r="S37829">
        <v>2</v>
      </c>
      <c r="T37829">
        <v>129.28092000000001</v>
      </c>
      <c r="U37829">
        <v>2E-3</v>
      </c>
      <c r="V37829">
        <v>110.88184</v>
      </c>
      <c r="W37829" t="s">
        <v>27774</v>
      </c>
      <c r="X37829" t="s">
        <v>57</v>
      </c>
      <c r="Y37829" t="s">
        <v>19891</v>
      </c>
      <c r="Z37829">
        <v>55.440919999999998</v>
      </c>
      <c r="AA37829">
        <v>66.34</v>
      </c>
    </row>
    <row r="37830" spans="1:27" x14ac:dyDescent="0.3">
      <c r="A37830">
        <v>42826</v>
      </c>
      <c r="B37830" t="s">
        <v>41079</v>
      </c>
      <c r="C37830" t="s">
        <v>741</v>
      </c>
      <c r="D37830" t="s">
        <v>810</v>
      </c>
      <c r="E37830">
        <v>7</v>
      </c>
      <c r="F37830" t="s">
        <v>47</v>
      </c>
      <c r="G37830" t="s">
        <v>5439</v>
      </c>
      <c r="H37830" t="s">
        <v>3085</v>
      </c>
      <c r="I37830" t="s">
        <v>33</v>
      </c>
      <c r="J37830" t="s">
        <v>103</v>
      </c>
      <c r="K37830" t="s">
        <v>104</v>
      </c>
      <c r="L37830" t="s">
        <v>36</v>
      </c>
      <c r="M37830" t="s">
        <v>37</v>
      </c>
      <c r="N37830" t="s">
        <v>41080</v>
      </c>
      <c r="O37830" t="s">
        <v>139</v>
      </c>
      <c r="P37830" t="s">
        <v>2043</v>
      </c>
      <c r="Q37830" t="s">
        <v>38793</v>
      </c>
      <c r="R37830">
        <v>537.40800000000002</v>
      </c>
      <c r="S37830">
        <v>8</v>
      </c>
      <c r="T37830">
        <v>67.176000000000002</v>
      </c>
      <c r="U37830">
        <v>0.6</v>
      </c>
      <c r="V37830">
        <v>-134.352</v>
      </c>
      <c r="W37830" t="s">
        <v>41081</v>
      </c>
      <c r="X37830" t="s">
        <v>1096</v>
      </c>
      <c r="Y37830" t="s">
        <v>19891</v>
      </c>
      <c r="Z37830">
        <v>-16.794</v>
      </c>
      <c r="AA37830">
        <v>76.47</v>
      </c>
    </row>
    <row r="37831" spans="1:27" x14ac:dyDescent="0.3">
      <c r="A37831">
        <v>28904</v>
      </c>
      <c r="B37831" t="s">
        <v>9301</v>
      </c>
      <c r="C37831" t="s">
        <v>6111</v>
      </c>
      <c r="D37831" t="s">
        <v>3491</v>
      </c>
      <c r="E37831">
        <v>6</v>
      </c>
      <c r="F37831" t="s">
        <v>47</v>
      </c>
      <c r="G37831" t="s">
        <v>529</v>
      </c>
      <c r="H37831" t="s">
        <v>530</v>
      </c>
      <c r="I37831" t="s">
        <v>33</v>
      </c>
      <c r="J37831" t="s">
        <v>171</v>
      </c>
      <c r="K37831" t="s">
        <v>172</v>
      </c>
      <c r="L37831" t="s">
        <v>36</v>
      </c>
      <c r="M37831" t="s">
        <v>53</v>
      </c>
      <c r="N37831" t="s">
        <v>33882</v>
      </c>
      <c r="O37831" t="s">
        <v>205</v>
      </c>
      <c r="P37831" t="s">
        <v>206</v>
      </c>
      <c r="Q37831" t="s">
        <v>27581</v>
      </c>
      <c r="R37831">
        <v>313.74</v>
      </c>
      <c r="S37831">
        <v>3</v>
      </c>
      <c r="T37831">
        <v>104.58</v>
      </c>
      <c r="U37831">
        <v>0.17</v>
      </c>
      <c r="V37831">
        <v>15.12</v>
      </c>
      <c r="W37831" t="s">
        <v>38616</v>
      </c>
      <c r="X37831" t="s">
        <v>57</v>
      </c>
      <c r="Y37831" t="s">
        <v>19891</v>
      </c>
      <c r="Z37831">
        <v>5.04</v>
      </c>
      <c r="AA37831">
        <v>92.04</v>
      </c>
    </row>
    <row r="37832" spans="1:27" x14ac:dyDescent="0.3">
      <c r="A37832">
        <v>11437</v>
      </c>
      <c r="B37832" t="s">
        <v>41082</v>
      </c>
      <c r="C37832" t="s">
        <v>216</v>
      </c>
      <c r="D37832" t="s">
        <v>992</v>
      </c>
      <c r="E37832">
        <v>2</v>
      </c>
      <c r="F37832" t="s">
        <v>30</v>
      </c>
      <c r="G37832" t="s">
        <v>1969</v>
      </c>
      <c r="H37832" t="s">
        <v>1970</v>
      </c>
      <c r="I37832" t="s">
        <v>73</v>
      </c>
      <c r="J37832" t="s">
        <v>103</v>
      </c>
      <c r="K37832" t="s">
        <v>104</v>
      </c>
      <c r="L37832" t="s">
        <v>36</v>
      </c>
      <c r="M37832" t="s">
        <v>37</v>
      </c>
      <c r="N37832" t="s">
        <v>38305</v>
      </c>
      <c r="O37832" t="s">
        <v>205</v>
      </c>
      <c r="P37832" t="s">
        <v>206</v>
      </c>
      <c r="Q37832" t="s">
        <v>19308</v>
      </c>
      <c r="R37832">
        <v>118.575</v>
      </c>
      <c r="S37832">
        <v>1</v>
      </c>
      <c r="T37832">
        <v>118.575</v>
      </c>
      <c r="U37832">
        <v>0.15</v>
      </c>
      <c r="V37832">
        <v>13.935</v>
      </c>
      <c r="W37832" t="s">
        <v>19891</v>
      </c>
      <c r="X37832" t="s">
        <v>43</v>
      </c>
      <c r="Y37832" t="s">
        <v>19891</v>
      </c>
      <c r="Z37832">
        <v>13.935</v>
      </c>
      <c r="AA37832">
        <v>97.14</v>
      </c>
    </row>
    <row r="37833" spans="1:27" x14ac:dyDescent="0.3">
      <c r="A37833">
        <v>18358</v>
      </c>
      <c r="B37833" t="s">
        <v>41083</v>
      </c>
      <c r="C37833" t="s">
        <v>1677</v>
      </c>
      <c r="D37833" t="s">
        <v>2228</v>
      </c>
      <c r="E37833">
        <v>5</v>
      </c>
      <c r="F37833" t="s">
        <v>47</v>
      </c>
      <c r="G37833" t="s">
        <v>3067</v>
      </c>
      <c r="H37833" t="s">
        <v>3068</v>
      </c>
      <c r="I37833" t="s">
        <v>73</v>
      </c>
      <c r="J37833" t="s">
        <v>103</v>
      </c>
      <c r="K37833" t="s">
        <v>104</v>
      </c>
      <c r="L37833" t="s">
        <v>36</v>
      </c>
      <c r="M37833" t="s">
        <v>37</v>
      </c>
      <c r="N37833" t="s">
        <v>23096</v>
      </c>
      <c r="O37833" t="s">
        <v>205</v>
      </c>
      <c r="P37833" t="s">
        <v>288</v>
      </c>
      <c r="Q37833" t="s">
        <v>23097</v>
      </c>
      <c r="R37833">
        <v>112.62</v>
      </c>
      <c r="S37833">
        <v>1</v>
      </c>
      <c r="T37833">
        <v>112.62</v>
      </c>
      <c r="U37833">
        <v>0</v>
      </c>
      <c r="V37833">
        <v>56.31</v>
      </c>
      <c r="W37833" t="s">
        <v>19891</v>
      </c>
      <c r="X37833" t="s">
        <v>57</v>
      </c>
      <c r="Y37833" t="s">
        <v>19891</v>
      </c>
      <c r="Z37833">
        <v>56.31</v>
      </c>
      <c r="AA37833">
        <v>48.81</v>
      </c>
    </row>
    <row r="37834" spans="1:27" x14ac:dyDescent="0.3">
      <c r="A37834">
        <v>43161</v>
      </c>
      <c r="B37834" t="s">
        <v>6251</v>
      </c>
      <c r="C37834" t="s">
        <v>3759</v>
      </c>
      <c r="D37834" t="s">
        <v>5946</v>
      </c>
      <c r="E37834">
        <v>2</v>
      </c>
      <c r="F37834" t="s">
        <v>30</v>
      </c>
      <c r="G37834" t="s">
        <v>6252</v>
      </c>
      <c r="H37834" t="s">
        <v>5008</v>
      </c>
      <c r="I37834" t="s">
        <v>73</v>
      </c>
      <c r="J37834" t="s">
        <v>171</v>
      </c>
      <c r="K37834" t="s">
        <v>172</v>
      </c>
      <c r="L37834" t="s">
        <v>36</v>
      </c>
      <c r="M37834" t="s">
        <v>53</v>
      </c>
      <c r="N37834" t="s">
        <v>41084</v>
      </c>
      <c r="O37834" t="s">
        <v>139</v>
      </c>
      <c r="P37834" t="s">
        <v>2043</v>
      </c>
      <c r="Q37834" t="s">
        <v>31096</v>
      </c>
      <c r="R37834">
        <v>66.683999999999997</v>
      </c>
      <c r="S37834">
        <v>1</v>
      </c>
      <c r="T37834">
        <v>66.683999999999997</v>
      </c>
      <c r="U37834">
        <v>0.6</v>
      </c>
      <c r="V37834">
        <v>-36.695999999999998</v>
      </c>
      <c r="W37834" t="s">
        <v>19891</v>
      </c>
      <c r="X37834" t="s">
        <v>57</v>
      </c>
      <c r="Y37834" t="s">
        <v>19891</v>
      </c>
      <c r="Z37834">
        <v>-36.695999999999998</v>
      </c>
      <c r="AA37834">
        <v>95.88</v>
      </c>
    </row>
    <row r="37835" spans="1:27" x14ac:dyDescent="0.3">
      <c r="A37835">
        <v>23177</v>
      </c>
      <c r="B37835" t="s">
        <v>8802</v>
      </c>
      <c r="C37835" t="s">
        <v>3440</v>
      </c>
      <c r="D37835" t="s">
        <v>6089</v>
      </c>
      <c r="E37835">
        <v>3</v>
      </c>
      <c r="F37835" t="s">
        <v>83</v>
      </c>
      <c r="G37835" t="s">
        <v>1254</v>
      </c>
      <c r="H37835" t="s">
        <v>1255</v>
      </c>
      <c r="I37835" t="s">
        <v>73</v>
      </c>
      <c r="J37835" t="s">
        <v>121</v>
      </c>
      <c r="K37835" t="s">
        <v>122</v>
      </c>
      <c r="L37835" t="s">
        <v>36</v>
      </c>
      <c r="M37835" t="s">
        <v>76</v>
      </c>
      <c r="N37835" t="s">
        <v>41085</v>
      </c>
      <c r="O37835" t="s">
        <v>139</v>
      </c>
      <c r="P37835" t="s">
        <v>5302</v>
      </c>
      <c r="Q37835" t="s">
        <v>37194</v>
      </c>
      <c r="R37835">
        <v>582.89400000000001</v>
      </c>
      <c r="S37835">
        <v>6</v>
      </c>
      <c r="T37835">
        <v>97.149000000000001</v>
      </c>
      <c r="U37835">
        <v>0.35</v>
      </c>
      <c r="V37835">
        <v>26.873999999999999</v>
      </c>
      <c r="W37835" t="s">
        <v>41086</v>
      </c>
      <c r="X37835" t="s">
        <v>57</v>
      </c>
      <c r="Y37835" t="s">
        <v>19891</v>
      </c>
      <c r="Z37835">
        <v>4.4790000000000001</v>
      </c>
      <c r="AA37835">
        <v>85.17</v>
      </c>
    </row>
    <row r="37836" spans="1:27" x14ac:dyDescent="0.3">
      <c r="A37836">
        <v>38788</v>
      </c>
      <c r="B37836" t="s">
        <v>41087</v>
      </c>
      <c r="C37836" t="s">
        <v>3164</v>
      </c>
      <c r="D37836" t="s">
        <v>3164</v>
      </c>
      <c r="E37836">
        <v>0</v>
      </c>
      <c r="F37836" t="s">
        <v>70</v>
      </c>
      <c r="G37836" t="s">
        <v>3648</v>
      </c>
      <c r="H37836" t="s">
        <v>3649</v>
      </c>
      <c r="I37836" t="s">
        <v>33</v>
      </c>
      <c r="J37836" t="s">
        <v>171</v>
      </c>
      <c r="K37836" t="s">
        <v>172</v>
      </c>
      <c r="L37836" t="s">
        <v>36</v>
      </c>
      <c r="M37836" t="s">
        <v>53</v>
      </c>
      <c r="N37836" t="s">
        <v>12112</v>
      </c>
      <c r="O37836" t="s">
        <v>205</v>
      </c>
      <c r="P37836" t="s">
        <v>206</v>
      </c>
      <c r="Q37836" t="s">
        <v>12113</v>
      </c>
      <c r="R37836">
        <v>119.94</v>
      </c>
      <c r="S37836">
        <v>6</v>
      </c>
      <c r="T37836">
        <v>19.989999999999998</v>
      </c>
      <c r="U37836">
        <v>0</v>
      </c>
      <c r="V37836">
        <v>5.9969999999999999</v>
      </c>
      <c r="W37836" t="s">
        <v>39819</v>
      </c>
      <c r="X37836" t="s">
        <v>1028</v>
      </c>
      <c r="Y37836" t="s">
        <v>21487</v>
      </c>
      <c r="Z37836">
        <v>0.99950000000000006</v>
      </c>
      <c r="AA37836">
        <v>11.49</v>
      </c>
    </row>
    <row r="37837" spans="1:27" x14ac:dyDescent="0.3">
      <c r="A37837">
        <v>26816</v>
      </c>
      <c r="B37837" t="s">
        <v>8596</v>
      </c>
      <c r="C37837" t="s">
        <v>6256</v>
      </c>
      <c r="D37837" t="s">
        <v>1688</v>
      </c>
      <c r="E37837">
        <v>3</v>
      </c>
      <c r="F37837" t="s">
        <v>83</v>
      </c>
      <c r="G37837" t="s">
        <v>2309</v>
      </c>
      <c r="H37837" t="s">
        <v>2310</v>
      </c>
      <c r="I37837" t="s">
        <v>33</v>
      </c>
      <c r="J37837" t="s">
        <v>113</v>
      </c>
      <c r="K37837" t="s">
        <v>35</v>
      </c>
      <c r="L37837" t="s">
        <v>36</v>
      </c>
      <c r="M37837" t="s">
        <v>37</v>
      </c>
      <c r="N37837" t="s">
        <v>30020</v>
      </c>
      <c r="O37837" t="s">
        <v>39</v>
      </c>
      <c r="P37837" t="s">
        <v>227</v>
      </c>
      <c r="Q37837" t="s">
        <v>22318</v>
      </c>
      <c r="R37837">
        <v>72.060599999999994</v>
      </c>
      <c r="S37837">
        <v>2</v>
      </c>
      <c r="T37837">
        <v>36.030299999999997</v>
      </c>
      <c r="U37837">
        <v>0.17</v>
      </c>
      <c r="V37837">
        <v>6.9005999999999998</v>
      </c>
      <c r="W37837" t="s">
        <v>32718</v>
      </c>
      <c r="X37837" t="s">
        <v>57</v>
      </c>
      <c r="Y37837" t="s">
        <v>21487</v>
      </c>
      <c r="Z37837">
        <v>3.4502999999999999</v>
      </c>
      <c r="AA37837">
        <v>25.08</v>
      </c>
    </row>
    <row r="37838" spans="1:27" x14ac:dyDescent="0.3">
      <c r="A37838">
        <v>26925</v>
      </c>
      <c r="B37838" t="s">
        <v>26154</v>
      </c>
      <c r="C37838" t="s">
        <v>4401</v>
      </c>
      <c r="D37838" t="s">
        <v>6468</v>
      </c>
      <c r="E37838">
        <v>5</v>
      </c>
      <c r="F37838" t="s">
        <v>47</v>
      </c>
      <c r="G37838" t="s">
        <v>5893</v>
      </c>
      <c r="H37838" t="s">
        <v>5894</v>
      </c>
      <c r="I37838" t="s">
        <v>33</v>
      </c>
      <c r="J37838" t="s">
        <v>51</v>
      </c>
      <c r="K37838" t="s">
        <v>52</v>
      </c>
      <c r="L37838" t="s">
        <v>36</v>
      </c>
      <c r="M37838" t="s">
        <v>53</v>
      </c>
      <c r="N37838" t="s">
        <v>40073</v>
      </c>
      <c r="O37838" t="s">
        <v>139</v>
      </c>
      <c r="P37838" t="s">
        <v>2043</v>
      </c>
      <c r="Q37838" t="s">
        <v>33412</v>
      </c>
      <c r="R37838">
        <v>238.929</v>
      </c>
      <c r="S37838">
        <v>2</v>
      </c>
      <c r="T37838">
        <v>119.4645</v>
      </c>
      <c r="U37838">
        <v>0.27</v>
      </c>
      <c r="V37838">
        <v>62.168999999999997</v>
      </c>
      <c r="W37838" t="s">
        <v>32718</v>
      </c>
      <c r="X37838" t="s">
        <v>57</v>
      </c>
      <c r="Y37838" t="s">
        <v>21487</v>
      </c>
      <c r="Z37838">
        <v>31.084499999999998</v>
      </c>
      <c r="AA37838">
        <v>80.88</v>
      </c>
    </row>
    <row r="37839" spans="1:27" x14ac:dyDescent="0.3">
      <c r="A37839">
        <v>41592</v>
      </c>
      <c r="B37839" t="s">
        <v>20743</v>
      </c>
      <c r="C37839" t="s">
        <v>1890</v>
      </c>
      <c r="D37839" t="s">
        <v>1367</v>
      </c>
      <c r="E37839">
        <v>4</v>
      </c>
      <c r="F37839" t="s">
        <v>47</v>
      </c>
      <c r="G37839" t="s">
        <v>11039</v>
      </c>
      <c r="H37839" t="s">
        <v>5609</v>
      </c>
      <c r="I37839" t="s">
        <v>33</v>
      </c>
      <c r="J37839" t="s">
        <v>319</v>
      </c>
      <c r="K37839" t="s">
        <v>122</v>
      </c>
      <c r="L37839" t="s">
        <v>36</v>
      </c>
      <c r="M37839" t="s">
        <v>76</v>
      </c>
      <c r="N37839" t="s">
        <v>32574</v>
      </c>
      <c r="O37839" t="s">
        <v>205</v>
      </c>
      <c r="P37839" t="s">
        <v>2254</v>
      </c>
      <c r="Q37839" t="s">
        <v>32575</v>
      </c>
      <c r="R37839">
        <v>1106.19</v>
      </c>
      <c r="S37839">
        <v>10</v>
      </c>
      <c r="T37839">
        <v>110.619</v>
      </c>
      <c r="U37839">
        <v>0.1</v>
      </c>
      <c r="V37839">
        <v>208.89</v>
      </c>
      <c r="W37839" t="s">
        <v>41088</v>
      </c>
      <c r="X37839" t="s">
        <v>57</v>
      </c>
      <c r="Y37839" t="s">
        <v>21487</v>
      </c>
      <c r="Z37839">
        <v>20.888999999999999</v>
      </c>
      <c r="AA37839">
        <v>82.22</v>
      </c>
    </row>
    <row r="37840" spans="1:27" x14ac:dyDescent="0.3">
      <c r="A37840">
        <v>12158</v>
      </c>
      <c r="B37840" t="s">
        <v>41089</v>
      </c>
      <c r="C37840" t="s">
        <v>4705</v>
      </c>
      <c r="D37840" t="s">
        <v>4959</v>
      </c>
      <c r="E37840">
        <v>4</v>
      </c>
      <c r="F37840" t="s">
        <v>47</v>
      </c>
      <c r="G37840" t="s">
        <v>5067</v>
      </c>
      <c r="H37840" t="s">
        <v>5068</v>
      </c>
      <c r="I37840" t="s">
        <v>33</v>
      </c>
      <c r="J37840" t="s">
        <v>632</v>
      </c>
      <c r="K37840" t="s">
        <v>75</v>
      </c>
      <c r="L37840" t="s">
        <v>36</v>
      </c>
      <c r="M37840" t="s">
        <v>76</v>
      </c>
      <c r="N37840" t="s">
        <v>41090</v>
      </c>
      <c r="O37840" t="s">
        <v>139</v>
      </c>
      <c r="P37840" t="s">
        <v>5302</v>
      </c>
      <c r="Q37840" t="s">
        <v>33942</v>
      </c>
      <c r="R37840">
        <v>670.41</v>
      </c>
      <c r="S37840">
        <v>5</v>
      </c>
      <c r="T37840">
        <v>134.08199999999999</v>
      </c>
      <c r="U37840">
        <v>0.1</v>
      </c>
      <c r="V37840">
        <v>14.76</v>
      </c>
      <c r="W37840" t="s">
        <v>36046</v>
      </c>
      <c r="X37840" t="s">
        <v>57</v>
      </c>
      <c r="Y37840" t="s">
        <v>21487</v>
      </c>
      <c r="Z37840">
        <v>2.952</v>
      </c>
      <c r="AA37840">
        <v>123.62</v>
      </c>
    </row>
    <row r="37841" spans="1:27" x14ac:dyDescent="0.3">
      <c r="A37841">
        <v>17623</v>
      </c>
      <c r="B37841" t="s">
        <v>15004</v>
      </c>
      <c r="C37841" t="s">
        <v>2966</v>
      </c>
      <c r="D37841" t="s">
        <v>6021</v>
      </c>
      <c r="E37841">
        <v>4</v>
      </c>
      <c r="F37841" t="s">
        <v>47</v>
      </c>
      <c r="G37841" t="s">
        <v>6900</v>
      </c>
      <c r="H37841" t="s">
        <v>6772</v>
      </c>
      <c r="I37841" t="s">
        <v>33</v>
      </c>
      <c r="J37841" t="s">
        <v>411</v>
      </c>
      <c r="K37841" t="s">
        <v>122</v>
      </c>
      <c r="L37841" t="s">
        <v>36</v>
      </c>
      <c r="M37841" t="s">
        <v>76</v>
      </c>
      <c r="N37841" t="s">
        <v>15869</v>
      </c>
      <c r="O37841" t="s">
        <v>39</v>
      </c>
      <c r="P37841" t="s">
        <v>893</v>
      </c>
      <c r="Q37841" t="s">
        <v>15870</v>
      </c>
      <c r="R37841">
        <v>509.86799999999999</v>
      </c>
      <c r="S37841">
        <v>4</v>
      </c>
      <c r="T37841">
        <v>127.467</v>
      </c>
      <c r="U37841">
        <v>0.1</v>
      </c>
      <c r="V37841">
        <v>90.587999999999994</v>
      </c>
      <c r="W37841" t="s">
        <v>33860</v>
      </c>
      <c r="X37841" t="s">
        <v>57</v>
      </c>
      <c r="Y37841" t="s">
        <v>21487</v>
      </c>
      <c r="Z37841">
        <v>22.646999999999998</v>
      </c>
      <c r="AA37841">
        <v>97.31</v>
      </c>
    </row>
    <row r="37842" spans="1:27" x14ac:dyDescent="0.3">
      <c r="A37842">
        <v>15512</v>
      </c>
      <c r="B37842" t="s">
        <v>41091</v>
      </c>
      <c r="C37842" t="s">
        <v>4911</v>
      </c>
      <c r="D37842" t="s">
        <v>462</v>
      </c>
      <c r="E37842">
        <v>2</v>
      </c>
      <c r="F37842" t="s">
        <v>30</v>
      </c>
      <c r="G37842" t="s">
        <v>5528</v>
      </c>
      <c r="H37842" t="s">
        <v>5529</v>
      </c>
      <c r="I37842" t="s">
        <v>50</v>
      </c>
      <c r="J37842" t="s">
        <v>136</v>
      </c>
      <c r="K37842" t="s">
        <v>137</v>
      </c>
      <c r="L37842" t="s">
        <v>36</v>
      </c>
      <c r="M37842" t="s">
        <v>53</v>
      </c>
      <c r="N37842" t="s">
        <v>19448</v>
      </c>
      <c r="O37842" t="s">
        <v>39</v>
      </c>
      <c r="P37842" t="s">
        <v>87</v>
      </c>
      <c r="Q37842" t="s">
        <v>8133</v>
      </c>
      <c r="R37842">
        <v>107.4</v>
      </c>
      <c r="S37842">
        <v>2</v>
      </c>
      <c r="T37842">
        <v>53.7</v>
      </c>
      <c r="U37842">
        <v>0</v>
      </c>
      <c r="V37842">
        <v>0</v>
      </c>
      <c r="W37842" t="s">
        <v>32723</v>
      </c>
      <c r="X37842" t="s">
        <v>43</v>
      </c>
      <c r="Y37842" t="s">
        <v>21487</v>
      </c>
      <c r="Z37842">
        <v>0</v>
      </c>
      <c r="AA37842">
        <v>46.19</v>
      </c>
    </row>
    <row r="37843" spans="1:27" x14ac:dyDescent="0.3">
      <c r="A37843">
        <v>11512</v>
      </c>
      <c r="B37843" t="s">
        <v>26780</v>
      </c>
      <c r="C37843" t="s">
        <v>1904</v>
      </c>
      <c r="D37843" t="s">
        <v>1872</v>
      </c>
      <c r="E37843">
        <v>5</v>
      </c>
      <c r="F37843" t="s">
        <v>47</v>
      </c>
      <c r="G37843" t="s">
        <v>3098</v>
      </c>
      <c r="H37843" t="s">
        <v>3099</v>
      </c>
      <c r="I37843" t="s">
        <v>50</v>
      </c>
      <c r="J37843" t="s">
        <v>863</v>
      </c>
      <c r="K37843" t="s">
        <v>75</v>
      </c>
      <c r="L37843" t="s">
        <v>36</v>
      </c>
      <c r="M37843" t="s">
        <v>76</v>
      </c>
      <c r="N37843" t="s">
        <v>30968</v>
      </c>
      <c r="O37843" t="s">
        <v>205</v>
      </c>
      <c r="P37843" t="s">
        <v>2254</v>
      </c>
      <c r="Q37843" t="s">
        <v>24506</v>
      </c>
      <c r="R37843">
        <v>358.2</v>
      </c>
      <c r="S37843">
        <v>3</v>
      </c>
      <c r="T37843">
        <v>119.4</v>
      </c>
      <c r="U37843">
        <v>0</v>
      </c>
      <c r="V37843">
        <v>110.97</v>
      </c>
      <c r="W37843" t="s">
        <v>35051</v>
      </c>
      <c r="X37843" t="s">
        <v>57</v>
      </c>
      <c r="Y37843" t="s">
        <v>21487</v>
      </c>
      <c r="Z37843">
        <v>36.99</v>
      </c>
      <c r="AA37843">
        <v>74.900000000000006</v>
      </c>
    </row>
    <row r="37844" spans="1:27" x14ac:dyDescent="0.3">
      <c r="A37844">
        <v>14800</v>
      </c>
      <c r="B37844" t="s">
        <v>24905</v>
      </c>
      <c r="C37844" t="s">
        <v>4742</v>
      </c>
      <c r="D37844" t="s">
        <v>3058</v>
      </c>
      <c r="E37844">
        <v>6</v>
      </c>
      <c r="F37844" t="s">
        <v>47</v>
      </c>
      <c r="G37844" t="s">
        <v>1546</v>
      </c>
      <c r="H37844" t="s">
        <v>1547</v>
      </c>
      <c r="I37844" t="s">
        <v>33</v>
      </c>
      <c r="J37844" t="s">
        <v>397</v>
      </c>
      <c r="K37844" t="s">
        <v>64</v>
      </c>
      <c r="L37844" t="s">
        <v>36</v>
      </c>
      <c r="M37844" t="s">
        <v>53</v>
      </c>
      <c r="N37844" t="s">
        <v>38625</v>
      </c>
      <c r="O37844" t="s">
        <v>205</v>
      </c>
      <c r="P37844" t="s">
        <v>206</v>
      </c>
      <c r="Q37844" t="s">
        <v>31058</v>
      </c>
      <c r="R37844">
        <v>314.262</v>
      </c>
      <c r="S37844">
        <v>3</v>
      </c>
      <c r="T37844">
        <v>104.754</v>
      </c>
      <c r="U37844">
        <v>0.15</v>
      </c>
      <c r="V37844">
        <v>-33.317999999999998</v>
      </c>
      <c r="W37844" t="s">
        <v>35051</v>
      </c>
      <c r="X37844" t="s">
        <v>1096</v>
      </c>
      <c r="Y37844" t="s">
        <v>21487</v>
      </c>
      <c r="Z37844">
        <v>-11.106</v>
      </c>
      <c r="AA37844">
        <v>108.35</v>
      </c>
    </row>
    <row r="37845" spans="1:27" x14ac:dyDescent="0.3">
      <c r="A37845">
        <v>3829</v>
      </c>
      <c r="B37845" t="s">
        <v>41092</v>
      </c>
      <c r="C37845" t="s">
        <v>1684</v>
      </c>
      <c r="D37845" t="s">
        <v>998</v>
      </c>
      <c r="E37845">
        <v>4</v>
      </c>
      <c r="F37845" t="s">
        <v>47</v>
      </c>
      <c r="G37845" t="s">
        <v>4081</v>
      </c>
      <c r="H37845" t="s">
        <v>4082</v>
      </c>
      <c r="I37845" t="s">
        <v>73</v>
      </c>
      <c r="J37845" t="s">
        <v>241</v>
      </c>
      <c r="K37845" t="s">
        <v>64</v>
      </c>
      <c r="L37845" t="s">
        <v>36</v>
      </c>
      <c r="M37845" t="s">
        <v>53</v>
      </c>
      <c r="N37845" t="s">
        <v>40777</v>
      </c>
      <c r="O37845" t="s">
        <v>205</v>
      </c>
      <c r="P37845" t="s">
        <v>288</v>
      </c>
      <c r="Q37845" t="s">
        <v>38848</v>
      </c>
      <c r="R37845">
        <v>345.28</v>
      </c>
      <c r="S37845">
        <v>2</v>
      </c>
      <c r="T37845">
        <v>172.64</v>
      </c>
      <c r="U37845">
        <v>0</v>
      </c>
      <c r="V37845">
        <v>117.36</v>
      </c>
      <c r="W37845" t="s">
        <v>29297</v>
      </c>
      <c r="X37845" t="s">
        <v>57</v>
      </c>
      <c r="Y37845" t="s">
        <v>21487</v>
      </c>
      <c r="Z37845">
        <v>58.68</v>
      </c>
      <c r="AA37845">
        <v>106.45</v>
      </c>
    </row>
    <row r="37846" spans="1:27" x14ac:dyDescent="0.3">
      <c r="A37846">
        <v>19793</v>
      </c>
      <c r="B37846" t="s">
        <v>27240</v>
      </c>
      <c r="C37846" t="s">
        <v>1655</v>
      </c>
      <c r="D37846" t="s">
        <v>552</v>
      </c>
      <c r="E37846">
        <v>6</v>
      </c>
      <c r="F37846" t="s">
        <v>47</v>
      </c>
      <c r="G37846" t="s">
        <v>2180</v>
      </c>
      <c r="H37846" t="s">
        <v>2181</v>
      </c>
      <c r="I37846" t="s">
        <v>33</v>
      </c>
      <c r="J37846" t="s">
        <v>113</v>
      </c>
      <c r="K37846" t="s">
        <v>35</v>
      </c>
      <c r="L37846" t="s">
        <v>36</v>
      </c>
      <c r="M37846" t="s">
        <v>37</v>
      </c>
      <c r="N37846" t="s">
        <v>41093</v>
      </c>
      <c r="O37846" t="s">
        <v>205</v>
      </c>
      <c r="P37846" t="s">
        <v>206</v>
      </c>
      <c r="Q37846" t="s">
        <v>40470</v>
      </c>
      <c r="R37846">
        <v>141.33000000000001</v>
      </c>
      <c r="S37846">
        <v>2</v>
      </c>
      <c r="T37846">
        <v>70.665000000000006</v>
      </c>
      <c r="U37846">
        <v>0.5</v>
      </c>
      <c r="V37846">
        <v>-113.07</v>
      </c>
      <c r="W37846" t="s">
        <v>29297</v>
      </c>
      <c r="X37846" t="s">
        <v>1096</v>
      </c>
      <c r="Y37846" t="s">
        <v>21490</v>
      </c>
      <c r="Z37846">
        <v>-56.534999999999997</v>
      </c>
      <c r="AA37846">
        <v>119.69</v>
      </c>
    </row>
    <row r="37847" spans="1:27" x14ac:dyDescent="0.3">
      <c r="A37847">
        <v>44636</v>
      </c>
      <c r="B37847" t="s">
        <v>41094</v>
      </c>
      <c r="C37847" t="s">
        <v>1893</v>
      </c>
      <c r="D37847" t="s">
        <v>573</v>
      </c>
      <c r="E37847">
        <v>7</v>
      </c>
      <c r="F37847" t="s">
        <v>47</v>
      </c>
      <c r="G37847" t="s">
        <v>1959</v>
      </c>
      <c r="H37847" t="s">
        <v>1960</v>
      </c>
      <c r="I37847" t="s">
        <v>33</v>
      </c>
      <c r="J37847" t="s">
        <v>103</v>
      </c>
      <c r="K37847" t="s">
        <v>104</v>
      </c>
      <c r="L37847" t="s">
        <v>36</v>
      </c>
      <c r="M37847" t="s">
        <v>37</v>
      </c>
      <c r="N37847" t="s">
        <v>8132</v>
      </c>
      <c r="O37847" t="s">
        <v>39</v>
      </c>
      <c r="P37847" t="s">
        <v>87</v>
      </c>
      <c r="Q37847" t="s">
        <v>8133</v>
      </c>
      <c r="R37847">
        <v>107.4</v>
      </c>
      <c r="S37847">
        <v>2</v>
      </c>
      <c r="T37847">
        <v>53.7</v>
      </c>
      <c r="U37847">
        <v>0</v>
      </c>
      <c r="V37847">
        <v>0</v>
      </c>
      <c r="W37847" t="s">
        <v>29297</v>
      </c>
      <c r="X37847" t="s">
        <v>1096</v>
      </c>
      <c r="Y37847" t="s">
        <v>21490</v>
      </c>
      <c r="Z37847">
        <v>0</v>
      </c>
      <c r="AA37847">
        <v>46.19</v>
      </c>
    </row>
    <row r="37848" spans="1:27" x14ac:dyDescent="0.3">
      <c r="A37848">
        <v>19737</v>
      </c>
      <c r="B37848" t="s">
        <v>41095</v>
      </c>
      <c r="C37848" t="s">
        <v>938</v>
      </c>
      <c r="D37848" t="s">
        <v>3280</v>
      </c>
      <c r="E37848">
        <v>4</v>
      </c>
      <c r="F37848" t="s">
        <v>47</v>
      </c>
      <c r="G37848" t="s">
        <v>5638</v>
      </c>
      <c r="H37848" t="s">
        <v>5639</v>
      </c>
      <c r="I37848" t="s">
        <v>73</v>
      </c>
      <c r="J37848" t="s">
        <v>1817</v>
      </c>
      <c r="K37848" t="s">
        <v>75</v>
      </c>
      <c r="L37848" t="s">
        <v>36</v>
      </c>
      <c r="M37848" t="s">
        <v>76</v>
      </c>
      <c r="N37848" t="s">
        <v>27649</v>
      </c>
      <c r="O37848" t="s">
        <v>39</v>
      </c>
      <c r="P37848" t="s">
        <v>532</v>
      </c>
      <c r="Q37848" t="s">
        <v>6497</v>
      </c>
      <c r="R37848">
        <v>187.08</v>
      </c>
      <c r="S37848">
        <v>4</v>
      </c>
      <c r="T37848">
        <v>46.77</v>
      </c>
      <c r="U37848">
        <v>0</v>
      </c>
      <c r="V37848">
        <v>80.400000000000006</v>
      </c>
      <c r="W37848" t="s">
        <v>33875</v>
      </c>
      <c r="X37848" t="s">
        <v>43</v>
      </c>
      <c r="Y37848" t="s">
        <v>21490</v>
      </c>
      <c r="Z37848">
        <v>20.100000000000001</v>
      </c>
      <c r="AA37848">
        <v>19.149999999999999</v>
      </c>
    </row>
    <row r="37849" spans="1:27" x14ac:dyDescent="0.3">
      <c r="A37849">
        <v>16472</v>
      </c>
      <c r="B37849" t="s">
        <v>35537</v>
      </c>
      <c r="C37849" t="s">
        <v>3544</v>
      </c>
      <c r="D37849" t="s">
        <v>4293</v>
      </c>
      <c r="E37849">
        <v>5</v>
      </c>
      <c r="F37849" t="s">
        <v>47</v>
      </c>
      <c r="G37849" t="s">
        <v>4631</v>
      </c>
      <c r="H37849" t="s">
        <v>4632</v>
      </c>
      <c r="I37849" t="s">
        <v>50</v>
      </c>
      <c r="J37849" t="s">
        <v>721</v>
      </c>
      <c r="K37849" t="s">
        <v>137</v>
      </c>
      <c r="L37849" t="s">
        <v>36</v>
      </c>
      <c r="M37849" t="s">
        <v>53</v>
      </c>
      <c r="N37849" t="s">
        <v>36320</v>
      </c>
      <c r="O37849" t="s">
        <v>205</v>
      </c>
      <c r="P37849" t="s">
        <v>288</v>
      </c>
      <c r="Q37849" t="s">
        <v>30943</v>
      </c>
      <c r="R37849">
        <v>345.06</v>
      </c>
      <c r="S37849">
        <v>3</v>
      </c>
      <c r="T37849">
        <v>115.02</v>
      </c>
      <c r="U37849">
        <v>0</v>
      </c>
      <c r="V37849">
        <v>0</v>
      </c>
      <c r="W37849" t="s">
        <v>33480</v>
      </c>
      <c r="X37849" t="s">
        <v>43</v>
      </c>
      <c r="Y37849" t="s">
        <v>21490</v>
      </c>
      <c r="Z37849">
        <v>0</v>
      </c>
      <c r="AA37849">
        <v>107.5</v>
      </c>
    </row>
    <row r="37850" spans="1:27" x14ac:dyDescent="0.3">
      <c r="A37850">
        <v>18871</v>
      </c>
      <c r="B37850" t="s">
        <v>17416</v>
      </c>
      <c r="C37850" t="s">
        <v>192</v>
      </c>
      <c r="D37850" t="s">
        <v>4063</v>
      </c>
      <c r="E37850">
        <v>4</v>
      </c>
      <c r="F37850" t="s">
        <v>47</v>
      </c>
      <c r="G37850" t="s">
        <v>1279</v>
      </c>
      <c r="H37850" t="s">
        <v>1280</v>
      </c>
      <c r="I37850" t="s">
        <v>33</v>
      </c>
      <c r="J37850" t="s">
        <v>844</v>
      </c>
      <c r="K37850" t="s">
        <v>75</v>
      </c>
      <c r="L37850" t="s">
        <v>36</v>
      </c>
      <c r="M37850" t="s">
        <v>76</v>
      </c>
      <c r="N37850" t="s">
        <v>35236</v>
      </c>
      <c r="O37850" t="s">
        <v>39</v>
      </c>
      <c r="P37850" t="s">
        <v>87</v>
      </c>
      <c r="Q37850" t="s">
        <v>3692</v>
      </c>
      <c r="R37850">
        <v>170.46</v>
      </c>
      <c r="S37850">
        <v>3</v>
      </c>
      <c r="T37850">
        <v>56.82</v>
      </c>
      <c r="U37850">
        <v>0</v>
      </c>
      <c r="V37850">
        <v>25.56</v>
      </c>
      <c r="W37850" t="s">
        <v>33480</v>
      </c>
      <c r="X37850" t="s">
        <v>43</v>
      </c>
      <c r="Y37850" t="s">
        <v>21490</v>
      </c>
      <c r="Z37850">
        <v>8.52</v>
      </c>
      <c r="AA37850">
        <v>40.78</v>
      </c>
    </row>
    <row r="37851" spans="1:27" x14ac:dyDescent="0.3">
      <c r="A37851">
        <v>32019</v>
      </c>
      <c r="B37851" t="s">
        <v>16024</v>
      </c>
      <c r="C37851" t="s">
        <v>323</v>
      </c>
      <c r="D37851" t="s">
        <v>551</v>
      </c>
      <c r="E37851">
        <v>4</v>
      </c>
      <c r="F37851" t="s">
        <v>47</v>
      </c>
      <c r="G37851" t="s">
        <v>2232</v>
      </c>
      <c r="H37851" t="s">
        <v>1640</v>
      </c>
      <c r="I37851" t="s">
        <v>73</v>
      </c>
      <c r="J37851" t="s">
        <v>51</v>
      </c>
      <c r="K37851" t="s">
        <v>52</v>
      </c>
      <c r="L37851" t="s">
        <v>36</v>
      </c>
      <c r="M37851" t="s">
        <v>53</v>
      </c>
      <c r="N37851" t="s">
        <v>2025</v>
      </c>
      <c r="O37851" t="s">
        <v>39</v>
      </c>
      <c r="P37851" t="s">
        <v>893</v>
      </c>
      <c r="Q37851" t="s">
        <v>2026</v>
      </c>
      <c r="R37851">
        <v>296.37</v>
      </c>
      <c r="S37851">
        <v>3</v>
      </c>
      <c r="T37851">
        <v>98.79</v>
      </c>
      <c r="U37851">
        <v>0</v>
      </c>
      <c r="V37851">
        <v>80.019900000000007</v>
      </c>
      <c r="W37851" t="s">
        <v>33480</v>
      </c>
      <c r="X37851" t="s">
        <v>57</v>
      </c>
      <c r="Y37851" t="s">
        <v>21490</v>
      </c>
      <c r="Z37851">
        <v>26.673300000000001</v>
      </c>
      <c r="AA37851">
        <v>64.599999999999994</v>
      </c>
    </row>
    <row r="37852" spans="1:27" x14ac:dyDescent="0.3">
      <c r="A37852">
        <v>24632</v>
      </c>
      <c r="B37852" t="s">
        <v>21619</v>
      </c>
      <c r="C37852" t="s">
        <v>1405</v>
      </c>
      <c r="D37852" t="s">
        <v>4558</v>
      </c>
      <c r="E37852">
        <v>6</v>
      </c>
      <c r="F37852" t="s">
        <v>47</v>
      </c>
      <c r="G37852" t="s">
        <v>9070</v>
      </c>
      <c r="H37852" t="s">
        <v>3824</v>
      </c>
      <c r="I37852" t="s">
        <v>50</v>
      </c>
      <c r="J37852" t="s">
        <v>241</v>
      </c>
      <c r="K37852" t="s">
        <v>64</v>
      </c>
      <c r="L37852" t="s">
        <v>36</v>
      </c>
      <c r="M37852" t="s">
        <v>53</v>
      </c>
      <c r="N37852" t="s">
        <v>26984</v>
      </c>
      <c r="O37852" t="s">
        <v>39</v>
      </c>
      <c r="P37852" t="s">
        <v>55</v>
      </c>
      <c r="Q37852" t="s">
        <v>19137</v>
      </c>
      <c r="R37852">
        <v>101.76</v>
      </c>
      <c r="S37852">
        <v>2</v>
      </c>
      <c r="T37852">
        <v>50.88</v>
      </c>
      <c r="U37852">
        <v>0</v>
      </c>
      <c r="V37852">
        <v>0</v>
      </c>
      <c r="W37852" t="s">
        <v>37648</v>
      </c>
      <c r="X37852" t="s">
        <v>1096</v>
      </c>
      <c r="Y37852" t="s">
        <v>21490</v>
      </c>
      <c r="Z37852">
        <v>0</v>
      </c>
      <c r="AA37852">
        <v>43.36</v>
      </c>
    </row>
    <row r="37853" spans="1:27" x14ac:dyDescent="0.3">
      <c r="A37853">
        <v>37938</v>
      </c>
      <c r="B37853" t="s">
        <v>28397</v>
      </c>
      <c r="C37853" t="s">
        <v>4959</v>
      </c>
      <c r="D37853" t="s">
        <v>60</v>
      </c>
      <c r="E37853">
        <v>4</v>
      </c>
      <c r="F37853" t="s">
        <v>47</v>
      </c>
      <c r="G37853" t="s">
        <v>5689</v>
      </c>
      <c r="H37853" t="s">
        <v>404</v>
      </c>
      <c r="I37853" t="s">
        <v>33</v>
      </c>
      <c r="J37853" t="s">
        <v>272</v>
      </c>
      <c r="K37853" t="s">
        <v>137</v>
      </c>
      <c r="L37853" t="s">
        <v>36</v>
      </c>
      <c r="M37853" t="s">
        <v>53</v>
      </c>
      <c r="N37853" t="s">
        <v>7993</v>
      </c>
      <c r="O37853" t="s">
        <v>205</v>
      </c>
      <c r="P37853" t="s">
        <v>288</v>
      </c>
      <c r="Q37853" t="s">
        <v>7994</v>
      </c>
      <c r="R37853">
        <v>79.78</v>
      </c>
      <c r="S37853">
        <v>2</v>
      </c>
      <c r="T37853">
        <v>39.89</v>
      </c>
      <c r="U37853">
        <v>0</v>
      </c>
      <c r="V37853">
        <v>29.518599999999999</v>
      </c>
      <c r="W37853" t="s">
        <v>37648</v>
      </c>
      <c r="X37853" t="s">
        <v>43</v>
      </c>
      <c r="Y37853" t="s">
        <v>21490</v>
      </c>
      <c r="Z37853">
        <v>14.7593</v>
      </c>
      <c r="AA37853">
        <v>17.61</v>
      </c>
    </row>
    <row r="37854" spans="1:27" x14ac:dyDescent="0.3">
      <c r="A37854">
        <v>17936</v>
      </c>
      <c r="B37854" t="s">
        <v>41096</v>
      </c>
      <c r="C37854" t="s">
        <v>6256</v>
      </c>
      <c r="D37854" t="s">
        <v>1233</v>
      </c>
      <c r="E37854">
        <v>2</v>
      </c>
      <c r="F37854" t="s">
        <v>30</v>
      </c>
      <c r="G37854" t="s">
        <v>5502</v>
      </c>
      <c r="H37854" t="s">
        <v>5503</v>
      </c>
      <c r="I37854" t="s">
        <v>33</v>
      </c>
      <c r="J37854" t="s">
        <v>952</v>
      </c>
      <c r="K37854" t="s">
        <v>137</v>
      </c>
      <c r="L37854" t="s">
        <v>36</v>
      </c>
      <c r="M37854" t="s">
        <v>53</v>
      </c>
      <c r="N37854" t="s">
        <v>16477</v>
      </c>
      <c r="O37854" t="s">
        <v>39</v>
      </c>
      <c r="P37854" t="s">
        <v>40</v>
      </c>
      <c r="Q37854" t="s">
        <v>4957</v>
      </c>
      <c r="R37854">
        <v>31.17</v>
      </c>
      <c r="S37854">
        <v>1</v>
      </c>
      <c r="T37854">
        <v>31.17</v>
      </c>
      <c r="U37854">
        <v>0</v>
      </c>
      <c r="V37854">
        <v>7.14</v>
      </c>
      <c r="W37854" t="s">
        <v>21490</v>
      </c>
      <c r="X37854" t="s">
        <v>1028</v>
      </c>
      <c r="Y37854" t="s">
        <v>21490</v>
      </c>
      <c r="Z37854">
        <v>7.14</v>
      </c>
      <c r="AA37854">
        <v>16.510000000000002</v>
      </c>
    </row>
    <row r="37855" spans="1:27" x14ac:dyDescent="0.3">
      <c r="A37855">
        <v>46849</v>
      </c>
      <c r="B37855" t="s">
        <v>32576</v>
      </c>
      <c r="C37855" t="s">
        <v>185</v>
      </c>
      <c r="D37855" t="s">
        <v>425</v>
      </c>
      <c r="E37855">
        <v>7</v>
      </c>
      <c r="F37855" t="s">
        <v>47</v>
      </c>
      <c r="G37855" t="s">
        <v>9154</v>
      </c>
      <c r="H37855" t="s">
        <v>9155</v>
      </c>
      <c r="I37855" t="s">
        <v>33</v>
      </c>
      <c r="J37855" t="s">
        <v>952</v>
      </c>
      <c r="K37855" t="s">
        <v>137</v>
      </c>
      <c r="L37855" t="s">
        <v>36</v>
      </c>
      <c r="M37855" t="s">
        <v>53</v>
      </c>
      <c r="N37855" t="s">
        <v>15735</v>
      </c>
      <c r="O37855" t="s">
        <v>39</v>
      </c>
      <c r="P37855" t="s">
        <v>87</v>
      </c>
      <c r="Q37855" t="s">
        <v>15736</v>
      </c>
      <c r="R37855">
        <v>52.62</v>
      </c>
      <c r="S37855">
        <v>1</v>
      </c>
      <c r="T37855">
        <v>52.62</v>
      </c>
      <c r="U37855">
        <v>0</v>
      </c>
      <c r="V37855">
        <v>9.99</v>
      </c>
      <c r="W37855" t="s">
        <v>21490</v>
      </c>
      <c r="X37855" t="s">
        <v>1096</v>
      </c>
      <c r="Y37855" t="s">
        <v>21490</v>
      </c>
      <c r="Z37855">
        <v>9.99</v>
      </c>
      <c r="AA37855">
        <v>35.11</v>
      </c>
    </row>
    <row r="37856" spans="1:27" x14ac:dyDescent="0.3">
      <c r="A37856">
        <v>23845</v>
      </c>
      <c r="B37856" t="s">
        <v>41097</v>
      </c>
      <c r="C37856" t="s">
        <v>648</v>
      </c>
      <c r="D37856" t="s">
        <v>168</v>
      </c>
      <c r="E37856">
        <v>3</v>
      </c>
      <c r="F37856" t="s">
        <v>30</v>
      </c>
      <c r="G37856" t="s">
        <v>8987</v>
      </c>
      <c r="H37856" t="s">
        <v>5554</v>
      </c>
      <c r="I37856" t="s">
        <v>33</v>
      </c>
      <c r="J37856" t="s">
        <v>51</v>
      </c>
      <c r="K37856" t="s">
        <v>52</v>
      </c>
      <c r="L37856" t="s">
        <v>36</v>
      </c>
      <c r="M37856" t="s">
        <v>53</v>
      </c>
      <c r="N37856" t="s">
        <v>370</v>
      </c>
      <c r="O37856" t="s">
        <v>39</v>
      </c>
      <c r="P37856" t="s">
        <v>78</v>
      </c>
      <c r="Q37856" t="s">
        <v>371</v>
      </c>
      <c r="R37856">
        <v>138.38999999999999</v>
      </c>
      <c r="S37856">
        <v>7</v>
      </c>
      <c r="T37856">
        <v>19.77</v>
      </c>
      <c r="U37856">
        <v>0</v>
      </c>
      <c r="V37856">
        <v>34.44</v>
      </c>
      <c r="W37856" t="s">
        <v>41098</v>
      </c>
      <c r="X37856" t="s">
        <v>1028</v>
      </c>
      <c r="Y37856" t="s">
        <v>21490</v>
      </c>
      <c r="Z37856">
        <v>4.92</v>
      </c>
      <c r="AA37856">
        <v>7.33</v>
      </c>
    </row>
    <row r="37857" spans="1:27" x14ac:dyDescent="0.3">
      <c r="A37857">
        <v>981</v>
      </c>
      <c r="B37857" t="s">
        <v>24876</v>
      </c>
      <c r="C37857" t="s">
        <v>4959</v>
      </c>
      <c r="D37857" t="s">
        <v>1872</v>
      </c>
      <c r="E37857">
        <v>3</v>
      </c>
      <c r="F37857" t="s">
        <v>83</v>
      </c>
      <c r="G37857" t="s">
        <v>6456</v>
      </c>
      <c r="H37857" t="s">
        <v>6457</v>
      </c>
      <c r="I37857" t="s">
        <v>73</v>
      </c>
      <c r="J37857" t="s">
        <v>383</v>
      </c>
      <c r="K37857" t="s">
        <v>75</v>
      </c>
      <c r="L37857" t="s">
        <v>36</v>
      </c>
      <c r="M37857" t="s">
        <v>76</v>
      </c>
      <c r="N37857" t="s">
        <v>31321</v>
      </c>
      <c r="O37857" t="s">
        <v>205</v>
      </c>
      <c r="P37857" t="s">
        <v>5984</v>
      </c>
      <c r="Q37857" t="s">
        <v>24917</v>
      </c>
      <c r="R37857">
        <v>161.59616</v>
      </c>
      <c r="S37857">
        <v>2</v>
      </c>
      <c r="T37857">
        <v>80.798079999999999</v>
      </c>
      <c r="U37857">
        <v>2E-3</v>
      </c>
      <c r="V37857">
        <v>30.436160000000001</v>
      </c>
      <c r="W37857" t="s">
        <v>37648</v>
      </c>
      <c r="X37857" t="s">
        <v>57</v>
      </c>
      <c r="Y37857" t="s">
        <v>21490</v>
      </c>
      <c r="Z37857">
        <v>15.21808</v>
      </c>
      <c r="AA37857">
        <v>58.06</v>
      </c>
    </row>
    <row r="37858" spans="1:27" x14ac:dyDescent="0.3">
      <c r="A37858">
        <v>2136</v>
      </c>
      <c r="B37858" t="s">
        <v>25344</v>
      </c>
      <c r="C37858" t="s">
        <v>5468</v>
      </c>
      <c r="D37858" t="s">
        <v>6852</v>
      </c>
      <c r="E37858">
        <v>4</v>
      </c>
      <c r="F37858" t="s">
        <v>30</v>
      </c>
      <c r="G37858" t="s">
        <v>4441</v>
      </c>
      <c r="H37858" t="s">
        <v>4442</v>
      </c>
      <c r="I37858" t="s">
        <v>33</v>
      </c>
      <c r="J37858" t="s">
        <v>103</v>
      </c>
      <c r="K37858" t="s">
        <v>104</v>
      </c>
      <c r="L37858" t="s">
        <v>36</v>
      </c>
      <c r="M37858" t="s">
        <v>37</v>
      </c>
      <c r="N37858" t="s">
        <v>37593</v>
      </c>
      <c r="O37858" t="s">
        <v>205</v>
      </c>
      <c r="P37858" t="s">
        <v>5984</v>
      </c>
      <c r="Q37858" t="s">
        <v>26385</v>
      </c>
      <c r="R37858">
        <v>197.36447999999999</v>
      </c>
      <c r="S37858">
        <v>2</v>
      </c>
      <c r="T37858">
        <v>98.682239999999993</v>
      </c>
      <c r="U37858">
        <v>2E-3</v>
      </c>
      <c r="V37858">
        <v>56.924480000000003</v>
      </c>
      <c r="W37858" t="s">
        <v>32742</v>
      </c>
      <c r="X37858" t="s">
        <v>43</v>
      </c>
      <c r="Y37858" t="s">
        <v>21490</v>
      </c>
      <c r="Z37858">
        <v>28.462240000000001</v>
      </c>
      <c r="AA37858">
        <v>62.7</v>
      </c>
    </row>
    <row r="37859" spans="1:27" x14ac:dyDescent="0.3">
      <c r="A37859">
        <v>43030</v>
      </c>
      <c r="B37859" t="s">
        <v>13162</v>
      </c>
      <c r="C37859" t="s">
        <v>1355</v>
      </c>
      <c r="D37859" t="s">
        <v>3007</v>
      </c>
      <c r="E37859">
        <v>1</v>
      </c>
      <c r="F37859" t="s">
        <v>83</v>
      </c>
      <c r="G37859" t="s">
        <v>10948</v>
      </c>
      <c r="H37859" t="s">
        <v>3194</v>
      </c>
      <c r="I37859" t="s">
        <v>73</v>
      </c>
      <c r="J37859" t="s">
        <v>171</v>
      </c>
      <c r="K37859" t="s">
        <v>172</v>
      </c>
      <c r="L37859" t="s">
        <v>36</v>
      </c>
      <c r="M37859" t="s">
        <v>53</v>
      </c>
      <c r="N37859" t="s">
        <v>41099</v>
      </c>
      <c r="O37859" t="s">
        <v>139</v>
      </c>
      <c r="P37859" t="s">
        <v>5302</v>
      </c>
      <c r="Q37859" t="s">
        <v>37628</v>
      </c>
      <c r="R37859">
        <v>73.781999999999996</v>
      </c>
      <c r="S37859">
        <v>2</v>
      </c>
      <c r="T37859">
        <v>36.890999999999998</v>
      </c>
      <c r="U37859">
        <v>0.7</v>
      </c>
      <c r="V37859">
        <v>-110.718</v>
      </c>
      <c r="W37859" t="s">
        <v>32742</v>
      </c>
      <c r="X37859" t="s">
        <v>43</v>
      </c>
      <c r="Y37859" t="s">
        <v>19954</v>
      </c>
      <c r="Z37859">
        <v>-55.359000000000002</v>
      </c>
      <c r="AA37859">
        <v>84.73</v>
      </c>
    </row>
    <row r="37860" spans="1:27" x14ac:dyDescent="0.3">
      <c r="A37860">
        <v>24704</v>
      </c>
      <c r="B37860" t="s">
        <v>41100</v>
      </c>
      <c r="C37860" t="s">
        <v>1099</v>
      </c>
      <c r="D37860" t="s">
        <v>7790</v>
      </c>
      <c r="E37860">
        <v>4</v>
      </c>
      <c r="F37860" t="s">
        <v>47</v>
      </c>
      <c r="G37860" t="s">
        <v>3510</v>
      </c>
      <c r="H37860" t="s">
        <v>3511</v>
      </c>
      <c r="I37860" t="s">
        <v>33</v>
      </c>
      <c r="J37860" t="s">
        <v>721</v>
      </c>
      <c r="K37860" t="s">
        <v>137</v>
      </c>
      <c r="L37860" t="s">
        <v>36</v>
      </c>
      <c r="M37860" t="s">
        <v>53</v>
      </c>
      <c r="N37860" t="s">
        <v>9341</v>
      </c>
      <c r="O37860" t="s">
        <v>39</v>
      </c>
      <c r="P37860" t="s">
        <v>893</v>
      </c>
      <c r="Q37860" t="s">
        <v>9342</v>
      </c>
      <c r="R37860">
        <v>244.65</v>
      </c>
      <c r="S37860">
        <v>5</v>
      </c>
      <c r="T37860">
        <v>48.93</v>
      </c>
      <c r="U37860">
        <v>0</v>
      </c>
      <c r="V37860">
        <v>107.55</v>
      </c>
      <c r="W37860" t="s">
        <v>41101</v>
      </c>
      <c r="X37860" t="s">
        <v>43</v>
      </c>
      <c r="Y37860" t="s">
        <v>19954</v>
      </c>
      <c r="Z37860">
        <v>21.51</v>
      </c>
      <c r="AA37860">
        <v>19.89</v>
      </c>
    </row>
    <row r="37861" spans="1:27" x14ac:dyDescent="0.3">
      <c r="A37861">
        <v>3442</v>
      </c>
      <c r="B37861" t="s">
        <v>8048</v>
      </c>
      <c r="C37861" t="s">
        <v>2845</v>
      </c>
      <c r="D37861" t="s">
        <v>268</v>
      </c>
      <c r="E37861">
        <v>6</v>
      </c>
      <c r="F37861" t="s">
        <v>47</v>
      </c>
      <c r="G37861" t="s">
        <v>3088</v>
      </c>
      <c r="H37861" t="s">
        <v>3089</v>
      </c>
      <c r="I37861" t="s">
        <v>33</v>
      </c>
      <c r="J37861" t="s">
        <v>675</v>
      </c>
      <c r="K37861" t="s">
        <v>137</v>
      </c>
      <c r="L37861" t="s">
        <v>36</v>
      </c>
      <c r="M37861" t="s">
        <v>53</v>
      </c>
      <c r="N37861" t="s">
        <v>38393</v>
      </c>
      <c r="O37861" t="s">
        <v>205</v>
      </c>
      <c r="P37861" t="s">
        <v>206</v>
      </c>
      <c r="Q37861" t="s">
        <v>26015</v>
      </c>
      <c r="R37861">
        <v>371.6</v>
      </c>
      <c r="S37861">
        <v>4</v>
      </c>
      <c r="T37861">
        <v>92.9</v>
      </c>
      <c r="U37861">
        <v>0</v>
      </c>
      <c r="V37861">
        <v>159.76</v>
      </c>
      <c r="W37861" t="s">
        <v>41102</v>
      </c>
      <c r="X37861" t="s">
        <v>57</v>
      </c>
      <c r="Y37861" t="s">
        <v>19954</v>
      </c>
      <c r="Z37861">
        <v>39.94</v>
      </c>
      <c r="AA37861">
        <v>45.43</v>
      </c>
    </row>
    <row r="37862" spans="1:27" x14ac:dyDescent="0.3">
      <c r="A37862">
        <v>40380</v>
      </c>
      <c r="B37862" t="s">
        <v>24333</v>
      </c>
      <c r="C37862" t="s">
        <v>2769</v>
      </c>
      <c r="D37862" t="s">
        <v>5962</v>
      </c>
      <c r="E37862">
        <v>2</v>
      </c>
      <c r="F37862" t="s">
        <v>83</v>
      </c>
      <c r="G37862" t="s">
        <v>1455</v>
      </c>
      <c r="H37862" t="s">
        <v>1456</v>
      </c>
      <c r="I37862" t="s">
        <v>73</v>
      </c>
      <c r="J37862" t="s">
        <v>103</v>
      </c>
      <c r="K37862" t="s">
        <v>104</v>
      </c>
      <c r="L37862" t="s">
        <v>36</v>
      </c>
      <c r="M37862" t="s">
        <v>37</v>
      </c>
      <c r="N37862" t="s">
        <v>29156</v>
      </c>
      <c r="O37862" t="s">
        <v>39</v>
      </c>
      <c r="P37862" t="s">
        <v>893</v>
      </c>
      <c r="Q37862" t="s">
        <v>29157</v>
      </c>
      <c r="R37862">
        <v>146.72999999999999</v>
      </c>
      <c r="S37862">
        <v>3</v>
      </c>
      <c r="T37862">
        <v>48.91</v>
      </c>
      <c r="U37862">
        <v>0</v>
      </c>
      <c r="V37862">
        <v>2.9346000000000001</v>
      </c>
      <c r="W37862" t="s">
        <v>36758</v>
      </c>
      <c r="X37862" t="s">
        <v>57</v>
      </c>
      <c r="Y37862" t="s">
        <v>19954</v>
      </c>
      <c r="Z37862">
        <v>0.97819999999999996</v>
      </c>
      <c r="AA37862">
        <v>40.409999999999997</v>
      </c>
    </row>
    <row r="37863" spans="1:27" x14ac:dyDescent="0.3">
      <c r="A37863">
        <v>1689</v>
      </c>
      <c r="B37863" t="s">
        <v>10872</v>
      </c>
      <c r="C37863" t="s">
        <v>2819</v>
      </c>
      <c r="D37863" t="s">
        <v>3993</v>
      </c>
      <c r="E37863">
        <v>1</v>
      </c>
      <c r="F37863" t="s">
        <v>83</v>
      </c>
      <c r="G37863" t="s">
        <v>4280</v>
      </c>
      <c r="H37863" t="s">
        <v>4281</v>
      </c>
      <c r="I37863" t="s">
        <v>73</v>
      </c>
      <c r="J37863" t="s">
        <v>397</v>
      </c>
      <c r="K37863" t="s">
        <v>64</v>
      </c>
      <c r="L37863" t="s">
        <v>36</v>
      </c>
      <c r="M37863" t="s">
        <v>53</v>
      </c>
      <c r="N37863" t="s">
        <v>35488</v>
      </c>
      <c r="O37863" t="s">
        <v>139</v>
      </c>
      <c r="P37863" t="s">
        <v>2043</v>
      </c>
      <c r="Q37863" t="s">
        <v>35489</v>
      </c>
      <c r="R37863">
        <v>210.28800000000001</v>
      </c>
      <c r="S37863">
        <v>4</v>
      </c>
      <c r="T37863">
        <v>52.572000000000003</v>
      </c>
      <c r="U37863">
        <v>0.4</v>
      </c>
      <c r="V37863">
        <v>-73.632000000000005</v>
      </c>
      <c r="W37863" t="s">
        <v>35081</v>
      </c>
      <c r="X37863" t="s">
        <v>43</v>
      </c>
      <c r="Y37863" t="s">
        <v>19954</v>
      </c>
      <c r="Z37863">
        <v>-18.408000000000001</v>
      </c>
      <c r="AA37863">
        <v>63.45</v>
      </c>
    </row>
    <row r="37864" spans="1:27" x14ac:dyDescent="0.3">
      <c r="A37864">
        <v>11405</v>
      </c>
      <c r="B37864" t="s">
        <v>31745</v>
      </c>
      <c r="C37864" t="s">
        <v>4745</v>
      </c>
      <c r="D37864" t="s">
        <v>2844</v>
      </c>
      <c r="E37864">
        <v>5</v>
      </c>
      <c r="F37864" t="s">
        <v>47</v>
      </c>
      <c r="G37864" t="s">
        <v>2395</v>
      </c>
      <c r="H37864" t="s">
        <v>435</v>
      </c>
      <c r="I37864" t="s">
        <v>50</v>
      </c>
      <c r="J37864" t="s">
        <v>113</v>
      </c>
      <c r="K37864" t="s">
        <v>35</v>
      </c>
      <c r="L37864" t="s">
        <v>36</v>
      </c>
      <c r="M37864" t="s">
        <v>37</v>
      </c>
      <c r="N37864" t="s">
        <v>14919</v>
      </c>
      <c r="O37864" t="s">
        <v>205</v>
      </c>
      <c r="P37864" t="s">
        <v>206</v>
      </c>
      <c r="Q37864" t="s">
        <v>14920</v>
      </c>
      <c r="R37864">
        <v>252.3</v>
      </c>
      <c r="S37864">
        <v>2</v>
      </c>
      <c r="T37864">
        <v>126.15</v>
      </c>
      <c r="U37864">
        <v>0</v>
      </c>
      <c r="V37864">
        <v>55.5</v>
      </c>
      <c r="W37864" t="s">
        <v>27820</v>
      </c>
      <c r="X37864" t="s">
        <v>57</v>
      </c>
      <c r="Y37864" t="s">
        <v>19954</v>
      </c>
      <c r="Z37864">
        <v>27.75</v>
      </c>
      <c r="AA37864">
        <v>90.87</v>
      </c>
    </row>
    <row r="37865" spans="1:27" x14ac:dyDescent="0.3">
      <c r="A37865">
        <v>23691</v>
      </c>
      <c r="B37865" t="s">
        <v>25798</v>
      </c>
      <c r="C37865" t="s">
        <v>3039</v>
      </c>
      <c r="D37865" t="s">
        <v>11748</v>
      </c>
      <c r="E37865">
        <v>4</v>
      </c>
      <c r="F37865" t="s">
        <v>47</v>
      </c>
      <c r="G37865" t="s">
        <v>5513</v>
      </c>
      <c r="H37865" t="s">
        <v>5514</v>
      </c>
      <c r="I37865" t="s">
        <v>33</v>
      </c>
      <c r="J37865" t="s">
        <v>241</v>
      </c>
      <c r="K37865" t="s">
        <v>64</v>
      </c>
      <c r="L37865" t="s">
        <v>36</v>
      </c>
      <c r="M37865" t="s">
        <v>53</v>
      </c>
      <c r="N37865" t="s">
        <v>8292</v>
      </c>
      <c r="O37865" t="s">
        <v>39</v>
      </c>
      <c r="P37865" t="s">
        <v>893</v>
      </c>
      <c r="Q37865" t="s">
        <v>7287</v>
      </c>
      <c r="R37865">
        <v>111.88800000000001</v>
      </c>
      <c r="S37865">
        <v>2</v>
      </c>
      <c r="T37865">
        <v>55.944000000000003</v>
      </c>
      <c r="U37865">
        <v>0.1</v>
      </c>
      <c r="V37865">
        <v>29.808</v>
      </c>
      <c r="W37865" t="s">
        <v>27820</v>
      </c>
      <c r="X37865" t="s">
        <v>43</v>
      </c>
      <c r="Y37865" t="s">
        <v>19954</v>
      </c>
      <c r="Z37865">
        <v>14.904</v>
      </c>
      <c r="AA37865">
        <v>33.51</v>
      </c>
    </row>
    <row r="37866" spans="1:27" x14ac:dyDescent="0.3">
      <c r="A37866">
        <v>27544</v>
      </c>
      <c r="B37866" t="s">
        <v>12393</v>
      </c>
      <c r="C37866" t="s">
        <v>3202</v>
      </c>
      <c r="D37866" t="s">
        <v>3203</v>
      </c>
      <c r="E37866">
        <v>4</v>
      </c>
      <c r="F37866" t="s">
        <v>47</v>
      </c>
      <c r="G37866" t="s">
        <v>1469</v>
      </c>
      <c r="H37866" t="s">
        <v>1470</v>
      </c>
      <c r="I37866" t="s">
        <v>73</v>
      </c>
      <c r="J37866" t="s">
        <v>411</v>
      </c>
      <c r="K37866" t="s">
        <v>122</v>
      </c>
      <c r="L37866" t="s">
        <v>36</v>
      </c>
      <c r="M37866" t="s">
        <v>76</v>
      </c>
      <c r="N37866" t="s">
        <v>35607</v>
      </c>
      <c r="O37866" t="s">
        <v>205</v>
      </c>
      <c r="P37866" t="s">
        <v>2254</v>
      </c>
      <c r="Q37866" t="s">
        <v>5196</v>
      </c>
      <c r="R37866">
        <v>169.92</v>
      </c>
      <c r="S37866">
        <v>2</v>
      </c>
      <c r="T37866">
        <v>84.96</v>
      </c>
      <c r="U37866">
        <v>0</v>
      </c>
      <c r="V37866">
        <v>27.18</v>
      </c>
      <c r="W37866" t="s">
        <v>27820</v>
      </c>
      <c r="X37866" t="s">
        <v>43</v>
      </c>
      <c r="Y37866" t="s">
        <v>19954</v>
      </c>
      <c r="Z37866">
        <v>13.59</v>
      </c>
      <c r="AA37866">
        <v>63.84</v>
      </c>
    </row>
    <row r="37867" spans="1:27" x14ac:dyDescent="0.3">
      <c r="A37867">
        <v>47784</v>
      </c>
      <c r="B37867" t="s">
        <v>41103</v>
      </c>
      <c r="C37867" t="s">
        <v>1904</v>
      </c>
      <c r="D37867" t="s">
        <v>1375</v>
      </c>
      <c r="E37867">
        <v>4</v>
      </c>
      <c r="F37867" t="s">
        <v>47</v>
      </c>
      <c r="G37867" t="s">
        <v>16995</v>
      </c>
      <c r="H37867" t="s">
        <v>3559</v>
      </c>
      <c r="I37867" t="s">
        <v>33</v>
      </c>
      <c r="J37867" t="s">
        <v>103</v>
      </c>
      <c r="K37867" t="s">
        <v>104</v>
      </c>
      <c r="L37867" t="s">
        <v>36</v>
      </c>
      <c r="M37867" t="s">
        <v>37</v>
      </c>
      <c r="N37867" t="s">
        <v>34836</v>
      </c>
      <c r="O37867" t="s">
        <v>139</v>
      </c>
      <c r="P37867" t="s">
        <v>140</v>
      </c>
      <c r="Q37867" t="s">
        <v>22218</v>
      </c>
      <c r="R37867">
        <v>88.02</v>
      </c>
      <c r="S37867">
        <v>2</v>
      </c>
      <c r="T37867">
        <v>44.01</v>
      </c>
      <c r="U37867">
        <v>0</v>
      </c>
      <c r="V37867">
        <v>31.68</v>
      </c>
      <c r="W37867" t="s">
        <v>27820</v>
      </c>
      <c r="X37867" t="s">
        <v>43</v>
      </c>
      <c r="Y37867" t="s">
        <v>19954</v>
      </c>
      <c r="Z37867">
        <v>15.84</v>
      </c>
      <c r="AA37867">
        <v>20.64</v>
      </c>
    </row>
    <row r="37868" spans="1:27" x14ac:dyDescent="0.3">
      <c r="A37868">
        <v>7844</v>
      </c>
      <c r="B37868" t="s">
        <v>25470</v>
      </c>
      <c r="C37868" t="s">
        <v>6613</v>
      </c>
      <c r="D37868" t="s">
        <v>3543</v>
      </c>
      <c r="E37868">
        <v>3</v>
      </c>
      <c r="F37868" t="s">
        <v>83</v>
      </c>
      <c r="G37868" t="s">
        <v>2047</v>
      </c>
      <c r="H37868" t="s">
        <v>2048</v>
      </c>
      <c r="I37868" t="s">
        <v>73</v>
      </c>
      <c r="J37868" t="s">
        <v>171</v>
      </c>
      <c r="K37868" t="s">
        <v>172</v>
      </c>
      <c r="L37868" t="s">
        <v>36</v>
      </c>
      <c r="M37868" t="s">
        <v>53</v>
      </c>
      <c r="N37868" t="s">
        <v>27180</v>
      </c>
      <c r="O37868" t="s">
        <v>205</v>
      </c>
      <c r="P37868" t="s">
        <v>206</v>
      </c>
      <c r="Q37868" t="s">
        <v>27181</v>
      </c>
      <c r="R37868">
        <v>217.6</v>
      </c>
      <c r="S37868">
        <v>5</v>
      </c>
      <c r="T37868">
        <v>43.52</v>
      </c>
      <c r="U37868">
        <v>0</v>
      </c>
      <c r="V37868">
        <v>50</v>
      </c>
      <c r="W37868" t="s">
        <v>36065</v>
      </c>
      <c r="X37868" t="s">
        <v>43</v>
      </c>
      <c r="Y37868" t="s">
        <v>19954</v>
      </c>
      <c r="Z37868">
        <v>10</v>
      </c>
      <c r="AA37868">
        <v>25.99</v>
      </c>
    </row>
    <row r="37869" spans="1:27" x14ac:dyDescent="0.3">
      <c r="A37869">
        <v>10947</v>
      </c>
      <c r="B37869" t="s">
        <v>23721</v>
      </c>
      <c r="C37869" t="s">
        <v>4484</v>
      </c>
      <c r="D37869" t="s">
        <v>788</v>
      </c>
      <c r="E37869">
        <v>5</v>
      </c>
      <c r="F37869" t="s">
        <v>47</v>
      </c>
      <c r="G37869" t="s">
        <v>1646</v>
      </c>
      <c r="H37869" t="s">
        <v>1647</v>
      </c>
      <c r="I37869" t="s">
        <v>73</v>
      </c>
      <c r="J37869" t="s">
        <v>171</v>
      </c>
      <c r="K37869" t="s">
        <v>172</v>
      </c>
      <c r="L37869" t="s">
        <v>36</v>
      </c>
      <c r="M37869" t="s">
        <v>53</v>
      </c>
      <c r="N37869" t="s">
        <v>41104</v>
      </c>
      <c r="O37869" t="s">
        <v>139</v>
      </c>
      <c r="P37869" t="s">
        <v>140</v>
      </c>
      <c r="Q37869" t="s">
        <v>27601</v>
      </c>
      <c r="R37869">
        <v>333.54</v>
      </c>
      <c r="S37869">
        <v>3</v>
      </c>
      <c r="T37869">
        <v>111.18</v>
      </c>
      <c r="U37869">
        <v>0</v>
      </c>
      <c r="V37869">
        <v>156.69</v>
      </c>
      <c r="W37869" t="s">
        <v>32106</v>
      </c>
      <c r="X37869" t="s">
        <v>57</v>
      </c>
      <c r="Y37869" t="s">
        <v>19954</v>
      </c>
      <c r="Z37869">
        <v>52.23</v>
      </c>
      <c r="AA37869">
        <v>51.42</v>
      </c>
    </row>
    <row r="37870" spans="1:27" x14ac:dyDescent="0.3">
      <c r="A37870">
        <v>26765</v>
      </c>
      <c r="B37870" t="s">
        <v>24988</v>
      </c>
      <c r="C37870" t="s">
        <v>3264</v>
      </c>
      <c r="D37870" t="s">
        <v>5468</v>
      </c>
      <c r="E37870">
        <v>7</v>
      </c>
      <c r="F37870" t="s">
        <v>47</v>
      </c>
      <c r="G37870" t="s">
        <v>4313</v>
      </c>
      <c r="H37870" t="s">
        <v>4314</v>
      </c>
      <c r="I37870" t="s">
        <v>33</v>
      </c>
      <c r="J37870" t="s">
        <v>471</v>
      </c>
      <c r="K37870" t="s">
        <v>75</v>
      </c>
      <c r="L37870" t="s">
        <v>36</v>
      </c>
      <c r="M37870" t="s">
        <v>76</v>
      </c>
      <c r="N37870" t="s">
        <v>30567</v>
      </c>
      <c r="O37870" t="s">
        <v>39</v>
      </c>
      <c r="P37870" t="s">
        <v>55</v>
      </c>
      <c r="Q37870" t="s">
        <v>21432</v>
      </c>
      <c r="R37870">
        <v>146.88</v>
      </c>
      <c r="S37870">
        <v>3</v>
      </c>
      <c r="T37870">
        <v>48.96</v>
      </c>
      <c r="U37870">
        <v>0</v>
      </c>
      <c r="V37870">
        <v>2.88</v>
      </c>
      <c r="W37870" t="s">
        <v>32106</v>
      </c>
      <c r="X37870" t="s">
        <v>1096</v>
      </c>
      <c r="Y37870" t="s">
        <v>19954</v>
      </c>
      <c r="Z37870">
        <v>0.96</v>
      </c>
      <c r="AA37870">
        <v>40.47</v>
      </c>
    </row>
    <row r="37871" spans="1:27" x14ac:dyDescent="0.3">
      <c r="A37871">
        <v>32030</v>
      </c>
      <c r="B37871" t="s">
        <v>14062</v>
      </c>
      <c r="C37871" t="s">
        <v>4227</v>
      </c>
      <c r="D37871" t="s">
        <v>2296</v>
      </c>
      <c r="E37871">
        <v>4</v>
      </c>
      <c r="F37871" t="s">
        <v>47</v>
      </c>
      <c r="G37871" t="s">
        <v>4455</v>
      </c>
      <c r="H37871" t="s">
        <v>4456</v>
      </c>
      <c r="I37871" t="s">
        <v>50</v>
      </c>
      <c r="J37871" t="s">
        <v>103</v>
      </c>
      <c r="K37871" t="s">
        <v>104</v>
      </c>
      <c r="L37871" t="s">
        <v>36</v>
      </c>
      <c r="M37871" t="s">
        <v>37</v>
      </c>
      <c r="N37871" t="s">
        <v>23559</v>
      </c>
      <c r="O37871" t="s">
        <v>205</v>
      </c>
      <c r="P37871" t="s">
        <v>288</v>
      </c>
      <c r="Q37871" t="s">
        <v>23560</v>
      </c>
      <c r="R37871">
        <v>179.97</v>
      </c>
      <c r="S37871">
        <v>3</v>
      </c>
      <c r="T37871">
        <v>59.99</v>
      </c>
      <c r="U37871">
        <v>0</v>
      </c>
      <c r="V37871">
        <v>86.385599999999997</v>
      </c>
      <c r="W37871" t="s">
        <v>32106</v>
      </c>
      <c r="X37871" t="s">
        <v>43</v>
      </c>
      <c r="Y37871" t="s">
        <v>19954</v>
      </c>
      <c r="Z37871">
        <v>28.795200000000001</v>
      </c>
      <c r="AA37871">
        <v>23.66</v>
      </c>
    </row>
    <row r="37872" spans="1:27" x14ac:dyDescent="0.3">
      <c r="A37872">
        <v>2109</v>
      </c>
      <c r="B37872" t="s">
        <v>32045</v>
      </c>
      <c r="C37872" t="s">
        <v>2760</v>
      </c>
      <c r="D37872" t="s">
        <v>8490</v>
      </c>
      <c r="E37872">
        <v>2</v>
      </c>
      <c r="F37872" t="s">
        <v>83</v>
      </c>
      <c r="G37872" t="s">
        <v>1241</v>
      </c>
      <c r="H37872" t="s">
        <v>1242</v>
      </c>
      <c r="I37872" t="s">
        <v>73</v>
      </c>
      <c r="J37872" t="s">
        <v>171</v>
      </c>
      <c r="K37872" t="s">
        <v>172</v>
      </c>
      <c r="L37872" t="s">
        <v>36</v>
      </c>
      <c r="M37872" t="s">
        <v>53</v>
      </c>
      <c r="N37872" t="s">
        <v>38617</v>
      </c>
      <c r="O37872" t="s">
        <v>139</v>
      </c>
      <c r="P37872" t="s">
        <v>5302</v>
      </c>
      <c r="Q37872" t="s">
        <v>15698</v>
      </c>
      <c r="R37872">
        <v>463.44</v>
      </c>
      <c r="S37872">
        <v>4</v>
      </c>
      <c r="T37872">
        <v>115.86</v>
      </c>
      <c r="U37872">
        <v>0</v>
      </c>
      <c r="V37872">
        <v>120.48</v>
      </c>
      <c r="W37872" t="s">
        <v>41105</v>
      </c>
      <c r="X37872" t="s">
        <v>1028</v>
      </c>
      <c r="Y37872" t="s">
        <v>19954</v>
      </c>
      <c r="Z37872">
        <v>30.12</v>
      </c>
      <c r="AA37872">
        <v>78.209999999999994</v>
      </c>
    </row>
    <row r="37873" spans="1:27" x14ac:dyDescent="0.3">
      <c r="A37873">
        <v>3883</v>
      </c>
      <c r="B37873" t="s">
        <v>18300</v>
      </c>
      <c r="C37873" t="s">
        <v>1731</v>
      </c>
      <c r="D37873" t="s">
        <v>3110</v>
      </c>
      <c r="E37873">
        <v>4</v>
      </c>
      <c r="F37873" t="s">
        <v>30</v>
      </c>
      <c r="G37873" t="s">
        <v>8307</v>
      </c>
      <c r="H37873" t="s">
        <v>5232</v>
      </c>
      <c r="I37873" t="s">
        <v>33</v>
      </c>
      <c r="J37873" t="s">
        <v>163</v>
      </c>
      <c r="K37873" t="s">
        <v>52</v>
      </c>
      <c r="L37873" t="s">
        <v>36</v>
      </c>
      <c r="M37873" t="s">
        <v>53</v>
      </c>
      <c r="N37873" t="s">
        <v>36583</v>
      </c>
      <c r="O37873" t="s">
        <v>205</v>
      </c>
      <c r="P37873" t="s">
        <v>206</v>
      </c>
      <c r="Q37873" t="s">
        <v>36584</v>
      </c>
      <c r="R37873">
        <v>244.48</v>
      </c>
      <c r="S37873">
        <v>2</v>
      </c>
      <c r="T37873">
        <v>122.24</v>
      </c>
      <c r="U37873">
        <v>0</v>
      </c>
      <c r="V37873">
        <v>75.760000000000005</v>
      </c>
      <c r="W37873" t="s">
        <v>26489</v>
      </c>
      <c r="X37873" t="s">
        <v>57</v>
      </c>
      <c r="Y37873" t="s">
        <v>25327</v>
      </c>
      <c r="Z37873">
        <v>37.880000000000003</v>
      </c>
      <c r="AA37873">
        <v>76.83</v>
      </c>
    </row>
    <row r="37874" spans="1:27" x14ac:dyDescent="0.3">
      <c r="A37874">
        <v>32244</v>
      </c>
      <c r="B37874" t="s">
        <v>13535</v>
      </c>
      <c r="C37874" t="s">
        <v>81</v>
      </c>
      <c r="D37874" t="s">
        <v>795</v>
      </c>
      <c r="E37874">
        <v>4</v>
      </c>
      <c r="F37874" t="s">
        <v>47</v>
      </c>
      <c r="G37874" t="s">
        <v>48</v>
      </c>
      <c r="H37874" t="s">
        <v>49</v>
      </c>
      <c r="I37874" t="s">
        <v>50</v>
      </c>
      <c r="J37874" t="s">
        <v>411</v>
      </c>
      <c r="K37874" t="s">
        <v>122</v>
      </c>
      <c r="L37874" t="s">
        <v>36</v>
      </c>
      <c r="M37874" t="s">
        <v>76</v>
      </c>
      <c r="N37874" t="s">
        <v>27559</v>
      </c>
      <c r="O37874" t="s">
        <v>139</v>
      </c>
      <c r="P37874" t="s">
        <v>140</v>
      </c>
      <c r="Q37874" t="s">
        <v>27560</v>
      </c>
      <c r="R37874">
        <v>516.48800000000006</v>
      </c>
      <c r="S37874">
        <v>7</v>
      </c>
      <c r="T37874">
        <v>73.784000000000006</v>
      </c>
      <c r="U37874">
        <v>0.2</v>
      </c>
      <c r="V37874">
        <v>-12.9122</v>
      </c>
      <c r="W37874" t="s">
        <v>41106</v>
      </c>
      <c r="X37874" t="s">
        <v>43</v>
      </c>
      <c r="Y37874" t="s">
        <v>25327</v>
      </c>
      <c r="Z37874">
        <v>-1.8446</v>
      </c>
      <c r="AA37874">
        <v>68.09</v>
      </c>
    </row>
    <row r="37875" spans="1:27" x14ac:dyDescent="0.3">
      <c r="A37875">
        <v>10409</v>
      </c>
      <c r="B37875" t="s">
        <v>393</v>
      </c>
      <c r="C37875" t="s">
        <v>394</v>
      </c>
      <c r="D37875" t="s">
        <v>394</v>
      </c>
      <c r="E37875">
        <v>0</v>
      </c>
      <c r="F37875" t="s">
        <v>70</v>
      </c>
      <c r="G37875" t="s">
        <v>395</v>
      </c>
      <c r="H37875" t="s">
        <v>396</v>
      </c>
      <c r="I37875" t="s">
        <v>73</v>
      </c>
      <c r="J37875" t="s">
        <v>471</v>
      </c>
      <c r="K37875" t="s">
        <v>75</v>
      </c>
      <c r="L37875" t="s">
        <v>36</v>
      </c>
      <c r="M37875" t="s">
        <v>76</v>
      </c>
      <c r="N37875" t="s">
        <v>33370</v>
      </c>
      <c r="O37875" t="s">
        <v>205</v>
      </c>
      <c r="P37875" t="s">
        <v>2254</v>
      </c>
      <c r="Q37875" t="s">
        <v>11951</v>
      </c>
      <c r="R37875">
        <v>379.44</v>
      </c>
      <c r="S37875">
        <v>8</v>
      </c>
      <c r="T37875">
        <v>47.43</v>
      </c>
      <c r="U37875">
        <v>0</v>
      </c>
      <c r="V37875">
        <v>128.88</v>
      </c>
      <c r="W37875" t="s">
        <v>41107</v>
      </c>
      <c r="X37875" t="s">
        <v>57</v>
      </c>
      <c r="Y37875" t="s">
        <v>25327</v>
      </c>
      <c r="Z37875">
        <v>16.11</v>
      </c>
      <c r="AA37875">
        <v>23.78</v>
      </c>
    </row>
    <row r="37876" spans="1:27" x14ac:dyDescent="0.3">
      <c r="A37876">
        <v>38576</v>
      </c>
      <c r="B37876" t="s">
        <v>41108</v>
      </c>
      <c r="C37876" t="s">
        <v>3039</v>
      </c>
      <c r="D37876" t="s">
        <v>3039</v>
      </c>
      <c r="E37876">
        <v>0</v>
      </c>
      <c r="F37876" t="s">
        <v>70</v>
      </c>
      <c r="G37876" t="s">
        <v>4121</v>
      </c>
      <c r="H37876" t="s">
        <v>4122</v>
      </c>
      <c r="I37876" t="s">
        <v>73</v>
      </c>
      <c r="J37876" t="s">
        <v>397</v>
      </c>
      <c r="K37876" t="s">
        <v>64</v>
      </c>
      <c r="L37876" t="s">
        <v>36</v>
      </c>
      <c r="M37876" t="s">
        <v>53</v>
      </c>
      <c r="N37876" t="s">
        <v>2997</v>
      </c>
      <c r="O37876" t="s">
        <v>205</v>
      </c>
      <c r="P37876" t="s">
        <v>288</v>
      </c>
      <c r="Q37876" t="s">
        <v>25217</v>
      </c>
      <c r="R37876">
        <v>185.52799999999999</v>
      </c>
      <c r="S37876">
        <v>7</v>
      </c>
      <c r="T37876">
        <v>26.504000000000001</v>
      </c>
      <c r="U37876">
        <v>0.2</v>
      </c>
      <c r="V37876">
        <v>48.701099999999997</v>
      </c>
      <c r="W37876" t="s">
        <v>41109</v>
      </c>
      <c r="X37876" t="s">
        <v>43</v>
      </c>
      <c r="Y37876" t="s">
        <v>25327</v>
      </c>
      <c r="Z37876">
        <v>6.9573</v>
      </c>
      <c r="AA37876">
        <v>12.01</v>
      </c>
    </row>
    <row r="37877" spans="1:27" x14ac:dyDescent="0.3">
      <c r="A37877">
        <v>27536</v>
      </c>
      <c r="B37877" t="s">
        <v>12393</v>
      </c>
      <c r="C37877" t="s">
        <v>3202</v>
      </c>
      <c r="D37877" t="s">
        <v>3203</v>
      </c>
      <c r="E37877">
        <v>4</v>
      </c>
      <c r="F37877" t="s">
        <v>47</v>
      </c>
      <c r="G37877" t="s">
        <v>1469</v>
      </c>
      <c r="H37877" t="s">
        <v>1470</v>
      </c>
      <c r="I37877" t="s">
        <v>73</v>
      </c>
      <c r="J37877" t="s">
        <v>103</v>
      </c>
      <c r="K37877" t="s">
        <v>104</v>
      </c>
      <c r="L37877" t="s">
        <v>36</v>
      </c>
      <c r="M37877" t="s">
        <v>37</v>
      </c>
      <c r="N37877" t="s">
        <v>5176</v>
      </c>
      <c r="O37877" t="s">
        <v>139</v>
      </c>
      <c r="P37877" t="s">
        <v>140</v>
      </c>
      <c r="Q37877" t="s">
        <v>5177</v>
      </c>
      <c r="R37877">
        <v>174.6</v>
      </c>
      <c r="S37877">
        <v>4</v>
      </c>
      <c r="T37877">
        <v>43.65</v>
      </c>
      <c r="U37877">
        <v>0</v>
      </c>
      <c r="V37877">
        <v>15.6</v>
      </c>
      <c r="W37877" t="s">
        <v>33897</v>
      </c>
      <c r="X37877" t="s">
        <v>43</v>
      </c>
      <c r="Y37877" t="s">
        <v>25327</v>
      </c>
      <c r="Z37877">
        <v>3.9</v>
      </c>
      <c r="AA37877">
        <v>32.21</v>
      </c>
    </row>
    <row r="37878" spans="1:27" x14ac:dyDescent="0.3">
      <c r="A37878">
        <v>40642</v>
      </c>
      <c r="B37878" t="s">
        <v>1855</v>
      </c>
      <c r="C37878" t="s">
        <v>1856</v>
      </c>
      <c r="D37878" t="s">
        <v>1857</v>
      </c>
      <c r="E37878">
        <v>3</v>
      </c>
      <c r="F37878" t="s">
        <v>83</v>
      </c>
      <c r="G37878" t="s">
        <v>1858</v>
      </c>
      <c r="H37878" t="s">
        <v>1859</v>
      </c>
      <c r="I37878" t="s">
        <v>50</v>
      </c>
      <c r="J37878" t="s">
        <v>163</v>
      </c>
      <c r="K37878" t="s">
        <v>52</v>
      </c>
      <c r="L37878" t="s">
        <v>36</v>
      </c>
      <c r="M37878" t="s">
        <v>53</v>
      </c>
      <c r="N37878" t="s">
        <v>41110</v>
      </c>
      <c r="O37878" t="s">
        <v>205</v>
      </c>
      <c r="P37878" t="s">
        <v>206</v>
      </c>
      <c r="Q37878" t="s">
        <v>41111</v>
      </c>
      <c r="R37878">
        <v>57.594000000000001</v>
      </c>
      <c r="S37878">
        <v>1</v>
      </c>
      <c r="T37878">
        <v>57.594000000000001</v>
      </c>
      <c r="U37878">
        <v>0.4</v>
      </c>
      <c r="V37878">
        <v>-11.518800000000001</v>
      </c>
      <c r="W37878" t="s">
        <v>25327</v>
      </c>
      <c r="X37878" t="s">
        <v>43</v>
      </c>
      <c r="Y37878" t="s">
        <v>25327</v>
      </c>
      <c r="Z37878">
        <v>-11.518800000000001</v>
      </c>
      <c r="AA37878">
        <v>61.57</v>
      </c>
    </row>
    <row r="37879" spans="1:27" x14ac:dyDescent="0.3">
      <c r="A37879">
        <v>41827</v>
      </c>
      <c r="B37879" t="s">
        <v>13359</v>
      </c>
      <c r="C37879" t="s">
        <v>145</v>
      </c>
      <c r="D37879" t="s">
        <v>1995</v>
      </c>
      <c r="E37879">
        <v>4</v>
      </c>
      <c r="F37879" t="s">
        <v>47</v>
      </c>
      <c r="G37879" t="s">
        <v>9851</v>
      </c>
      <c r="H37879" t="s">
        <v>470</v>
      </c>
      <c r="I37879" t="s">
        <v>33</v>
      </c>
      <c r="J37879" t="s">
        <v>411</v>
      </c>
      <c r="K37879" t="s">
        <v>122</v>
      </c>
      <c r="L37879" t="s">
        <v>36</v>
      </c>
      <c r="M37879" t="s">
        <v>76</v>
      </c>
      <c r="N37879" t="s">
        <v>11295</v>
      </c>
      <c r="O37879" t="s">
        <v>39</v>
      </c>
      <c r="P37879" t="s">
        <v>893</v>
      </c>
      <c r="Q37879" t="s">
        <v>11296</v>
      </c>
      <c r="R37879">
        <v>48.45</v>
      </c>
      <c r="S37879">
        <v>1</v>
      </c>
      <c r="T37879">
        <v>48.45</v>
      </c>
      <c r="U37879">
        <v>0</v>
      </c>
      <c r="V37879">
        <v>22.77</v>
      </c>
      <c r="W37879" t="s">
        <v>25327</v>
      </c>
      <c r="X37879" t="s">
        <v>43</v>
      </c>
      <c r="Y37879" t="s">
        <v>25327</v>
      </c>
      <c r="Z37879">
        <v>22.77</v>
      </c>
      <c r="AA37879">
        <v>18.14</v>
      </c>
    </row>
    <row r="37880" spans="1:27" x14ac:dyDescent="0.3">
      <c r="A37880">
        <v>42362</v>
      </c>
      <c r="B37880" t="s">
        <v>28411</v>
      </c>
      <c r="C37880" t="s">
        <v>1507</v>
      </c>
      <c r="D37880" t="s">
        <v>4407</v>
      </c>
      <c r="E37880">
        <v>4</v>
      </c>
      <c r="F37880" t="s">
        <v>47</v>
      </c>
      <c r="G37880" t="s">
        <v>12777</v>
      </c>
      <c r="H37880" t="s">
        <v>93</v>
      </c>
      <c r="I37880" t="s">
        <v>50</v>
      </c>
      <c r="J37880" t="s">
        <v>103</v>
      </c>
      <c r="K37880" t="s">
        <v>104</v>
      </c>
      <c r="L37880" t="s">
        <v>36</v>
      </c>
      <c r="M37880" t="s">
        <v>37</v>
      </c>
      <c r="N37880" t="s">
        <v>41112</v>
      </c>
      <c r="O37880" t="s">
        <v>205</v>
      </c>
      <c r="P37880" t="s">
        <v>2254</v>
      </c>
      <c r="Q37880" t="s">
        <v>40145</v>
      </c>
      <c r="R37880">
        <v>101.328</v>
      </c>
      <c r="S37880">
        <v>1</v>
      </c>
      <c r="T37880">
        <v>101.328</v>
      </c>
      <c r="U37880">
        <v>0.6</v>
      </c>
      <c r="V37880">
        <v>-43.091999999999999</v>
      </c>
      <c r="W37880" t="s">
        <v>25327</v>
      </c>
      <c r="X37880" t="s">
        <v>57</v>
      </c>
      <c r="Y37880" t="s">
        <v>25327</v>
      </c>
      <c r="Z37880">
        <v>-43.091999999999999</v>
      </c>
      <c r="AA37880">
        <v>136.88</v>
      </c>
    </row>
    <row r="37881" spans="1:27" x14ac:dyDescent="0.3">
      <c r="A37881">
        <v>43849</v>
      </c>
      <c r="B37881" t="s">
        <v>22491</v>
      </c>
      <c r="C37881" t="s">
        <v>13238</v>
      </c>
      <c r="D37881" t="s">
        <v>4782</v>
      </c>
      <c r="E37881">
        <v>4</v>
      </c>
      <c r="F37881" t="s">
        <v>47</v>
      </c>
      <c r="G37881" t="s">
        <v>7577</v>
      </c>
      <c r="H37881" t="s">
        <v>1808</v>
      </c>
      <c r="I37881" t="s">
        <v>50</v>
      </c>
      <c r="J37881" t="s">
        <v>51</v>
      </c>
      <c r="K37881" t="s">
        <v>52</v>
      </c>
      <c r="L37881" t="s">
        <v>36</v>
      </c>
      <c r="M37881" t="s">
        <v>53</v>
      </c>
      <c r="N37881" t="s">
        <v>26748</v>
      </c>
      <c r="O37881" t="s">
        <v>139</v>
      </c>
      <c r="P37881" t="s">
        <v>140</v>
      </c>
      <c r="Q37881" t="s">
        <v>24277</v>
      </c>
      <c r="R37881">
        <v>51.81</v>
      </c>
      <c r="S37881">
        <v>1</v>
      </c>
      <c r="T37881">
        <v>51.81</v>
      </c>
      <c r="U37881">
        <v>0</v>
      </c>
      <c r="V37881">
        <v>18.63</v>
      </c>
      <c r="W37881" t="s">
        <v>25327</v>
      </c>
      <c r="X37881" t="s">
        <v>43</v>
      </c>
      <c r="Y37881" t="s">
        <v>25327</v>
      </c>
      <c r="Z37881">
        <v>18.63</v>
      </c>
      <c r="AA37881">
        <v>25.64</v>
      </c>
    </row>
    <row r="37882" spans="1:27" x14ac:dyDescent="0.3">
      <c r="A37882">
        <v>50717</v>
      </c>
      <c r="B37882" t="s">
        <v>41113</v>
      </c>
      <c r="C37882" t="s">
        <v>2122</v>
      </c>
      <c r="D37882" t="s">
        <v>7421</v>
      </c>
      <c r="E37882">
        <v>8</v>
      </c>
      <c r="F37882" t="s">
        <v>47</v>
      </c>
      <c r="G37882" t="s">
        <v>9658</v>
      </c>
      <c r="H37882" t="s">
        <v>1899</v>
      </c>
      <c r="I37882" t="s">
        <v>33</v>
      </c>
      <c r="J37882" t="s">
        <v>319</v>
      </c>
      <c r="K37882" t="s">
        <v>122</v>
      </c>
      <c r="L37882" t="s">
        <v>36</v>
      </c>
      <c r="M37882" t="s">
        <v>76</v>
      </c>
      <c r="N37882" t="s">
        <v>28334</v>
      </c>
      <c r="O37882" t="s">
        <v>39</v>
      </c>
      <c r="P37882" t="s">
        <v>893</v>
      </c>
      <c r="Q37882" t="s">
        <v>19914</v>
      </c>
      <c r="R37882">
        <v>56.91</v>
      </c>
      <c r="S37882">
        <v>1</v>
      </c>
      <c r="T37882">
        <v>56.91</v>
      </c>
      <c r="U37882">
        <v>0</v>
      </c>
      <c r="V37882">
        <v>23.31</v>
      </c>
      <c r="W37882" t="s">
        <v>25327</v>
      </c>
      <c r="X37882" t="s">
        <v>1096</v>
      </c>
      <c r="Y37882" t="s">
        <v>25327</v>
      </c>
      <c r="Z37882">
        <v>23.31</v>
      </c>
      <c r="AA37882">
        <v>26.06</v>
      </c>
    </row>
    <row r="37883" spans="1:27" x14ac:dyDescent="0.3">
      <c r="A37883">
        <v>41216</v>
      </c>
      <c r="B37883" t="s">
        <v>11163</v>
      </c>
      <c r="C37883" t="s">
        <v>3917</v>
      </c>
      <c r="D37883" t="s">
        <v>3918</v>
      </c>
      <c r="E37883">
        <v>4</v>
      </c>
      <c r="F37883" t="s">
        <v>47</v>
      </c>
      <c r="G37883" t="s">
        <v>1332</v>
      </c>
      <c r="H37883" t="s">
        <v>1333</v>
      </c>
      <c r="I37883" t="s">
        <v>73</v>
      </c>
      <c r="J37883" t="s">
        <v>113</v>
      </c>
      <c r="K37883" t="s">
        <v>35</v>
      </c>
      <c r="L37883" t="s">
        <v>36</v>
      </c>
      <c r="M37883" t="s">
        <v>37</v>
      </c>
      <c r="N37883" t="s">
        <v>41114</v>
      </c>
      <c r="O37883" t="s">
        <v>139</v>
      </c>
      <c r="P37883" t="s">
        <v>2043</v>
      </c>
      <c r="Q37883" t="s">
        <v>41115</v>
      </c>
      <c r="R37883">
        <v>528.42999999999995</v>
      </c>
      <c r="S37883">
        <v>5</v>
      </c>
      <c r="T37883">
        <v>105.68600000000001</v>
      </c>
      <c r="U37883">
        <v>0.3</v>
      </c>
      <c r="V37883">
        <v>-143.43100000000001</v>
      </c>
      <c r="W37883" t="s">
        <v>41116</v>
      </c>
      <c r="X37883" t="s">
        <v>43</v>
      </c>
      <c r="Y37883" t="s">
        <v>25327</v>
      </c>
      <c r="Z37883">
        <v>-28.686199999999999</v>
      </c>
      <c r="AA37883">
        <v>126.83</v>
      </c>
    </row>
    <row r="37884" spans="1:27" x14ac:dyDescent="0.3">
      <c r="A37884">
        <v>23944</v>
      </c>
      <c r="B37884" t="s">
        <v>10708</v>
      </c>
      <c r="C37884" t="s">
        <v>1337</v>
      </c>
      <c r="D37884" t="s">
        <v>598</v>
      </c>
      <c r="E37884">
        <v>5</v>
      </c>
      <c r="F37884" t="s">
        <v>47</v>
      </c>
      <c r="G37884" t="s">
        <v>593</v>
      </c>
      <c r="H37884" t="s">
        <v>594</v>
      </c>
      <c r="I37884" t="s">
        <v>73</v>
      </c>
      <c r="J37884" t="s">
        <v>2109</v>
      </c>
      <c r="K37884" t="s">
        <v>75</v>
      </c>
      <c r="L37884" t="s">
        <v>36</v>
      </c>
      <c r="M37884" t="s">
        <v>76</v>
      </c>
      <c r="N37884" t="s">
        <v>13342</v>
      </c>
      <c r="O37884" t="s">
        <v>139</v>
      </c>
      <c r="P37884" t="s">
        <v>2043</v>
      </c>
      <c r="Q37884" t="s">
        <v>12690</v>
      </c>
      <c r="R37884">
        <v>518.49599999999998</v>
      </c>
      <c r="S37884">
        <v>4</v>
      </c>
      <c r="T37884">
        <v>129.624</v>
      </c>
      <c r="U37884">
        <v>0.2</v>
      </c>
      <c r="V37884">
        <v>12.936</v>
      </c>
      <c r="W37884" t="s">
        <v>41117</v>
      </c>
      <c r="X37884" t="s">
        <v>57</v>
      </c>
      <c r="Y37884" t="s">
        <v>21526</v>
      </c>
      <c r="Z37884">
        <v>3.234</v>
      </c>
      <c r="AA37884">
        <v>118.85</v>
      </c>
    </row>
    <row r="37885" spans="1:27" x14ac:dyDescent="0.3">
      <c r="A37885">
        <v>26723</v>
      </c>
      <c r="B37885" t="s">
        <v>41118</v>
      </c>
      <c r="C37885" t="s">
        <v>1337</v>
      </c>
      <c r="D37885" t="s">
        <v>1145</v>
      </c>
      <c r="E37885">
        <v>2</v>
      </c>
      <c r="F37885" t="s">
        <v>30</v>
      </c>
      <c r="G37885" t="s">
        <v>418</v>
      </c>
      <c r="H37885" t="s">
        <v>419</v>
      </c>
      <c r="I37885" t="s">
        <v>33</v>
      </c>
      <c r="J37885" t="s">
        <v>51</v>
      </c>
      <c r="K37885" t="s">
        <v>52</v>
      </c>
      <c r="L37885" t="s">
        <v>36</v>
      </c>
      <c r="M37885" t="s">
        <v>53</v>
      </c>
      <c r="N37885" t="s">
        <v>24195</v>
      </c>
      <c r="O37885" t="s">
        <v>139</v>
      </c>
      <c r="P37885" t="s">
        <v>2043</v>
      </c>
      <c r="Q37885" t="s">
        <v>16872</v>
      </c>
      <c r="R37885">
        <v>87.06</v>
      </c>
      <c r="S37885">
        <v>2</v>
      </c>
      <c r="T37885">
        <v>43.53</v>
      </c>
      <c r="U37885">
        <v>0</v>
      </c>
      <c r="V37885">
        <v>0.84</v>
      </c>
      <c r="W37885" t="s">
        <v>35097</v>
      </c>
      <c r="X37885" t="s">
        <v>43</v>
      </c>
      <c r="Y37885" t="s">
        <v>21526</v>
      </c>
      <c r="Z37885">
        <v>0.42</v>
      </c>
      <c r="AA37885">
        <v>35.57</v>
      </c>
    </row>
    <row r="37886" spans="1:27" x14ac:dyDescent="0.3">
      <c r="A37886">
        <v>40766</v>
      </c>
      <c r="B37886" t="s">
        <v>7501</v>
      </c>
      <c r="C37886" t="s">
        <v>3399</v>
      </c>
      <c r="D37886" t="s">
        <v>5591</v>
      </c>
      <c r="E37886">
        <v>5</v>
      </c>
      <c r="F37886" t="s">
        <v>30</v>
      </c>
      <c r="G37886" t="s">
        <v>6727</v>
      </c>
      <c r="H37886" t="s">
        <v>6273</v>
      </c>
      <c r="I37886" t="s">
        <v>33</v>
      </c>
      <c r="J37886" t="s">
        <v>171</v>
      </c>
      <c r="K37886" t="s">
        <v>172</v>
      </c>
      <c r="L37886" t="s">
        <v>36</v>
      </c>
      <c r="M37886" t="s">
        <v>53</v>
      </c>
      <c r="N37886" t="s">
        <v>31384</v>
      </c>
      <c r="O37886" t="s">
        <v>39</v>
      </c>
      <c r="P37886" t="s">
        <v>40</v>
      </c>
      <c r="Q37886" t="s">
        <v>31385</v>
      </c>
      <c r="R37886">
        <v>110.96</v>
      </c>
      <c r="S37886">
        <v>2</v>
      </c>
      <c r="T37886">
        <v>55.48</v>
      </c>
      <c r="U37886">
        <v>0</v>
      </c>
      <c r="V37886">
        <v>53.260800000000003</v>
      </c>
      <c r="W37886" t="s">
        <v>35097</v>
      </c>
      <c r="X37886" t="s">
        <v>57</v>
      </c>
      <c r="Y37886" t="s">
        <v>21526</v>
      </c>
      <c r="Z37886">
        <v>26.630400000000002</v>
      </c>
      <c r="AA37886">
        <v>21.3</v>
      </c>
    </row>
    <row r="37887" spans="1:27" x14ac:dyDescent="0.3">
      <c r="A37887">
        <v>46583</v>
      </c>
      <c r="B37887" t="s">
        <v>22498</v>
      </c>
      <c r="C37887" t="s">
        <v>1731</v>
      </c>
      <c r="D37887" t="s">
        <v>440</v>
      </c>
      <c r="E37887">
        <v>2</v>
      </c>
      <c r="F37887" t="s">
        <v>30</v>
      </c>
      <c r="G37887" t="s">
        <v>14431</v>
      </c>
      <c r="H37887" t="s">
        <v>7435</v>
      </c>
      <c r="I37887" t="s">
        <v>33</v>
      </c>
      <c r="J37887" t="s">
        <v>891</v>
      </c>
      <c r="K37887" t="s">
        <v>75</v>
      </c>
      <c r="L37887" t="s">
        <v>36</v>
      </c>
      <c r="M37887" t="s">
        <v>76</v>
      </c>
      <c r="N37887" t="s">
        <v>30456</v>
      </c>
      <c r="O37887" t="s">
        <v>205</v>
      </c>
      <c r="P37887" t="s">
        <v>206</v>
      </c>
      <c r="Q37887" t="s">
        <v>30457</v>
      </c>
      <c r="R37887">
        <v>99.671999999999997</v>
      </c>
      <c r="S37887">
        <v>2</v>
      </c>
      <c r="T37887">
        <v>49.835999999999999</v>
      </c>
      <c r="U37887">
        <v>0.6</v>
      </c>
      <c r="V37887">
        <v>-42.408000000000001</v>
      </c>
      <c r="W37887" t="s">
        <v>35097</v>
      </c>
      <c r="X37887" t="s">
        <v>43</v>
      </c>
      <c r="Y37887" t="s">
        <v>21526</v>
      </c>
      <c r="Z37887">
        <v>-21.204000000000001</v>
      </c>
      <c r="AA37887">
        <v>63.5</v>
      </c>
    </row>
    <row r="37888" spans="1:27" x14ac:dyDescent="0.3">
      <c r="A37888">
        <v>4182</v>
      </c>
      <c r="B37888" t="s">
        <v>41119</v>
      </c>
      <c r="C37888" t="s">
        <v>159</v>
      </c>
      <c r="D37888" t="s">
        <v>160</v>
      </c>
      <c r="E37888">
        <v>5</v>
      </c>
      <c r="F37888" t="s">
        <v>30</v>
      </c>
      <c r="G37888" t="s">
        <v>5393</v>
      </c>
      <c r="H37888" t="s">
        <v>5394</v>
      </c>
      <c r="I37888" t="s">
        <v>73</v>
      </c>
      <c r="J37888" t="s">
        <v>34</v>
      </c>
      <c r="K37888" t="s">
        <v>35</v>
      </c>
      <c r="L37888" t="s">
        <v>36</v>
      </c>
      <c r="M37888" t="s">
        <v>37</v>
      </c>
      <c r="N37888" t="s">
        <v>30277</v>
      </c>
      <c r="O37888" t="s">
        <v>139</v>
      </c>
      <c r="P37888" t="s">
        <v>2043</v>
      </c>
      <c r="Q37888" t="s">
        <v>25184</v>
      </c>
      <c r="R37888">
        <v>164.46</v>
      </c>
      <c r="S37888">
        <v>3</v>
      </c>
      <c r="T37888">
        <v>54.82</v>
      </c>
      <c r="U37888">
        <v>0</v>
      </c>
      <c r="V37888">
        <v>0</v>
      </c>
      <c r="W37888" t="s">
        <v>36771</v>
      </c>
      <c r="X37888" t="s">
        <v>43</v>
      </c>
      <c r="Y37888" t="s">
        <v>21526</v>
      </c>
      <c r="Z37888">
        <v>0</v>
      </c>
      <c r="AA37888">
        <v>47.27</v>
      </c>
    </row>
    <row r="37889" spans="1:27" x14ac:dyDescent="0.3">
      <c r="A37889">
        <v>5592</v>
      </c>
      <c r="B37889" t="s">
        <v>20962</v>
      </c>
      <c r="C37889" t="s">
        <v>483</v>
      </c>
      <c r="D37889" t="s">
        <v>5652</v>
      </c>
      <c r="E37889">
        <v>1</v>
      </c>
      <c r="F37889" t="s">
        <v>83</v>
      </c>
      <c r="G37889" t="s">
        <v>5597</v>
      </c>
      <c r="H37889" t="s">
        <v>5598</v>
      </c>
      <c r="I37889" t="s">
        <v>50</v>
      </c>
      <c r="J37889" t="s">
        <v>129</v>
      </c>
      <c r="K37889" t="s">
        <v>75</v>
      </c>
      <c r="L37889" t="s">
        <v>36</v>
      </c>
      <c r="M37889" t="s">
        <v>76</v>
      </c>
      <c r="N37889" t="s">
        <v>21407</v>
      </c>
      <c r="O37889" t="s">
        <v>39</v>
      </c>
      <c r="P37889" t="s">
        <v>55</v>
      </c>
      <c r="Q37889" t="s">
        <v>21408</v>
      </c>
      <c r="R37889">
        <v>32.799999999999997</v>
      </c>
      <c r="S37889">
        <v>1</v>
      </c>
      <c r="T37889">
        <v>32.799999999999997</v>
      </c>
      <c r="U37889">
        <v>0</v>
      </c>
      <c r="V37889">
        <v>7.2</v>
      </c>
      <c r="W37889" t="s">
        <v>21526</v>
      </c>
      <c r="X37889" t="s">
        <v>43</v>
      </c>
      <c r="Y37889" t="s">
        <v>21526</v>
      </c>
      <c r="Z37889">
        <v>7.2</v>
      </c>
      <c r="AA37889">
        <v>18.05</v>
      </c>
    </row>
    <row r="37890" spans="1:27" x14ac:dyDescent="0.3">
      <c r="A37890">
        <v>28634</v>
      </c>
      <c r="B37890" t="s">
        <v>14077</v>
      </c>
      <c r="C37890" t="s">
        <v>1127</v>
      </c>
      <c r="D37890" t="s">
        <v>3786</v>
      </c>
      <c r="E37890">
        <v>4</v>
      </c>
      <c r="F37890" t="s">
        <v>47</v>
      </c>
      <c r="G37890" t="s">
        <v>4999</v>
      </c>
      <c r="H37890" t="s">
        <v>4146</v>
      </c>
      <c r="I37890" t="s">
        <v>50</v>
      </c>
      <c r="J37890" t="s">
        <v>319</v>
      </c>
      <c r="K37890" t="s">
        <v>122</v>
      </c>
      <c r="L37890" t="s">
        <v>36</v>
      </c>
      <c r="M37890" t="s">
        <v>76</v>
      </c>
      <c r="N37890" t="s">
        <v>35383</v>
      </c>
      <c r="O37890" t="s">
        <v>205</v>
      </c>
      <c r="P37890" t="s">
        <v>5984</v>
      </c>
      <c r="Q37890" t="s">
        <v>27101</v>
      </c>
      <c r="R37890">
        <v>887.92200000000003</v>
      </c>
      <c r="S37890">
        <v>7</v>
      </c>
      <c r="T37890">
        <v>126.846</v>
      </c>
      <c r="U37890">
        <v>0.1</v>
      </c>
      <c r="V37890">
        <v>-69.257999999999996</v>
      </c>
      <c r="W37890" t="s">
        <v>41120</v>
      </c>
      <c r="X37890" t="s">
        <v>57</v>
      </c>
      <c r="Y37890" t="s">
        <v>21526</v>
      </c>
      <c r="Z37890">
        <v>-9.8940000000000001</v>
      </c>
      <c r="AA37890">
        <v>129.19</v>
      </c>
    </row>
    <row r="37891" spans="1:27" x14ac:dyDescent="0.3">
      <c r="A37891">
        <v>27173</v>
      </c>
      <c r="B37891" t="s">
        <v>13819</v>
      </c>
      <c r="C37891" t="s">
        <v>1872</v>
      </c>
      <c r="D37891" t="s">
        <v>1161</v>
      </c>
      <c r="E37891">
        <v>5</v>
      </c>
      <c r="F37891" t="s">
        <v>47</v>
      </c>
      <c r="G37891" t="s">
        <v>1347</v>
      </c>
      <c r="H37891" t="s">
        <v>1348</v>
      </c>
      <c r="I37891" t="s">
        <v>33</v>
      </c>
      <c r="J37891" t="s">
        <v>411</v>
      </c>
      <c r="K37891" t="s">
        <v>122</v>
      </c>
      <c r="L37891" t="s">
        <v>36</v>
      </c>
      <c r="M37891" t="s">
        <v>76</v>
      </c>
      <c r="N37891" t="s">
        <v>29017</v>
      </c>
      <c r="O37891" t="s">
        <v>139</v>
      </c>
      <c r="P37891" t="s">
        <v>2043</v>
      </c>
      <c r="Q37891" t="s">
        <v>2111</v>
      </c>
      <c r="R37891">
        <v>137.136</v>
      </c>
      <c r="S37891">
        <v>2</v>
      </c>
      <c r="T37891">
        <v>68.567999999999998</v>
      </c>
      <c r="U37891">
        <v>0.2</v>
      </c>
      <c r="V37891">
        <v>-2.4E-2</v>
      </c>
      <c r="W37891" t="s">
        <v>32778</v>
      </c>
      <c r="X37891" t="s">
        <v>43</v>
      </c>
      <c r="Y37891" t="s">
        <v>21526</v>
      </c>
      <c r="Z37891">
        <v>-1.2E-2</v>
      </c>
      <c r="AA37891">
        <v>61.03</v>
      </c>
    </row>
    <row r="37892" spans="1:27" x14ac:dyDescent="0.3">
      <c r="A37892">
        <v>44475</v>
      </c>
      <c r="B37892" t="s">
        <v>32555</v>
      </c>
      <c r="C37892" t="s">
        <v>520</v>
      </c>
      <c r="D37892" t="s">
        <v>521</v>
      </c>
      <c r="E37892">
        <v>3</v>
      </c>
      <c r="F37892" t="s">
        <v>83</v>
      </c>
      <c r="G37892" t="s">
        <v>14106</v>
      </c>
      <c r="H37892" t="s">
        <v>1087</v>
      </c>
      <c r="I37892" t="s">
        <v>73</v>
      </c>
      <c r="J37892" t="s">
        <v>397</v>
      </c>
      <c r="K37892" t="s">
        <v>64</v>
      </c>
      <c r="L37892" t="s">
        <v>36</v>
      </c>
      <c r="M37892" t="s">
        <v>53</v>
      </c>
      <c r="N37892" t="s">
        <v>19941</v>
      </c>
      <c r="O37892" t="s">
        <v>39</v>
      </c>
      <c r="P37892" t="s">
        <v>87</v>
      </c>
      <c r="Q37892" t="s">
        <v>15741</v>
      </c>
      <c r="R37892">
        <v>50.52</v>
      </c>
      <c r="S37892">
        <v>1</v>
      </c>
      <c r="T37892">
        <v>50.52</v>
      </c>
      <c r="U37892">
        <v>0</v>
      </c>
      <c r="V37892">
        <v>14.64</v>
      </c>
      <c r="W37892" t="s">
        <v>21526</v>
      </c>
      <c r="X37892" t="s">
        <v>43</v>
      </c>
      <c r="Y37892" t="s">
        <v>21526</v>
      </c>
      <c r="Z37892">
        <v>14.64</v>
      </c>
      <c r="AA37892">
        <v>28.33</v>
      </c>
    </row>
    <row r="37893" spans="1:27" x14ac:dyDescent="0.3">
      <c r="A37893">
        <v>46093</v>
      </c>
      <c r="B37893" t="s">
        <v>41121</v>
      </c>
      <c r="C37893" t="s">
        <v>1138</v>
      </c>
      <c r="D37893" t="s">
        <v>2726</v>
      </c>
      <c r="E37893">
        <v>6</v>
      </c>
      <c r="F37893" t="s">
        <v>47</v>
      </c>
      <c r="G37893" t="s">
        <v>13772</v>
      </c>
      <c r="H37893" t="s">
        <v>1187</v>
      </c>
      <c r="I37893" t="s">
        <v>33</v>
      </c>
      <c r="J37893" t="s">
        <v>136</v>
      </c>
      <c r="K37893" t="s">
        <v>137</v>
      </c>
      <c r="L37893" t="s">
        <v>36</v>
      </c>
      <c r="M37893" t="s">
        <v>53</v>
      </c>
      <c r="N37893" t="s">
        <v>36679</v>
      </c>
      <c r="O37893" t="s">
        <v>205</v>
      </c>
      <c r="P37893" t="s">
        <v>206</v>
      </c>
      <c r="Q37893" t="s">
        <v>36680</v>
      </c>
      <c r="R37893">
        <v>174.66</v>
      </c>
      <c r="S37893">
        <v>1</v>
      </c>
      <c r="T37893">
        <v>174.66</v>
      </c>
      <c r="U37893">
        <v>0</v>
      </c>
      <c r="V37893">
        <v>52.38</v>
      </c>
      <c r="W37893" t="s">
        <v>21526</v>
      </c>
      <c r="X37893" t="s">
        <v>57</v>
      </c>
      <c r="Y37893" t="s">
        <v>21526</v>
      </c>
      <c r="Z37893">
        <v>52.38</v>
      </c>
      <c r="AA37893">
        <v>114.73</v>
      </c>
    </row>
    <row r="37894" spans="1:27" x14ac:dyDescent="0.3">
      <c r="A37894">
        <v>3710</v>
      </c>
      <c r="B37894" t="s">
        <v>41122</v>
      </c>
      <c r="C37894" t="s">
        <v>5101</v>
      </c>
      <c r="D37894" t="s">
        <v>7783</v>
      </c>
      <c r="E37894">
        <v>2</v>
      </c>
      <c r="F37894" t="s">
        <v>30</v>
      </c>
      <c r="G37894" t="s">
        <v>4356</v>
      </c>
      <c r="H37894" t="s">
        <v>4357</v>
      </c>
      <c r="I37894" t="s">
        <v>33</v>
      </c>
      <c r="J37894" t="s">
        <v>34</v>
      </c>
      <c r="K37894" t="s">
        <v>35</v>
      </c>
      <c r="L37894" t="s">
        <v>36</v>
      </c>
      <c r="M37894" t="s">
        <v>37</v>
      </c>
      <c r="N37894" t="s">
        <v>23183</v>
      </c>
      <c r="O37894" t="s">
        <v>39</v>
      </c>
      <c r="P37894" t="s">
        <v>893</v>
      </c>
      <c r="Q37894" t="s">
        <v>23184</v>
      </c>
      <c r="R37894">
        <v>95.94</v>
      </c>
      <c r="S37894">
        <v>3</v>
      </c>
      <c r="T37894">
        <v>31.98</v>
      </c>
      <c r="U37894">
        <v>0</v>
      </c>
      <c r="V37894">
        <v>34.5</v>
      </c>
      <c r="W37894" t="s">
        <v>27840</v>
      </c>
      <c r="X37894" t="s">
        <v>1028</v>
      </c>
      <c r="Y37894" t="s">
        <v>21526</v>
      </c>
      <c r="Z37894">
        <v>11.5</v>
      </c>
      <c r="AA37894">
        <v>12.93</v>
      </c>
    </row>
    <row r="37895" spans="1:27" x14ac:dyDescent="0.3">
      <c r="A37895">
        <v>6062</v>
      </c>
      <c r="B37895" t="s">
        <v>11429</v>
      </c>
      <c r="C37895" t="s">
        <v>11430</v>
      </c>
      <c r="D37895" t="s">
        <v>513</v>
      </c>
      <c r="E37895">
        <v>6</v>
      </c>
      <c r="F37895" t="s">
        <v>47</v>
      </c>
      <c r="G37895" t="s">
        <v>6860</v>
      </c>
      <c r="H37895" t="s">
        <v>6861</v>
      </c>
      <c r="I37895" t="s">
        <v>50</v>
      </c>
      <c r="J37895" t="s">
        <v>34</v>
      </c>
      <c r="K37895" t="s">
        <v>35</v>
      </c>
      <c r="L37895" t="s">
        <v>36</v>
      </c>
      <c r="M37895" t="s">
        <v>37</v>
      </c>
      <c r="N37895" t="s">
        <v>31712</v>
      </c>
      <c r="O37895" t="s">
        <v>205</v>
      </c>
      <c r="P37895" t="s">
        <v>5984</v>
      </c>
      <c r="Q37895" t="s">
        <v>31713</v>
      </c>
      <c r="R37895">
        <v>384.11023999999998</v>
      </c>
      <c r="S37895">
        <v>4</v>
      </c>
      <c r="T37895">
        <v>96.027559999999994</v>
      </c>
      <c r="U37895">
        <v>2E-3</v>
      </c>
      <c r="V37895">
        <v>137.71024</v>
      </c>
      <c r="W37895" t="s">
        <v>35104</v>
      </c>
      <c r="X37895" t="s">
        <v>57</v>
      </c>
      <c r="Y37895" t="s">
        <v>21526</v>
      </c>
      <c r="Z37895">
        <v>34.42756</v>
      </c>
      <c r="AA37895">
        <v>54.05</v>
      </c>
    </row>
    <row r="37896" spans="1:27" x14ac:dyDescent="0.3">
      <c r="A37896">
        <v>33768</v>
      </c>
      <c r="B37896" t="s">
        <v>2784</v>
      </c>
      <c r="C37896" t="s">
        <v>1379</v>
      </c>
      <c r="D37896" t="s">
        <v>1380</v>
      </c>
      <c r="E37896">
        <v>6</v>
      </c>
      <c r="F37896" t="s">
        <v>47</v>
      </c>
      <c r="G37896" t="s">
        <v>2785</v>
      </c>
      <c r="H37896" t="s">
        <v>2786</v>
      </c>
      <c r="I37896" t="s">
        <v>33</v>
      </c>
      <c r="J37896" t="s">
        <v>136</v>
      </c>
      <c r="K37896" t="s">
        <v>137</v>
      </c>
      <c r="L37896" t="s">
        <v>36</v>
      </c>
      <c r="M37896" t="s">
        <v>53</v>
      </c>
      <c r="N37896" t="s">
        <v>41123</v>
      </c>
      <c r="O37896" t="s">
        <v>139</v>
      </c>
      <c r="P37896" t="s">
        <v>5302</v>
      </c>
      <c r="Q37896" t="s">
        <v>41124</v>
      </c>
      <c r="R37896">
        <v>451.13600000000002</v>
      </c>
      <c r="S37896">
        <v>4</v>
      </c>
      <c r="T37896">
        <v>112.78400000000001</v>
      </c>
      <c r="U37896">
        <v>0.2</v>
      </c>
      <c r="V37896">
        <v>-67.670400000000001</v>
      </c>
      <c r="W37896" t="s">
        <v>35104</v>
      </c>
      <c r="X37896" t="s">
        <v>57</v>
      </c>
      <c r="Y37896" t="s">
        <v>21526</v>
      </c>
      <c r="Z37896">
        <v>-16.9176</v>
      </c>
      <c r="AA37896">
        <v>122.15</v>
      </c>
    </row>
    <row r="37897" spans="1:27" x14ac:dyDescent="0.3">
      <c r="A37897">
        <v>45890</v>
      </c>
      <c r="B37897" t="s">
        <v>41125</v>
      </c>
      <c r="C37897" t="s">
        <v>1422</v>
      </c>
      <c r="D37897" t="s">
        <v>6013</v>
      </c>
      <c r="E37897">
        <v>5</v>
      </c>
      <c r="F37897" t="s">
        <v>47</v>
      </c>
      <c r="G37897" t="s">
        <v>19079</v>
      </c>
      <c r="H37897" t="s">
        <v>5993</v>
      </c>
      <c r="I37897" t="s">
        <v>33</v>
      </c>
      <c r="J37897" t="s">
        <v>319</v>
      </c>
      <c r="K37897" t="s">
        <v>122</v>
      </c>
      <c r="L37897" t="s">
        <v>36</v>
      </c>
      <c r="M37897" t="s">
        <v>76</v>
      </c>
      <c r="N37897" t="s">
        <v>19941</v>
      </c>
      <c r="O37897" t="s">
        <v>39</v>
      </c>
      <c r="P37897" t="s">
        <v>87</v>
      </c>
      <c r="Q37897" t="s">
        <v>15741</v>
      </c>
      <c r="R37897">
        <v>202.08</v>
      </c>
      <c r="S37897">
        <v>4</v>
      </c>
      <c r="T37897">
        <v>50.52</v>
      </c>
      <c r="U37897">
        <v>0</v>
      </c>
      <c r="V37897">
        <v>58.56</v>
      </c>
      <c r="W37897" t="s">
        <v>35104</v>
      </c>
      <c r="X37897" t="s">
        <v>43</v>
      </c>
      <c r="Y37897" t="s">
        <v>21526</v>
      </c>
      <c r="Z37897">
        <v>14.64</v>
      </c>
      <c r="AA37897">
        <v>28.33</v>
      </c>
    </row>
    <row r="37898" spans="1:27" x14ac:dyDescent="0.3">
      <c r="A37898">
        <v>47646</v>
      </c>
      <c r="B37898" t="s">
        <v>26967</v>
      </c>
      <c r="C37898" t="s">
        <v>144</v>
      </c>
      <c r="D37898" t="s">
        <v>1463</v>
      </c>
      <c r="E37898">
        <v>2</v>
      </c>
      <c r="F37898" t="s">
        <v>83</v>
      </c>
      <c r="G37898" t="s">
        <v>4949</v>
      </c>
      <c r="H37898" t="s">
        <v>2201</v>
      </c>
      <c r="I37898" t="s">
        <v>73</v>
      </c>
      <c r="J37898" t="s">
        <v>171</v>
      </c>
      <c r="K37898" t="s">
        <v>172</v>
      </c>
      <c r="L37898" t="s">
        <v>36</v>
      </c>
      <c r="M37898" t="s">
        <v>53</v>
      </c>
      <c r="N37898" t="s">
        <v>41126</v>
      </c>
      <c r="O37898" t="s">
        <v>139</v>
      </c>
      <c r="P37898" t="s">
        <v>5302</v>
      </c>
      <c r="Q37898" t="s">
        <v>34160</v>
      </c>
      <c r="R37898">
        <v>194.54400000000001</v>
      </c>
      <c r="S37898">
        <v>4</v>
      </c>
      <c r="T37898">
        <v>48.636000000000003</v>
      </c>
      <c r="U37898">
        <v>0.6</v>
      </c>
      <c r="V37898">
        <v>-77.855999999999995</v>
      </c>
      <c r="W37898" t="s">
        <v>35104</v>
      </c>
      <c r="X37898" t="s">
        <v>43</v>
      </c>
      <c r="Y37898" t="s">
        <v>21526</v>
      </c>
      <c r="Z37898">
        <v>-19.463999999999999</v>
      </c>
      <c r="AA37898">
        <v>60.55</v>
      </c>
    </row>
    <row r="37899" spans="1:27" x14ac:dyDescent="0.3">
      <c r="A37899">
        <v>12935</v>
      </c>
      <c r="B37899" t="s">
        <v>26848</v>
      </c>
      <c r="C37899" t="s">
        <v>3474</v>
      </c>
      <c r="D37899" t="s">
        <v>3072</v>
      </c>
      <c r="E37899">
        <v>4</v>
      </c>
      <c r="F37899" t="s">
        <v>30</v>
      </c>
      <c r="G37899" t="s">
        <v>278</v>
      </c>
      <c r="H37899" t="s">
        <v>279</v>
      </c>
      <c r="I37899" t="s">
        <v>50</v>
      </c>
      <c r="J37899" t="s">
        <v>171</v>
      </c>
      <c r="K37899" t="s">
        <v>172</v>
      </c>
      <c r="L37899" t="s">
        <v>36</v>
      </c>
      <c r="M37899" t="s">
        <v>53</v>
      </c>
      <c r="N37899" t="s">
        <v>26369</v>
      </c>
      <c r="O37899" t="s">
        <v>39</v>
      </c>
      <c r="P37899" t="s">
        <v>87</v>
      </c>
      <c r="Q37899" t="s">
        <v>19466</v>
      </c>
      <c r="R37899">
        <v>233.7</v>
      </c>
      <c r="S37899">
        <v>5</v>
      </c>
      <c r="T37899">
        <v>46.74</v>
      </c>
      <c r="U37899">
        <v>0</v>
      </c>
      <c r="V37899">
        <v>109.8</v>
      </c>
      <c r="W37899" t="s">
        <v>41127</v>
      </c>
      <c r="X37899" t="s">
        <v>57</v>
      </c>
      <c r="Y37899" t="s">
        <v>21526</v>
      </c>
      <c r="Z37899">
        <v>21.96</v>
      </c>
      <c r="AA37899">
        <v>17.23</v>
      </c>
    </row>
    <row r="37900" spans="1:27" x14ac:dyDescent="0.3">
      <c r="A37900">
        <v>7498</v>
      </c>
      <c r="B37900" t="s">
        <v>35130</v>
      </c>
      <c r="C37900" t="s">
        <v>1168</v>
      </c>
      <c r="D37900" t="s">
        <v>545</v>
      </c>
      <c r="E37900">
        <v>6</v>
      </c>
      <c r="F37900" t="s">
        <v>47</v>
      </c>
      <c r="G37900" t="s">
        <v>1564</v>
      </c>
      <c r="H37900" t="s">
        <v>1565</v>
      </c>
      <c r="I37900" t="s">
        <v>33</v>
      </c>
      <c r="J37900" t="s">
        <v>103</v>
      </c>
      <c r="K37900" t="s">
        <v>104</v>
      </c>
      <c r="L37900" t="s">
        <v>36</v>
      </c>
      <c r="M37900" t="s">
        <v>37</v>
      </c>
      <c r="N37900" t="s">
        <v>30880</v>
      </c>
      <c r="O37900" t="s">
        <v>205</v>
      </c>
      <c r="P37900" t="s">
        <v>5984</v>
      </c>
      <c r="Q37900" t="s">
        <v>30881</v>
      </c>
      <c r="R37900">
        <v>392.01440000000002</v>
      </c>
      <c r="S37900">
        <v>4</v>
      </c>
      <c r="T37900">
        <v>98.003600000000006</v>
      </c>
      <c r="U37900">
        <v>2E-3</v>
      </c>
      <c r="V37900">
        <v>65.934399999999997</v>
      </c>
      <c r="W37900" t="s">
        <v>33944</v>
      </c>
      <c r="X37900" t="s">
        <v>57</v>
      </c>
      <c r="Y37900" t="s">
        <v>21526</v>
      </c>
      <c r="Z37900">
        <v>16.483599999999999</v>
      </c>
      <c r="AA37900">
        <v>73.97</v>
      </c>
    </row>
    <row r="37901" spans="1:27" x14ac:dyDescent="0.3">
      <c r="A37901">
        <v>49106</v>
      </c>
      <c r="B37901" t="s">
        <v>34268</v>
      </c>
      <c r="C37901" t="s">
        <v>7822</v>
      </c>
      <c r="D37901" t="s">
        <v>1756</v>
      </c>
      <c r="E37901">
        <v>6</v>
      </c>
      <c r="F37901" t="s">
        <v>47</v>
      </c>
      <c r="G37901" t="s">
        <v>16336</v>
      </c>
      <c r="H37901" t="s">
        <v>6388</v>
      </c>
      <c r="I37901" t="s">
        <v>33</v>
      </c>
      <c r="J37901" t="s">
        <v>103</v>
      </c>
      <c r="K37901" t="s">
        <v>104</v>
      </c>
      <c r="L37901" t="s">
        <v>36</v>
      </c>
      <c r="M37901" t="s">
        <v>37</v>
      </c>
      <c r="N37901" t="s">
        <v>41128</v>
      </c>
      <c r="O37901" t="s">
        <v>205</v>
      </c>
      <c r="P37901" t="s">
        <v>5984</v>
      </c>
      <c r="Q37901" t="s">
        <v>30881</v>
      </c>
      <c r="R37901">
        <v>589.20000000000005</v>
      </c>
      <c r="S37901">
        <v>4</v>
      </c>
      <c r="T37901">
        <v>147.30000000000001</v>
      </c>
      <c r="U37901">
        <v>0</v>
      </c>
      <c r="V37901">
        <v>0</v>
      </c>
      <c r="W37901" t="s">
        <v>33944</v>
      </c>
      <c r="X37901" t="s">
        <v>57</v>
      </c>
      <c r="Y37901" t="s">
        <v>19988</v>
      </c>
      <c r="Z37901">
        <v>0</v>
      </c>
      <c r="AA37901">
        <v>139.75</v>
      </c>
    </row>
    <row r="37902" spans="1:27" x14ac:dyDescent="0.3">
      <c r="A37902">
        <v>13166</v>
      </c>
      <c r="B37902" t="s">
        <v>37713</v>
      </c>
      <c r="C37902" t="s">
        <v>2683</v>
      </c>
      <c r="D37902" t="s">
        <v>4080</v>
      </c>
      <c r="E37902">
        <v>4</v>
      </c>
      <c r="F37902" t="s">
        <v>47</v>
      </c>
      <c r="G37902" t="s">
        <v>1412</v>
      </c>
      <c r="H37902" t="s">
        <v>1413</v>
      </c>
      <c r="I37902" t="s">
        <v>33</v>
      </c>
      <c r="J37902" t="s">
        <v>103</v>
      </c>
      <c r="K37902" t="s">
        <v>104</v>
      </c>
      <c r="L37902" t="s">
        <v>36</v>
      </c>
      <c r="M37902" t="s">
        <v>37</v>
      </c>
      <c r="N37902" t="s">
        <v>5980</v>
      </c>
      <c r="O37902" t="s">
        <v>205</v>
      </c>
      <c r="P37902" t="s">
        <v>206</v>
      </c>
      <c r="Q37902" t="s">
        <v>5981</v>
      </c>
      <c r="R37902">
        <v>113.169</v>
      </c>
      <c r="S37902">
        <v>2</v>
      </c>
      <c r="T37902">
        <v>56.584499999999998</v>
      </c>
      <c r="U37902">
        <v>0.15</v>
      </c>
      <c r="V37902">
        <v>38.588999999999999</v>
      </c>
      <c r="W37902" t="s">
        <v>30978</v>
      </c>
      <c r="X37902" t="s">
        <v>43</v>
      </c>
      <c r="Y37902" t="s">
        <v>19988</v>
      </c>
      <c r="Z37902">
        <v>19.294499999999999</v>
      </c>
      <c r="AA37902">
        <v>29.74</v>
      </c>
    </row>
    <row r="37903" spans="1:27" x14ac:dyDescent="0.3">
      <c r="A37903">
        <v>24249</v>
      </c>
      <c r="B37903" t="s">
        <v>23440</v>
      </c>
      <c r="C37903" t="s">
        <v>1398</v>
      </c>
      <c r="D37903" t="s">
        <v>1617</v>
      </c>
      <c r="E37903">
        <v>4</v>
      </c>
      <c r="F37903" t="s">
        <v>47</v>
      </c>
      <c r="G37903" t="s">
        <v>1963</v>
      </c>
      <c r="H37903" t="s">
        <v>1964</v>
      </c>
      <c r="I37903" t="s">
        <v>33</v>
      </c>
      <c r="J37903" t="s">
        <v>1219</v>
      </c>
      <c r="K37903" t="s">
        <v>75</v>
      </c>
      <c r="L37903" t="s">
        <v>36</v>
      </c>
      <c r="M37903" t="s">
        <v>76</v>
      </c>
      <c r="N37903" t="s">
        <v>25783</v>
      </c>
      <c r="O37903" t="s">
        <v>205</v>
      </c>
      <c r="P37903" t="s">
        <v>288</v>
      </c>
      <c r="Q37903" t="s">
        <v>14706</v>
      </c>
      <c r="R37903">
        <v>110.7</v>
      </c>
      <c r="S37903">
        <v>2</v>
      </c>
      <c r="T37903">
        <v>55.35</v>
      </c>
      <c r="U37903">
        <v>0</v>
      </c>
      <c r="V37903">
        <v>12.12</v>
      </c>
      <c r="W37903" t="s">
        <v>30978</v>
      </c>
      <c r="X37903" t="s">
        <v>43</v>
      </c>
      <c r="Y37903" t="s">
        <v>19988</v>
      </c>
      <c r="Z37903">
        <v>6.06</v>
      </c>
      <c r="AA37903">
        <v>41.74</v>
      </c>
    </row>
    <row r="37904" spans="1:27" x14ac:dyDescent="0.3">
      <c r="A37904">
        <v>36323</v>
      </c>
      <c r="B37904" t="s">
        <v>14406</v>
      </c>
      <c r="C37904" t="s">
        <v>1903</v>
      </c>
      <c r="D37904" t="s">
        <v>1904</v>
      </c>
      <c r="E37904">
        <v>5</v>
      </c>
      <c r="F37904" t="s">
        <v>47</v>
      </c>
      <c r="G37904" t="s">
        <v>638</v>
      </c>
      <c r="H37904" t="s">
        <v>639</v>
      </c>
      <c r="I37904" t="s">
        <v>33</v>
      </c>
      <c r="J37904" t="s">
        <v>171</v>
      </c>
      <c r="K37904" t="s">
        <v>172</v>
      </c>
      <c r="L37904" t="s">
        <v>36</v>
      </c>
      <c r="M37904" t="s">
        <v>53</v>
      </c>
      <c r="N37904" t="s">
        <v>16982</v>
      </c>
      <c r="O37904" t="s">
        <v>39</v>
      </c>
      <c r="P37904" t="s">
        <v>227</v>
      </c>
      <c r="Q37904" t="s">
        <v>16983</v>
      </c>
      <c r="R37904">
        <v>137.62</v>
      </c>
      <c r="S37904">
        <v>2</v>
      </c>
      <c r="T37904">
        <v>68.81</v>
      </c>
      <c r="U37904">
        <v>0</v>
      </c>
      <c r="V37904">
        <v>60.552799999999998</v>
      </c>
      <c r="W37904" t="s">
        <v>30978</v>
      </c>
      <c r="X37904" t="s">
        <v>57</v>
      </c>
      <c r="Y37904" t="s">
        <v>19988</v>
      </c>
      <c r="Z37904">
        <v>30.276399999999999</v>
      </c>
      <c r="AA37904">
        <v>30.98</v>
      </c>
    </row>
    <row r="37905" spans="1:27" x14ac:dyDescent="0.3">
      <c r="A37905">
        <v>13385</v>
      </c>
      <c r="B37905" t="s">
        <v>29860</v>
      </c>
      <c r="C37905" t="s">
        <v>432</v>
      </c>
      <c r="D37905" t="s">
        <v>433</v>
      </c>
      <c r="E37905">
        <v>2</v>
      </c>
      <c r="F37905" t="s">
        <v>83</v>
      </c>
      <c r="G37905" t="s">
        <v>2508</v>
      </c>
      <c r="H37905" t="s">
        <v>1834</v>
      </c>
      <c r="I37905" t="s">
        <v>33</v>
      </c>
      <c r="J37905" t="s">
        <v>34</v>
      </c>
      <c r="K37905" t="s">
        <v>35</v>
      </c>
      <c r="L37905" t="s">
        <v>36</v>
      </c>
      <c r="M37905" t="s">
        <v>37</v>
      </c>
      <c r="N37905" t="s">
        <v>25128</v>
      </c>
      <c r="O37905" t="s">
        <v>205</v>
      </c>
      <c r="P37905" t="s">
        <v>288</v>
      </c>
      <c r="Q37905" t="s">
        <v>16361</v>
      </c>
      <c r="R37905">
        <v>363.3</v>
      </c>
      <c r="S37905">
        <v>5</v>
      </c>
      <c r="T37905">
        <v>72.66</v>
      </c>
      <c r="U37905">
        <v>0</v>
      </c>
      <c r="V37905">
        <v>76.2</v>
      </c>
      <c r="W37905" t="s">
        <v>41129</v>
      </c>
      <c r="X37905" t="s">
        <v>43</v>
      </c>
      <c r="Y37905" t="s">
        <v>19988</v>
      </c>
      <c r="Z37905">
        <v>15.24</v>
      </c>
      <c r="AA37905">
        <v>49.86</v>
      </c>
    </row>
    <row r="37906" spans="1:27" x14ac:dyDescent="0.3">
      <c r="A37906">
        <v>11491</v>
      </c>
      <c r="B37906" t="s">
        <v>32067</v>
      </c>
      <c r="C37906" t="s">
        <v>5278</v>
      </c>
      <c r="D37906" t="s">
        <v>2897</v>
      </c>
      <c r="E37906">
        <v>4</v>
      </c>
      <c r="F37906" t="s">
        <v>47</v>
      </c>
      <c r="G37906" t="s">
        <v>7760</v>
      </c>
      <c r="H37906" t="s">
        <v>7761</v>
      </c>
      <c r="I37906" t="s">
        <v>73</v>
      </c>
      <c r="J37906" t="s">
        <v>51</v>
      </c>
      <c r="K37906" t="s">
        <v>52</v>
      </c>
      <c r="L37906" t="s">
        <v>36</v>
      </c>
      <c r="M37906" t="s">
        <v>53</v>
      </c>
      <c r="N37906" t="s">
        <v>38706</v>
      </c>
      <c r="O37906" t="s">
        <v>139</v>
      </c>
      <c r="P37906" t="s">
        <v>140</v>
      </c>
      <c r="Q37906" t="s">
        <v>31260</v>
      </c>
      <c r="R37906">
        <v>233.352</v>
      </c>
      <c r="S37906">
        <v>3</v>
      </c>
      <c r="T37906">
        <v>77.784000000000006</v>
      </c>
      <c r="U37906">
        <v>0.3</v>
      </c>
      <c r="V37906">
        <v>-33.408000000000001</v>
      </c>
      <c r="W37906" t="s">
        <v>41130</v>
      </c>
      <c r="X37906" t="s">
        <v>43</v>
      </c>
      <c r="Y37906" t="s">
        <v>19988</v>
      </c>
      <c r="Z37906">
        <v>-11.135999999999999</v>
      </c>
      <c r="AA37906">
        <v>81.36</v>
      </c>
    </row>
    <row r="37907" spans="1:27" x14ac:dyDescent="0.3">
      <c r="A37907">
        <v>37023</v>
      </c>
      <c r="B37907" t="s">
        <v>41131</v>
      </c>
      <c r="C37907" t="s">
        <v>3961</v>
      </c>
      <c r="D37907" t="s">
        <v>4647</v>
      </c>
      <c r="E37907">
        <v>4</v>
      </c>
      <c r="F37907" t="s">
        <v>47</v>
      </c>
      <c r="G37907" t="s">
        <v>3136</v>
      </c>
      <c r="H37907" t="s">
        <v>3137</v>
      </c>
      <c r="I37907" t="s">
        <v>73</v>
      </c>
      <c r="J37907" t="s">
        <v>34</v>
      </c>
      <c r="K37907" t="s">
        <v>35</v>
      </c>
      <c r="L37907" t="s">
        <v>36</v>
      </c>
      <c r="M37907" t="s">
        <v>37</v>
      </c>
      <c r="N37907" t="s">
        <v>39656</v>
      </c>
      <c r="O37907" t="s">
        <v>205</v>
      </c>
      <c r="P37907" t="s">
        <v>206</v>
      </c>
      <c r="Q37907" t="s">
        <v>39657</v>
      </c>
      <c r="R37907">
        <v>946.34400000000005</v>
      </c>
      <c r="S37907">
        <v>7</v>
      </c>
      <c r="T37907">
        <v>135.19200000000001</v>
      </c>
      <c r="U37907">
        <v>0.2</v>
      </c>
      <c r="V37907">
        <v>118.29300000000001</v>
      </c>
      <c r="W37907" t="s">
        <v>41132</v>
      </c>
      <c r="X37907" t="s">
        <v>57</v>
      </c>
      <c r="Y37907" t="s">
        <v>19988</v>
      </c>
      <c r="Z37907">
        <v>16.899000000000001</v>
      </c>
      <c r="AA37907">
        <v>110.74</v>
      </c>
    </row>
    <row r="37908" spans="1:27" x14ac:dyDescent="0.3">
      <c r="A37908">
        <v>26567</v>
      </c>
      <c r="B37908" t="s">
        <v>37545</v>
      </c>
      <c r="C37908" t="s">
        <v>766</v>
      </c>
      <c r="D37908" t="s">
        <v>767</v>
      </c>
      <c r="E37908">
        <v>4</v>
      </c>
      <c r="F37908" t="s">
        <v>47</v>
      </c>
      <c r="G37908" t="s">
        <v>10609</v>
      </c>
      <c r="H37908" t="s">
        <v>10610</v>
      </c>
      <c r="I37908" t="s">
        <v>50</v>
      </c>
      <c r="J37908" t="s">
        <v>34</v>
      </c>
      <c r="K37908" t="s">
        <v>35</v>
      </c>
      <c r="L37908" t="s">
        <v>36</v>
      </c>
      <c r="M37908" t="s">
        <v>37</v>
      </c>
      <c r="N37908" t="s">
        <v>39990</v>
      </c>
      <c r="O37908" t="s">
        <v>205</v>
      </c>
      <c r="P37908" t="s">
        <v>288</v>
      </c>
      <c r="Q37908" t="s">
        <v>32373</v>
      </c>
      <c r="R37908">
        <v>417.20400000000001</v>
      </c>
      <c r="S37908">
        <v>4</v>
      </c>
      <c r="T37908">
        <v>104.301</v>
      </c>
      <c r="U37908">
        <v>0.1</v>
      </c>
      <c r="V37908">
        <v>134.364</v>
      </c>
      <c r="W37908" t="s">
        <v>36319</v>
      </c>
      <c r="X37908" t="s">
        <v>57</v>
      </c>
      <c r="Y37908" t="s">
        <v>19988</v>
      </c>
      <c r="Z37908">
        <v>33.591000000000001</v>
      </c>
      <c r="AA37908">
        <v>63.15</v>
      </c>
    </row>
    <row r="37909" spans="1:27" x14ac:dyDescent="0.3">
      <c r="A37909">
        <v>15124</v>
      </c>
      <c r="B37909" t="s">
        <v>41133</v>
      </c>
      <c r="C37909" t="s">
        <v>520</v>
      </c>
      <c r="D37909" t="s">
        <v>91</v>
      </c>
      <c r="E37909">
        <v>4</v>
      </c>
      <c r="F37909" t="s">
        <v>47</v>
      </c>
      <c r="G37909" t="s">
        <v>783</v>
      </c>
      <c r="H37909" t="s">
        <v>784</v>
      </c>
      <c r="I37909" t="s">
        <v>50</v>
      </c>
      <c r="J37909" t="s">
        <v>51</v>
      </c>
      <c r="K37909" t="s">
        <v>52</v>
      </c>
      <c r="L37909" t="s">
        <v>36</v>
      </c>
      <c r="M37909" t="s">
        <v>53</v>
      </c>
      <c r="N37909" t="s">
        <v>36285</v>
      </c>
      <c r="O37909" t="s">
        <v>39</v>
      </c>
      <c r="P37909" t="s">
        <v>893</v>
      </c>
      <c r="Q37909" t="s">
        <v>34985</v>
      </c>
      <c r="R37909">
        <v>133.19999999999999</v>
      </c>
      <c r="S37909">
        <v>2</v>
      </c>
      <c r="T37909">
        <v>66.599999999999994</v>
      </c>
      <c r="U37909">
        <v>0.5</v>
      </c>
      <c r="V37909">
        <v>-85.26</v>
      </c>
      <c r="W37909" t="s">
        <v>29363</v>
      </c>
      <c r="X37909" t="s">
        <v>43</v>
      </c>
      <c r="Y37909" t="s">
        <v>19988</v>
      </c>
      <c r="Z37909">
        <v>-42.63</v>
      </c>
      <c r="AA37909">
        <v>101.67</v>
      </c>
    </row>
    <row r="37910" spans="1:27" x14ac:dyDescent="0.3">
      <c r="A37910">
        <v>46322</v>
      </c>
      <c r="B37910" t="s">
        <v>41134</v>
      </c>
      <c r="C37910" t="s">
        <v>4425</v>
      </c>
      <c r="D37910" t="s">
        <v>7323</v>
      </c>
      <c r="E37910">
        <v>2</v>
      </c>
      <c r="F37910" t="s">
        <v>30</v>
      </c>
      <c r="G37910" t="s">
        <v>14046</v>
      </c>
      <c r="H37910" t="s">
        <v>4753</v>
      </c>
      <c r="I37910" t="s">
        <v>50</v>
      </c>
      <c r="J37910" t="s">
        <v>411</v>
      </c>
      <c r="K37910" t="s">
        <v>122</v>
      </c>
      <c r="L37910" t="s">
        <v>36</v>
      </c>
      <c r="M37910" t="s">
        <v>76</v>
      </c>
      <c r="N37910" t="s">
        <v>14799</v>
      </c>
      <c r="O37910" t="s">
        <v>39</v>
      </c>
      <c r="P37910" t="s">
        <v>55</v>
      </c>
      <c r="Q37910" t="s">
        <v>14800</v>
      </c>
      <c r="R37910">
        <v>96.6</v>
      </c>
      <c r="S37910">
        <v>2</v>
      </c>
      <c r="T37910">
        <v>48.3</v>
      </c>
      <c r="U37910">
        <v>0</v>
      </c>
      <c r="V37910">
        <v>11.58</v>
      </c>
      <c r="W37910" t="s">
        <v>29363</v>
      </c>
      <c r="X37910" t="s">
        <v>43</v>
      </c>
      <c r="Y37910" t="s">
        <v>19988</v>
      </c>
      <c r="Z37910">
        <v>5.79</v>
      </c>
      <c r="AA37910">
        <v>34.950000000000003</v>
      </c>
    </row>
    <row r="37911" spans="1:27" x14ac:dyDescent="0.3">
      <c r="A37911">
        <v>42338</v>
      </c>
      <c r="B37911" t="s">
        <v>41135</v>
      </c>
      <c r="C37911" t="s">
        <v>1968</v>
      </c>
      <c r="D37911" t="s">
        <v>46</v>
      </c>
      <c r="E37911">
        <v>5</v>
      </c>
      <c r="F37911" t="s">
        <v>47</v>
      </c>
      <c r="G37911" t="s">
        <v>17981</v>
      </c>
      <c r="H37911" t="s">
        <v>7648</v>
      </c>
      <c r="I37911" t="s">
        <v>33</v>
      </c>
      <c r="J37911" t="s">
        <v>103</v>
      </c>
      <c r="K37911" t="s">
        <v>104</v>
      </c>
      <c r="L37911" t="s">
        <v>36</v>
      </c>
      <c r="M37911" t="s">
        <v>37</v>
      </c>
      <c r="N37911" t="s">
        <v>41136</v>
      </c>
      <c r="O37911" t="s">
        <v>139</v>
      </c>
      <c r="P37911" t="s">
        <v>5302</v>
      </c>
      <c r="Q37911" t="s">
        <v>12788</v>
      </c>
      <c r="R37911">
        <v>44.027999999999999</v>
      </c>
      <c r="S37911">
        <v>1</v>
      </c>
      <c r="T37911">
        <v>44.027999999999999</v>
      </c>
      <c r="U37911">
        <v>0.7</v>
      </c>
      <c r="V37911">
        <v>-60.192</v>
      </c>
      <c r="W37911" t="s">
        <v>19988</v>
      </c>
      <c r="X37911" t="s">
        <v>43</v>
      </c>
      <c r="Y37911" t="s">
        <v>19988</v>
      </c>
      <c r="Z37911">
        <v>-60.192</v>
      </c>
      <c r="AA37911">
        <v>96.66</v>
      </c>
    </row>
    <row r="37912" spans="1:27" x14ac:dyDescent="0.3">
      <c r="A37912">
        <v>14270</v>
      </c>
      <c r="B37912" t="s">
        <v>28563</v>
      </c>
      <c r="C37912" t="s">
        <v>3045</v>
      </c>
      <c r="D37912" t="s">
        <v>905</v>
      </c>
      <c r="E37912">
        <v>4</v>
      </c>
      <c r="F37912" t="s">
        <v>30</v>
      </c>
      <c r="G37912" t="s">
        <v>325</v>
      </c>
      <c r="H37912" t="s">
        <v>326</v>
      </c>
      <c r="I37912" t="s">
        <v>73</v>
      </c>
      <c r="J37912" t="s">
        <v>34</v>
      </c>
      <c r="K37912" t="s">
        <v>35</v>
      </c>
      <c r="L37912" t="s">
        <v>36</v>
      </c>
      <c r="M37912" t="s">
        <v>37</v>
      </c>
      <c r="N37912" t="s">
        <v>41137</v>
      </c>
      <c r="O37912" t="s">
        <v>205</v>
      </c>
      <c r="P37912" t="s">
        <v>288</v>
      </c>
      <c r="Q37912" t="s">
        <v>38848</v>
      </c>
      <c r="R37912">
        <v>1812.72</v>
      </c>
      <c r="S37912">
        <v>7</v>
      </c>
      <c r="T37912">
        <v>258.95999999999998</v>
      </c>
      <c r="U37912">
        <v>0</v>
      </c>
      <c r="V37912">
        <v>851.97</v>
      </c>
      <c r="W37912" t="s">
        <v>41138</v>
      </c>
      <c r="X37912" t="s">
        <v>57</v>
      </c>
      <c r="Y37912" t="s">
        <v>19988</v>
      </c>
      <c r="Z37912">
        <v>121.71</v>
      </c>
      <c r="AA37912">
        <v>129.69</v>
      </c>
    </row>
    <row r="37913" spans="1:27" x14ac:dyDescent="0.3">
      <c r="A37913">
        <v>9290</v>
      </c>
      <c r="B37913" t="s">
        <v>17615</v>
      </c>
      <c r="C37913" t="s">
        <v>3638</v>
      </c>
      <c r="D37913" t="s">
        <v>1092</v>
      </c>
      <c r="E37913">
        <v>2</v>
      </c>
      <c r="F37913" t="s">
        <v>30</v>
      </c>
      <c r="G37913" t="s">
        <v>1430</v>
      </c>
      <c r="H37913" t="s">
        <v>1431</v>
      </c>
      <c r="I37913" t="s">
        <v>33</v>
      </c>
      <c r="J37913" t="s">
        <v>256</v>
      </c>
      <c r="K37913" t="s">
        <v>137</v>
      </c>
      <c r="L37913" t="s">
        <v>36</v>
      </c>
      <c r="M37913" t="s">
        <v>53</v>
      </c>
      <c r="N37913" t="s">
        <v>36266</v>
      </c>
      <c r="O37913" t="s">
        <v>205</v>
      </c>
      <c r="P37913" t="s">
        <v>206</v>
      </c>
      <c r="Q37913" t="s">
        <v>30284</v>
      </c>
      <c r="R37913">
        <v>262.91199999999998</v>
      </c>
      <c r="S37913">
        <v>4</v>
      </c>
      <c r="T37913">
        <v>65.727999999999994</v>
      </c>
      <c r="U37913">
        <v>0.2</v>
      </c>
      <c r="V37913">
        <v>-9.8879999999999999</v>
      </c>
      <c r="W37913" t="s">
        <v>41139</v>
      </c>
      <c r="X37913" t="s">
        <v>43</v>
      </c>
      <c r="Y37913" t="s">
        <v>19988</v>
      </c>
      <c r="Z37913">
        <v>-2.472</v>
      </c>
      <c r="AA37913">
        <v>60.64</v>
      </c>
    </row>
    <row r="37914" spans="1:27" x14ac:dyDescent="0.3">
      <c r="A37914">
        <v>24999</v>
      </c>
      <c r="B37914" t="s">
        <v>39948</v>
      </c>
      <c r="C37914" t="s">
        <v>578</v>
      </c>
      <c r="D37914" t="s">
        <v>5849</v>
      </c>
      <c r="E37914">
        <v>3</v>
      </c>
      <c r="F37914" t="s">
        <v>30</v>
      </c>
      <c r="G37914" t="s">
        <v>299</v>
      </c>
      <c r="H37914" t="s">
        <v>300</v>
      </c>
      <c r="I37914" t="s">
        <v>33</v>
      </c>
      <c r="J37914" t="s">
        <v>103</v>
      </c>
      <c r="K37914" t="s">
        <v>104</v>
      </c>
      <c r="L37914" t="s">
        <v>36</v>
      </c>
      <c r="M37914" t="s">
        <v>37</v>
      </c>
      <c r="N37914" t="s">
        <v>22632</v>
      </c>
      <c r="O37914" t="s">
        <v>39</v>
      </c>
      <c r="P37914" t="s">
        <v>87</v>
      </c>
      <c r="Q37914" t="s">
        <v>18852</v>
      </c>
      <c r="R37914">
        <v>189.54</v>
      </c>
      <c r="S37914">
        <v>4</v>
      </c>
      <c r="T37914">
        <v>47.384999999999998</v>
      </c>
      <c r="U37914">
        <v>0.1</v>
      </c>
      <c r="V37914">
        <v>50.46</v>
      </c>
      <c r="W37914" t="s">
        <v>41139</v>
      </c>
      <c r="X37914" t="s">
        <v>43</v>
      </c>
      <c r="Y37914" t="s">
        <v>19988</v>
      </c>
      <c r="Z37914">
        <v>12.615</v>
      </c>
      <c r="AA37914">
        <v>27.21</v>
      </c>
    </row>
    <row r="37915" spans="1:27" x14ac:dyDescent="0.3">
      <c r="A37915">
        <v>36203</v>
      </c>
      <c r="B37915" t="s">
        <v>20747</v>
      </c>
      <c r="C37915" t="s">
        <v>1878</v>
      </c>
      <c r="D37915" t="s">
        <v>2632</v>
      </c>
      <c r="E37915">
        <v>2</v>
      </c>
      <c r="F37915" t="s">
        <v>30</v>
      </c>
      <c r="G37915" t="s">
        <v>389</v>
      </c>
      <c r="H37915" t="s">
        <v>390</v>
      </c>
      <c r="I37915" t="s">
        <v>73</v>
      </c>
      <c r="J37915" t="s">
        <v>171</v>
      </c>
      <c r="K37915" t="s">
        <v>172</v>
      </c>
      <c r="L37915" t="s">
        <v>36</v>
      </c>
      <c r="M37915" t="s">
        <v>53</v>
      </c>
      <c r="N37915" t="s">
        <v>31540</v>
      </c>
      <c r="O37915" t="s">
        <v>39</v>
      </c>
      <c r="P37915" t="s">
        <v>893</v>
      </c>
      <c r="Q37915" t="s">
        <v>31541</v>
      </c>
      <c r="R37915">
        <v>269.89999999999998</v>
      </c>
      <c r="S37915">
        <v>5</v>
      </c>
      <c r="T37915">
        <v>53.98</v>
      </c>
      <c r="U37915">
        <v>0</v>
      </c>
      <c r="V37915">
        <v>16.193999999999999</v>
      </c>
      <c r="W37915" t="s">
        <v>41140</v>
      </c>
      <c r="X37915" t="s">
        <v>43</v>
      </c>
      <c r="Y37915" t="s">
        <v>19988</v>
      </c>
      <c r="Z37915">
        <v>3.2387999999999999</v>
      </c>
      <c r="AA37915">
        <v>43.18</v>
      </c>
    </row>
    <row r="37916" spans="1:27" x14ac:dyDescent="0.3">
      <c r="A37916">
        <v>6662</v>
      </c>
      <c r="B37916" t="s">
        <v>31471</v>
      </c>
      <c r="C37916" t="s">
        <v>6881</v>
      </c>
      <c r="D37916" t="s">
        <v>5359</v>
      </c>
      <c r="E37916">
        <v>7</v>
      </c>
      <c r="F37916" t="s">
        <v>47</v>
      </c>
      <c r="G37916" t="s">
        <v>4531</v>
      </c>
      <c r="H37916" t="s">
        <v>4532</v>
      </c>
      <c r="I37916" t="s">
        <v>33</v>
      </c>
      <c r="J37916" t="s">
        <v>103</v>
      </c>
      <c r="K37916" t="s">
        <v>104</v>
      </c>
      <c r="L37916" t="s">
        <v>36</v>
      </c>
      <c r="M37916" t="s">
        <v>37</v>
      </c>
      <c r="N37916" t="s">
        <v>41141</v>
      </c>
      <c r="O37916" t="s">
        <v>139</v>
      </c>
      <c r="P37916" t="s">
        <v>5302</v>
      </c>
      <c r="Q37916" t="s">
        <v>36930</v>
      </c>
      <c r="R37916">
        <v>226.92</v>
      </c>
      <c r="S37916">
        <v>2</v>
      </c>
      <c r="T37916">
        <v>113.46</v>
      </c>
      <c r="U37916">
        <v>0</v>
      </c>
      <c r="V37916">
        <v>22.68</v>
      </c>
      <c r="W37916" t="s">
        <v>27877</v>
      </c>
      <c r="X37916" t="s">
        <v>57</v>
      </c>
      <c r="Y37916" t="s">
        <v>19988</v>
      </c>
      <c r="Z37916">
        <v>11.34</v>
      </c>
      <c r="AA37916">
        <v>94.56</v>
      </c>
    </row>
    <row r="37917" spans="1:27" x14ac:dyDescent="0.3">
      <c r="A37917">
        <v>22354</v>
      </c>
      <c r="B37917" t="s">
        <v>17390</v>
      </c>
      <c r="C37917" t="s">
        <v>1949</v>
      </c>
      <c r="D37917" t="s">
        <v>184</v>
      </c>
      <c r="E37917">
        <v>6</v>
      </c>
      <c r="F37917" t="s">
        <v>47</v>
      </c>
      <c r="G37917" t="s">
        <v>5329</v>
      </c>
      <c r="H37917" t="s">
        <v>5330</v>
      </c>
      <c r="I37917" t="s">
        <v>33</v>
      </c>
      <c r="J37917" t="s">
        <v>136</v>
      </c>
      <c r="K37917" t="s">
        <v>137</v>
      </c>
      <c r="L37917" t="s">
        <v>36</v>
      </c>
      <c r="M37917" t="s">
        <v>53</v>
      </c>
      <c r="N37917" t="s">
        <v>41142</v>
      </c>
      <c r="O37917" t="s">
        <v>205</v>
      </c>
      <c r="P37917" t="s">
        <v>288</v>
      </c>
      <c r="Q37917" t="s">
        <v>40375</v>
      </c>
      <c r="R37917">
        <v>275.41980000000001</v>
      </c>
      <c r="S37917">
        <v>2</v>
      </c>
      <c r="T37917">
        <v>137.7099</v>
      </c>
      <c r="U37917">
        <v>0.47</v>
      </c>
      <c r="V37917">
        <v>-93.580200000000005</v>
      </c>
      <c r="W37917" t="s">
        <v>27877</v>
      </c>
      <c r="X37917" t="s">
        <v>57</v>
      </c>
      <c r="Y37917" t="s">
        <v>20010</v>
      </c>
      <c r="Z37917">
        <v>-46.790100000000002</v>
      </c>
      <c r="AA37917">
        <v>176.94</v>
      </c>
    </row>
    <row r="37918" spans="1:27" x14ac:dyDescent="0.3">
      <c r="A37918">
        <v>26949</v>
      </c>
      <c r="B37918" t="s">
        <v>26312</v>
      </c>
      <c r="C37918" t="s">
        <v>366</v>
      </c>
      <c r="D37918" t="s">
        <v>2475</v>
      </c>
      <c r="E37918">
        <v>7</v>
      </c>
      <c r="F37918" t="s">
        <v>47</v>
      </c>
      <c r="G37918" t="s">
        <v>10956</v>
      </c>
      <c r="H37918" t="s">
        <v>10957</v>
      </c>
      <c r="I37918" t="s">
        <v>33</v>
      </c>
      <c r="J37918" t="s">
        <v>479</v>
      </c>
      <c r="K37918" t="s">
        <v>122</v>
      </c>
      <c r="L37918" t="s">
        <v>36</v>
      </c>
      <c r="M37918" t="s">
        <v>76</v>
      </c>
      <c r="N37918" t="s">
        <v>29478</v>
      </c>
      <c r="O37918" t="s">
        <v>205</v>
      </c>
      <c r="P37918" t="s">
        <v>206</v>
      </c>
      <c r="Q37918" t="s">
        <v>25895</v>
      </c>
      <c r="R37918">
        <v>464.94</v>
      </c>
      <c r="S37918">
        <v>7</v>
      </c>
      <c r="T37918">
        <v>66.42</v>
      </c>
      <c r="U37918">
        <v>0</v>
      </c>
      <c r="V37918">
        <v>18.48</v>
      </c>
      <c r="W37918" t="s">
        <v>41143</v>
      </c>
      <c r="X37918" t="s">
        <v>1096</v>
      </c>
      <c r="Y37918" t="s">
        <v>20010</v>
      </c>
      <c r="Z37918">
        <v>2.64</v>
      </c>
      <c r="AA37918">
        <v>56.21</v>
      </c>
    </row>
    <row r="37919" spans="1:27" x14ac:dyDescent="0.3">
      <c r="A37919">
        <v>39055</v>
      </c>
      <c r="B37919" t="s">
        <v>28872</v>
      </c>
      <c r="C37919" t="s">
        <v>343</v>
      </c>
      <c r="D37919" t="s">
        <v>3164</v>
      </c>
      <c r="E37919">
        <v>3</v>
      </c>
      <c r="F37919" t="s">
        <v>30</v>
      </c>
      <c r="G37919" t="s">
        <v>1745</v>
      </c>
      <c r="H37919" t="s">
        <v>1746</v>
      </c>
      <c r="I37919" t="s">
        <v>73</v>
      </c>
      <c r="J37919" t="s">
        <v>34</v>
      </c>
      <c r="K37919" t="s">
        <v>35</v>
      </c>
      <c r="L37919" t="s">
        <v>36</v>
      </c>
      <c r="M37919" t="s">
        <v>37</v>
      </c>
      <c r="N37919" t="s">
        <v>33426</v>
      </c>
      <c r="O37919" t="s">
        <v>139</v>
      </c>
      <c r="P37919" t="s">
        <v>140</v>
      </c>
      <c r="Q37919" t="s">
        <v>33427</v>
      </c>
      <c r="R37919">
        <v>154.94999999999999</v>
      </c>
      <c r="S37919">
        <v>3</v>
      </c>
      <c r="T37919">
        <v>51.65</v>
      </c>
      <c r="U37919">
        <v>0</v>
      </c>
      <c r="V37919">
        <v>30.99</v>
      </c>
      <c r="W37919" t="s">
        <v>35126</v>
      </c>
      <c r="X37919" t="s">
        <v>43</v>
      </c>
      <c r="Y37919" t="s">
        <v>20010</v>
      </c>
      <c r="Z37919">
        <v>10.33</v>
      </c>
      <c r="AA37919">
        <v>33.75</v>
      </c>
    </row>
    <row r="37920" spans="1:27" x14ac:dyDescent="0.3">
      <c r="A37920">
        <v>2300</v>
      </c>
      <c r="B37920" t="s">
        <v>40408</v>
      </c>
      <c r="C37920" t="s">
        <v>4063</v>
      </c>
      <c r="D37920" t="s">
        <v>490</v>
      </c>
      <c r="E37920">
        <v>5</v>
      </c>
      <c r="F37920" t="s">
        <v>30</v>
      </c>
      <c r="G37920" t="s">
        <v>3386</v>
      </c>
      <c r="H37920" t="s">
        <v>3387</v>
      </c>
      <c r="I37920" t="s">
        <v>73</v>
      </c>
      <c r="J37920" t="s">
        <v>34</v>
      </c>
      <c r="K37920" t="s">
        <v>35</v>
      </c>
      <c r="L37920" t="s">
        <v>36</v>
      </c>
      <c r="M37920" t="s">
        <v>37</v>
      </c>
      <c r="N37920" t="s">
        <v>7303</v>
      </c>
      <c r="O37920" t="s">
        <v>205</v>
      </c>
      <c r="P37920" t="s">
        <v>5984</v>
      </c>
      <c r="Q37920" t="s">
        <v>7304</v>
      </c>
      <c r="R37920">
        <v>189.58008000000001</v>
      </c>
      <c r="S37920">
        <v>2</v>
      </c>
      <c r="T37920">
        <v>94.790040000000005</v>
      </c>
      <c r="U37920">
        <v>2E-3</v>
      </c>
      <c r="V37920">
        <v>14.78008</v>
      </c>
      <c r="W37920" t="s">
        <v>27877</v>
      </c>
      <c r="X37920" t="s">
        <v>57</v>
      </c>
      <c r="Y37920" t="s">
        <v>20010</v>
      </c>
      <c r="Z37920">
        <v>7.3900399999999999</v>
      </c>
      <c r="AA37920">
        <v>79.83</v>
      </c>
    </row>
    <row r="37921" spans="1:27" x14ac:dyDescent="0.3">
      <c r="A37921">
        <v>2184</v>
      </c>
      <c r="B37921" t="s">
        <v>29469</v>
      </c>
      <c r="C37921" t="s">
        <v>1677</v>
      </c>
      <c r="D37921" t="s">
        <v>1677</v>
      </c>
      <c r="E37921">
        <v>0</v>
      </c>
      <c r="F37921" t="s">
        <v>70</v>
      </c>
      <c r="G37921" t="s">
        <v>5681</v>
      </c>
      <c r="H37921" t="s">
        <v>5682</v>
      </c>
      <c r="I37921" t="s">
        <v>33</v>
      </c>
      <c r="J37921" t="s">
        <v>34</v>
      </c>
      <c r="K37921" t="s">
        <v>35</v>
      </c>
      <c r="L37921" t="s">
        <v>36</v>
      </c>
      <c r="M37921" t="s">
        <v>37</v>
      </c>
      <c r="N37921" t="s">
        <v>37644</v>
      </c>
      <c r="O37921" t="s">
        <v>139</v>
      </c>
      <c r="P37921" t="s">
        <v>2043</v>
      </c>
      <c r="Q37921" t="s">
        <v>30796</v>
      </c>
      <c r="R37921">
        <v>322.44</v>
      </c>
      <c r="S37921">
        <v>5</v>
      </c>
      <c r="T37921">
        <v>64.488</v>
      </c>
      <c r="U37921">
        <v>0.4</v>
      </c>
      <c r="V37921">
        <v>-69.959999999999994</v>
      </c>
      <c r="W37921" t="s">
        <v>41144</v>
      </c>
      <c r="X37921" t="s">
        <v>57</v>
      </c>
      <c r="Y37921" t="s">
        <v>20010</v>
      </c>
      <c r="Z37921">
        <v>-13.992000000000001</v>
      </c>
      <c r="AA37921">
        <v>70.91</v>
      </c>
    </row>
    <row r="37922" spans="1:27" x14ac:dyDescent="0.3">
      <c r="A37922">
        <v>25783</v>
      </c>
      <c r="B37922" t="s">
        <v>6880</v>
      </c>
      <c r="C37922" t="s">
        <v>1073</v>
      </c>
      <c r="D37922" t="s">
        <v>6881</v>
      </c>
      <c r="E37922">
        <v>5</v>
      </c>
      <c r="F37922" t="s">
        <v>47</v>
      </c>
      <c r="G37922" t="s">
        <v>1607</v>
      </c>
      <c r="H37922" t="s">
        <v>1608</v>
      </c>
      <c r="I37922" t="s">
        <v>33</v>
      </c>
      <c r="J37922" t="s">
        <v>63</v>
      </c>
      <c r="K37922" t="s">
        <v>64</v>
      </c>
      <c r="L37922" t="s">
        <v>36</v>
      </c>
      <c r="M37922" t="s">
        <v>53</v>
      </c>
      <c r="N37922" t="s">
        <v>37499</v>
      </c>
      <c r="O37922" t="s">
        <v>139</v>
      </c>
      <c r="P37922" t="s">
        <v>2043</v>
      </c>
      <c r="Q37922" t="s">
        <v>36521</v>
      </c>
      <c r="R37922">
        <v>674.55</v>
      </c>
      <c r="S37922">
        <v>5</v>
      </c>
      <c r="T37922">
        <v>134.91</v>
      </c>
      <c r="U37922">
        <v>0</v>
      </c>
      <c r="V37922">
        <v>195.6</v>
      </c>
      <c r="W37922" t="s">
        <v>37143</v>
      </c>
      <c r="X37922" t="s">
        <v>57</v>
      </c>
      <c r="Y37922" t="s">
        <v>20010</v>
      </c>
      <c r="Z37922">
        <v>39.119999999999997</v>
      </c>
      <c r="AA37922">
        <v>88.22</v>
      </c>
    </row>
    <row r="37923" spans="1:27" x14ac:dyDescent="0.3">
      <c r="A37923">
        <v>17657</v>
      </c>
      <c r="B37923" t="s">
        <v>41145</v>
      </c>
      <c r="C37923" t="s">
        <v>1813</v>
      </c>
      <c r="D37923" t="s">
        <v>4618</v>
      </c>
      <c r="E37923">
        <v>4</v>
      </c>
      <c r="F37923" t="s">
        <v>30</v>
      </c>
      <c r="G37923" t="s">
        <v>193</v>
      </c>
      <c r="H37923" t="s">
        <v>194</v>
      </c>
      <c r="I37923" t="s">
        <v>73</v>
      </c>
      <c r="J37923" t="s">
        <v>264</v>
      </c>
      <c r="K37923" t="s">
        <v>122</v>
      </c>
      <c r="L37923" t="s">
        <v>36</v>
      </c>
      <c r="M37923" t="s">
        <v>76</v>
      </c>
      <c r="N37923" t="s">
        <v>37700</v>
      </c>
      <c r="O37923" t="s">
        <v>205</v>
      </c>
      <c r="P37923" t="s">
        <v>206</v>
      </c>
      <c r="Q37923" t="s">
        <v>9691</v>
      </c>
      <c r="R37923">
        <v>248.88</v>
      </c>
      <c r="S37923">
        <v>4</v>
      </c>
      <c r="T37923">
        <v>62.22</v>
      </c>
      <c r="U37923">
        <v>0.15</v>
      </c>
      <c r="V37923">
        <v>78.959999999999994</v>
      </c>
      <c r="W37923" t="s">
        <v>37703</v>
      </c>
      <c r="X37923" t="s">
        <v>43</v>
      </c>
      <c r="Y37923" t="s">
        <v>20010</v>
      </c>
      <c r="Z37923">
        <v>19.739999999999998</v>
      </c>
      <c r="AA37923">
        <v>34.909999999999997</v>
      </c>
    </row>
    <row r="37924" spans="1:27" x14ac:dyDescent="0.3">
      <c r="A37924">
        <v>47333</v>
      </c>
      <c r="B37924" t="s">
        <v>31361</v>
      </c>
      <c r="C37924" t="s">
        <v>6247</v>
      </c>
      <c r="D37924" t="s">
        <v>4969</v>
      </c>
      <c r="E37924">
        <v>7</v>
      </c>
      <c r="F37924" t="s">
        <v>47</v>
      </c>
      <c r="G37924" t="s">
        <v>20284</v>
      </c>
      <c r="H37924" t="s">
        <v>2019</v>
      </c>
      <c r="I37924" t="s">
        <v>73</v>
      </c>
      <c r="J37924" t="s">
        <v>163</v>
      </c>
      <c r="K37924" t="s">
        <v>52</v>
      </c>
      <c r="L37924" t="s">
        <v>36</v>
      </c>
      <c r="M37924" t="s">
        <v>53</v>
      </c>
      <c r="N37924" t="s">
        <v>34204</v>
      </c>
      <c r="O37924" t="s">
        <v>139</v>
      </c>
      <c r="P37924" t="s">
        <v>2043</v>
      </c>
      <c r="Q37924" t="s">
        <v>34205</v>
      </c>
      <c r="R37924">
        <v>149.58000000000001</v>
      </c>
      <c r="S37924">
        <v>1</v>
      </c>
      <c r="T37924">
        <v>149.58000000000001</v>
      </c>
      <c r="U37924">
        <v>0</v>
      </c>
      <c r="V37924">
        <v>47.85</v>
      </c>
      <c r="W37924" t="s">
        <v>20010</v>
      </c>
      <c r="X37924" t="s">
        <v>57</v>
      </c>
      <c r="Y37924" t="s">
        <v>20010</v>
      </c>
      <c r="Z37924">
        <v>47.85</v>
      </c>
      <c r="AA37924">
        <v>94.16</v>
      </c>
    </row>
    <row r="37925" spans="1:27" x14ac:dyDescent="0.3">
      <c r="A37925">
        <v>48615</v>
      </c>
      <c r="B37925" t="s">
        <v>10103</v>
      </c>
      <c r="C37925" t="s">
        <v>3199</v>
      </c>
      <c r="D37925" t="s">
        <v>2809</v>
      </c>
      <c r="E37925">
        <v>3</v>
      </c>
      <c r="F37925" t="s">
        <v>30</v>
      </c>
      <c r="G37925" t="s">
        <v>4518</v>
      </c>
      <c r="H37925" t="s">
        <v>4519</v>
      </c>
      <c r="I37925" t="s">
        <v>33</v>
      </c>
      <c r="J37925" t="s">
        <v>933</v>
      </c>
      <c r="K37925" t="s">
        <v>75</v>
      </c>
      <c r="L37925" t="s">
        <v>36</v>
      </c>
      <c r="M37925" t="s">
        <v>76</v>
      </c>
      <c r="N37925" t="s">
        <v>41146</v>
      </c>
      <c r="O37925" t="s">
        <v>139</v>
      </c>
      <c r="P37925" t="s">
        <v>1668</v>
      </c>
      <c r="Q37925" t="s">
        <v>32656</v>
      </c>
      <c r="R37925">
        <v>101.38800000000001</v>
      </c>
      <c r="S37925">
        <v>1</v>
      </c>
      <c r="T37925">
        <v>101.38800000000001</v>
      </c>
      <c r="U37925">
        <v>0.6</v>
      </c>
      <c r="V37925">
        <v>-149.56200000000001</v>
      </c>
      <c r="W37925" t="s">
        <v>20010</v>
      </c>
      <c r="X37925" t="s">
        <v>57</v>
      </c>
      <c r="Y37925" t="s">
        <v>20010</v>
      </c>
      <c r="Z37925">
        <v>-149.56200000000001</v>
      </c>
      <c r="AA37925">
        <v>243.38</v>
      </c>
    </row>
    <row r="37926" spans="1:27" x14ac:dyDescent="0.3">
      <c r="A37926">
        <v>49465</v>
      </c>
      <c r="B37926" t="s">
        <v>28051</v>
      </c>
      <c r="C37926" t="s">
        <v>2114</v>
      </c>
      <c r="D37926" t="s">
        <v>5752</v>
      </c>
      <c r="E37926">
        <v>2</v>
      </c>
      <c r="F37926" t="s">
        <v>30</v>
      </c>
      <c r="G37926" t="s">
        <v>20683</v>
      </c>
      <c r="H37926" t="s">
        <v>3226</v>
      </c>
      <c r="I37926" t="s">
        <v>33</v>
      </c>
      <c r="J37926" t="s">
        <v>163</v>
      </c>
      <c r="K37926" t="s">
        <v>52</v>
      </c>
      <c r="L37926" t="s">
        <v>36</v>
      </c>
      <c r="M37926" t="s">
        <v>53</v>
      </c>
      <c r="N37926" t="s">
        <v>41128</v>
      </c>
      <c r="O37926" t="s">
        <v>205</v>
      </c>
      <c r="P37926" t="s">
        <v>5984</v>
      </c>
      <c r="Q37926" t="s">
        <v>30881</v>
      </c>
      <c r="R37926">
        <v>147.30000000000001</v>
      </c>
      <c r="S37926">
        <v>1</v>
      </c>
      <c r="T37926">
        <v>147.30000000000001</v>
      </c>
      <c r="U37926">
        <v>0</v>
      </c>
      <c r="V37926">
        <v>0</v>
      </c>
      <c r="W37926" t="s">
        <v>20010</v>
      </c>
      <c r="X37926" t="s">
        <v>43</v>
      </c>
      <c r="Y37926" t="s">
        <v>20010</v>
      </c>
      <c r="Z37926">
        <v>0</v>
      </c>
      <c r="AA37926">
        <v>139.72999999999999</v>
      </c>
    </row>
    <row r="37927" spans="1:27" x14ac:dyDescent="0.3">
      <c r="A37927">
        <v>27278</v>
      </c>
      <c r="B37927" t="s">
        <v>41147</v>
      </c>
      <c r="C37927" t="s">
        <v>360</v>
      </c>
      <c r="D37927" t="s">
        <v>3187</v>
      </c>
      <c r="E37927">
        <v>2</v>
      </c>
      <c r="F37927" t="s">
        <v>83</v>
      </c>
      <c r="G37927" t="s">
        <v>6703</v>
      </c>
      <c r="H37927" t="s">
        <v>6704</v>
      </c>
      <c r="I37927" t="s">
        <v>73</v>
      </c>
      <c r="J37927" t="s">
        <v>479</v>
      </c>
      <c r="K37927" t="s">
        <v>122</v>
      </c>
      <c r="L37927" t="s">
        <v>36</v>
      </c>
      <c r="M37927" t="s">
        <v>76</v>
      </c>
      <c r="N37927" t="s">
        <v>9793</v>
      </c>
      <c r="O37927" t="s">
        <v>39</v>
      </c>
      <c r="P37927" t="s">
        <v>893</v>
      </c>
      <c r="Q37927" t="s">
        <v>9794</v>
      </c>
      <c r="R37927">
        <v>332.85</v>
      </c>
      <c r="S37927">
        <v>7</v>
      </c>
      <c r="T37927">
        <v>47.55</v>
      </c>
      <c r="U37927">
        <v>0</v>
      </c>
      <c r="V37927">
        <v>59.85</v>
      </c>
      <c r="W37927" t="s">
        <v>41148</v>
      </c>
      <c r="X37927" t="s">
        <v>43</v>
      </c>
      <c r="Y37927" t="s">
        <v>20010</v>
      </c>
      <c r="Z37927">
        <v>8.5500000000000007</v>
      </c>
      <c r="AA37927">
        <v>31.43</v>
      </c>
    </row>
    <row r="37928" spans="1:27" x14ac:dyDescent="0.3">
      <c r="A37928">
        <v>4399</v>
      </c>
      <c r="B37928" t="s">
        <v>41149</v>
      </c>
      <c r="C37928" t="s">
        <v>6281</v>
      </c>
      <c r="D37928" t="s">
        <v>3953</v>
      </c>
      <c r="E37928">
        <v>6</v>
      </c>
      <c r="F37928" t="s">
        <v>47</v>
      </c>
      <c r="G37928" t="s">
        <v>1794</v>
      </c>
      <c r="H37928" t="s">
        <v>1795</v>
      </c>
      <c r="I37928" t="s">
        <v>33</v>
      </c>
      <c r="J37928" t="s">
        <v>272</v>
      </c>
      <c r="K37928" t="s">
        <v>137</v>
      </c>
      <c r="L37928" t="s">
        <v>36</v>
      </c>
      <c r="M37928" t="s">
        <v>53</v>
      </c>
      <c r="N37928" t="s">
        <v>33019</v>
      </c>
      <c r="O37928" t="s">
        <v>205</v>
      </c>
      <c r="P37928" t="s">
        <v>5984</v>
      </c>
      <c r="Q37928" t="s">
        <v>33020</v>
      </c>
      <c r="R37928">
        <v>573.94979999999998</v>
      </c>
      <c r="S37928">
        <v>5</v>
      </c>
      <c r="T37928">
        <v>114.78995999999999</v>
      </c>
      <c r="U37928">
        <v>2E-3</v>
      </c>
      <c r="V37928">
        <v>10.3498</v>
      </c>
      <c r="W37928" t="s">
        <v>34241</v>
      </c>
      <c r="X37928" t="s">
        <v>57</v>
      </c>
      <c r="Y37928" t="s">
        <v>20010</v>
      </c>
      <c r="Z37928">
        <v>2.06996</v>
      </c>
      <c r="AA37928">
        <v>105.15</v>
      </c>
    </row>
    <row r="37929" spans="1:27" x14ac:dyDescent="0.3">
      <c r="A37929">
        <v>21267</v>
      </c>
      <c r="B37929" t="s">
        <v>25445</v>
      </c>
      <c r="C37929" t="s">
        <v>6573</v>
      </c>
      <c r="D37929" t="s">
        <v>6573</v>
      </c>
      <c r="E37929">
        <v>0</v>
      </c>
      <c r="F37929" t="s">
        <v>70</v>
      </c>
      <c r="G37929" t="s">
        <v>9668</v>
      </c>
      <c r="H37929" t="s">
        <v>3464</v>
      </c>
      <c r="I37929" t="s">
        <v>33</v>
      </c>
      <c r="J37929" t="s">
        <v>171</v>
      </c>
      <c r="K37929" t="s">
        <v>172</v>
      </c>
      <c r="L37929" t="s">
        <v>36</v>
      </c>
      <c r="M37929" t="s">
        <v>53</v>
      </c>
      <c r="N37929" t="s">
        <v>38171</v>
      </c>
      <c r="O37929" t="s">
        <v>205</v>
      </c>
      <c r="P37929" t="s">
        <v>206</v>
      </c>
      <c r="Q37929" t="s">
        <v>38172</v>
      </c>
      <c r="R37929">
        <v>305.53199999999998</v>
      </c>
      <c r="S37929">
        <v>2</v>
      </c>
      <c r="T37929">
        <v>152.76599999999999</v>
      </c>
      <c r="U37929">
        <v>0.1</v>
      </c>
      <c r="V37929">
        <v>-6.8280000000000003</v>
      </c>
      <c r="W37929" t="s">
        <v>29375</v>
      </c>
      <c r="X37929" t="s">
        <v>43</v>
      </c>
      <c r="Y37929" t="s">
        <v>18676</v>
      </c>
      <c r="Z37929">
        <v>-3.4140000000000001</v>
      </c>
      <c r="AA37929">
        <v>148.61000000000001</v>
      </c>
    </row>
    <row r="37930" spans="1:27" x14ac:dyDescent="0.3">
      <c r="A37930">
        <v>14716</v>
      </c>
      <c r="B37930" t="s">
        <v>20802</v>
      </c>
      <c r="C37930" t="s">
        <v>981</v>
      </c>
      <c r="D37930" t="s">
        <v>1205</v>
      </c>
      <c r="E37930">
        <v>4</v>
      </c>
      <c r="F37930" t="s">
        <v>47</v>
      </c>
      <c r="G37930" t="s">
        <v>1363</v>
      </c>
      <c r="H37930" t="s">
        <v>1364</v>
      </c>
      <c r="I37930" t="s">
        <v>73</v>
      </c>
      <c r="J37930" t="s">
        <v>256</v>
      </c>
      <c r="K37930" t="s">
        <v>137</v>
      </c>
      <c r="L37930" t="s">
        <v>36</v>
      </c>
      <c r="M37930" t="s">
        <v>53</v>
      </c>
      <c r="N37930" t="s">
        <v>41150</v>
      </c>
      <c r="O37930" t="s">
        <v>205</v>
      </c>
      <c r="P37930" t="s">
        <v>288</v>
      </c>
      <c r="Q37930" t="s">
        <v>33672</v>
      </c>
      <c r="R37930">
        <v>715.89</v>
      </c>
      <c r="S37930">
        <v>7</v>
      </c>
      <c r="T37930">
        <v>102.27</v>
      </c>
      <c r="U37930">
        <v>0</v>
      </c>
      <c r="V37930">
        <v>150.15</v>
      </c>
      <c r="W37930" t="s">
        <v>41151</v>
      </c>
      <c r="X37930" t="s">
        <v>43</v>
      </c>
      <c r="Y37930" t="s">
        <v>18676</v>
      </c>
      <c r="Z37930">
        <v>21.45</v>
      </c>
      <c r="AA37930">
        <v>73.239999999999995</v>
      </c>
    </row>
    <row r="37931" spans="1:27" x14ac:dyDescent="0.3">
      <c r="A37931">
        <v>14786</v>
      </c>
      <c r="B37931" t="s">
        <v>15418</v>
      </c>
      <c r="C37931" t="s">
        <v>5244</v>
      </c>
      <c r="D37931" t="s">
        <v>2199</v>
      </c>
      <c r="E37931">
        <v>4</v>
      </c>
      <c r="F37931" t="s">
        <v>30</v>
      </c>
      <c r="G37931" t="s">
        <v>11227</v>
      </c>
      <c r="H37931" t="s">
        <v>10362</v>
      </c>
      <c r="I37931" t="s">
        <v>33</v>
      </c>
      <c r="J37931" t="s">
        <v>624</v>
      </c>
      <c r="K37931" t="s">
        <v>75</v>
      </c>
      <c r="L37931" t="s">
        <v>36</v>
      </c>
      <c r="M37931" t="s">
        <v>76</v>
      </c>
      <c r="N37931" t="s">
        <v>23936</v>
      </c>
      <c r="O37931" t="s">
        <v>39</v>
      </c>
      <c r="P37931" t="s">
        <v>893</v>
      </c>
      <c r="Q37931" t="s">
        <v>17882</v>
      </c>
      <c r="R37931">
        <v>212.4</v>
      </c>
      <c r="S37931">
        <v>3</v>
      </c>
      <c r="T37931">
        <v>70.8</v>
      </c>
      <c r="U37931">
        <v>0.5</v>
      </c>
      <c r="V37931">
        <v>-140.22</v>
      </c>
      <c r="W37931" t="s">
        <v>36796</v>
      </c>
      <c r="X37931" t="s">
        <v>43</v>
      </c>
      <c r="Y37931" t="s">
        <v>18676</v>
      </c>
      <c r="Z37931">
        <v>-46.74</v>
      </c>
      <c r="AA37931">
        <v>109.96</v>
      </c>
    </row>
    <row r="37932" spans="1:27" x14ac:dyDescent="0.3">
      <c r="A37932">
        <v>45763</v>
      </c>
      <c r="B37932" t="s">
        <v>41152</v>
      </c>
      <c r="C37932" t="s">
        <v>1098</v>
      </c>
      <c r="D37932" t="s">
        <v>7698</v>
      </c>
      <c r="E37932">
        <v>3</v>
      </c>
      <c r="F37932" t="s">
        <v>83</v>
      </c>
      <c r="G37932" t="s">
        <v>5972</v>
      </c>
      <c r="H37932" t="s">
        <v>5973</v>
      </c>
      <c r="I37932" t="s">
        <v>33</v>
      </c>
      <c r="J37932" t="s">
        <v>256</v>
      </c>
      <c r="K37932" t="s">
        <v>137</v>
      </c>
      <c r="L37932" t="s">
        <v>36</v>
      </c>
      <c r="M37932" t="s">
        <v>53</v>
      </c>
      <c r="N37932" t="s">
        <v>20728</v>
      </c>
      <c r="O37932" t="s">
        <v>205</v>
      </c>
      <c r="P37932" t="s">
        <v>288</v>
      </c>
      <c r="Q37932" t="s">
        <v>17796</v>
      </c>
      <c r="R37932">
        <v>154.08000000000001</v>
      </c>
      <c r="S37932">
        <v>4</v>
      </c>
      <c r="T37932">
        <v>38.520000000000003</v>
      </c>
      <c r="U37932">
        <v>0</v>
      </c>
      <c r="V37932">
        <v>26.16</v>
      </c>
      <c r="W37932" t="s">
        <v>36348</v>
      </c>
      <c r="X37932" t="s">
        <v>43</v>
      </c>
      <c r="Y37932" t="s">
        <v>18676</v>
      </c>
      <c r="Z37932">
        <v>6.54</v>
      </c>
      <c r="AA37932">
        <v>24.4</v>
      </c>
    </row>
    <row r="37933" spans="1:27" x14ac:dyDescent="0.3">
      <c r="A37933">
        <v>29284</v>
      </c>
      <c r="B37933" t="s">
        <v>41153</v>
      </c>
      <c r="C37933" t="s">
        <v>1423</v>
      </c>
      <c r="D37933" t="s">
        <v>6013</v>
      </c>
      <c r="E37933">
        <v>2</v>
      </c>
      <c r="F37933" t="s">
        <v>83</v>
      </c>
      <c r="G37933" t="s">
        <v>7214</v>
      </c>
      <c r="H37933" t="s">
        <v>7215</v>
      </c>
      <c r="I37933" t="s">
        <v>73</v>
      </c>
      <c r="J37933" t="s">
        <v>163</v>
      </c>
      <c r="K37933" t="s">
        <v>52</v>
      </c>
      <c r="L37933" t="s">
        <v>36</v>
      </c>
      <c r="M37933" t="s">
        <v>53</v>
      </c>
      <c r="N37933" t="s">
        <v>6745</v>
      </c>
      <c r="O37933" t="s">
        <v>39</v>
      </c>
      <c r="P37933" t="s">
        <v>87</v>
      </c>
      <c r="Q37933" t="s">
        <v>6746</v>
      </c>
      <c r="R37933">
        <v>50.7</v>
      </c>
      <c r="S37933">
        <v>2</v>
      </c>
      <c r="T37933">
        <v>25.35</v>
      </c>
      <c r="U37933">
        <v>0</v>
      </c>
      <c r="V37933">
        <v>10.14</v>
      </c>
      <c r="W37933" t="s">
        <v>25369</v>
      </c>
      <c r="X37933" t="s">
        <v>43</v>
      </c>
      <c r="Y37933" t="s">
        <v>18676</v>
      </c>
      <c r="Z37933">
        <v>5.07</v>
      </c>
      <c r="AA37933">
        <v>12.7</v>
      </c>
    </row>
    <row r="37934" spans="1:27" x14ac:dyDescent="0.3">
      <c r="A37934">
        <v>50006</v>
      </c>
      <c r="B37934" t="s">
        <v>41154</v>
      </c>
      <c r="C37934" t="s">
        <v>18275</v>
      </c>
      <c r="D37934" t="s">
        <v>8167</v>
      </c>
      <c r="E37934">
        <v>6</v>
      </c>
      <c r="F37934" t="s">
        <v>47</v>
      </c>
      <c r="G37934" t="s">
        <v>20573</v>
      </c>
      <c r="H37934" t="s">
        <v>1885</v>
      </c>
      <c r="I37934" t="s">
        <v>33</v>
      </c>
      <c r="J37934" t="s">
        <v>34</v>
      </c>
      <c r="K37934" t="s">
        <v>35</v>
      </c>
      <c r="L37934" t="s">
        <v>36</v>
      </c>
      <c r="M37934" t="s">
        <v>37</v>
      </c>
      <c r="N37934" t="s">
        <v>25653</v>
      </c>
      <c r="O37934" t="s">
        <v>39</v>
      </c>
      <c r="P37934" t="s">
        <v>893</v>
      </c>
      <c r="Q37934" t="s">
        <v>25654</v>
      </c>
      <c r="R37934">
        <v>268.32</v>
      </c>
      <c r="S37934">
        <v>2</v>
      </c>
      <c r="T37934">
        <v>134.16</v>
      </c>
      <c r="U37934">
        <v>0</v>
      </c>
      <c r="V37934">
        <v>24.12</v>
      </c>
      <c r="W37934" t="s">
        <v>25369</v>
      </c>
      <c r="X37934" t="s">
        <v>57</v>
      </c>
      <c r="Y37934" t="s">
        <v>18676</v>
      </c>
      <c r="Z37934">
        <v>12.06</v>
      </c>
      <c r="AA37934">
        <v>114.52</v>
      </c>
    </row>
    <row r="37935" spans="1:27" x14ac:dyDescent="0.3">
      <c r="A37935">
        <v>43074</v>
      </c>
      <c r="B37935" t="s">
        <v>9417</v>
      </c>
      <c r="C37935" t="s">
        <v>298</v>
      </c>
      <c r="D37935" t="s">
        <v>6815</v>
      </c>
      <c r="E37935">
        <v>4</v>
      </c>
      <c r="F37935" t="s">
        <v>47</v>
      </c>
      <c r="G37935" t="s">
        <v>9418</v>
      </c>
      <c r="H37935" t="s">
        <v>5578</v>
      </c>
      <c r="I37935" t="s">
        <v>33</v>
      </c>
      <c r="J37935" t="s">
        <v>122</v>
      </c>
      <c r="K37935" t="s">
        <v>122</v>
      </c>
      <c r="L37935" t="s">
        <v>36</v>
      </c>
      <c r="M37935" t="s">
        <v>76</v>
      </c>
      <c r="N37935" t="s">
        <v>39324</v>
      </c>
      <c r="O37935" t="s">
        <v>205</v>
      </c>
      <c r="P37935" t="s">
        <v>206</v>
      </c>
      <c r="Q37935" t="s">
        <v>32857</v>
      </c>
      <c r="R37935">
        <v>50.436</v>
      </c>
      <c r="S37935">
        <v>1</v>
      </c>
      <c r="T37935">
        <v>50.436</v>
      </c>
      <c r="U37935">
        <v>0.7</v>
      </c>
      <c r="V37935">
        <v>-95.843999999999994</v>
      </c>
      <c r="W37935" t="s">
        <v>18676</v>
      </c>
      <c r="X37935" t="s">
        <v>43</v>
      </c>
      <c r="Y37935" t="s">
        <v>18676</v>
      </c>
      <c r="Z37935">
        <v>-95.843999999999994</v>
      </c>
      <c r="AA37935">
        <v>138.69999999999999</v>
      </c>
    </row>
    <row r="37936" spans="1:27" x14ac:dyDescent="0.3">
      <c r="A37936">
        <v>46225</v>
      </c>
      <c r="B37936" t="s">
        <v>12985</v>
      </c>
      <c r="C37936" t="s">
        <v>2934</v>
      </c>
      <c r="D37936" t="s">
        <v>4682</v>
      </c>
      <c r="E37936">
        <v>2</v>
      </c>
      <c r="F37936" t="s">
        <v>30</v>
      </c>
      <c r="G37936" t="s">
        <v>9642</v>
      </c>
      <c r="H37936" t="s">
        <v>3318</v>
      </c>
      <c r="I37936" t="s">
        <v>33</v>
      </c>
      <c r="J37936" t="s">
        <v>113</v>
      </c>
      <c r="K37936" t="s">
        <v>35</v>
      </c>
      <c r="L37936" t="s">
        <v>36</v>
      </c>
      <c r="M37936" t="s">
        <v>37</v>
      </c>
      <c r="N37936" t="s">
        <v>33813</v>
      </c>
      <c r="O37936" t="s">
        <v>39</v>
      </c>
      <c r="P37936" t="s">
        <v>40</v>
      </c>
      <c r="Q37936" t="s">
        <v>21613</v>
      </c>
      <c r="R37936">
        <v>49.83</v>
      </c>
      <c r="S37936">
        <v>1</v>
      </c>
      <c r="T37936">
        <v>49.83</v>
      </c>
      <c r="U37936">
        <v>0</v>
      </c>
      <c r="V37936">
        <v>3.48</v>
      </c>
      <c r="W37936" t="s">
        <v>18676</v>
      </c>
      <c r="X37936" t="s">
        <v>57</v>
      </c>
      <c r="Y37936" t="s">
        <v>18676</v>
      </c>
      <c r="Z37936">
        <v>3.48</v>
      </c>
      <c r="AA37936">
        <v>38.770000000000003</v>
      </c>
    </row>
    <row r="37937" spans="1:27" x14ac:dyDescent="0.3">
      <c r="A37937">
        <v>50579</v>
      </c>
      <c r="B37937" t="s">
        <v>41155</v>
      </c>
      <c r="C37937" t="s">
        <v>699</v>
      </c>
      <c r="D37937" t="s">
        <v>2815</v>
      </c>
      <c r="E37937">
        <v>3</v>
      </c>
      <c r="F37937" t="s">
        <v>30</v>
      </c>
      <c r="G37937" t="s">
        <v>21061</v>
      </c>
      <c r="H37937" t="s">
        <v>4182</v>
      </c>
      <c r="I37937" t="s">
        <v>33</v>
      </c>
      <c r="J37937" t="s">
        <v>264</v>
      </c>
      <c r="K37937" t="s">
        <v>122</v>
      </c>
      <c r="L37937" t="s">
        <v>36</v>
      </c>
      <c r="M37937" t="s">
        <v>76</v>
      </c>
      <c r="N37937" t="s">
        <v>14630</v>
      </c>
      <c r="O37937" t="s">
        <v>39</v>
      </c>
      <c r="P37937" t="s">
        <v>532</v>
      </c>
      <c r="Q37937" t="s">
        <v>7707</v>
      </c>
      <c r="R37937">
        <v>29.61</v>
      </c>
      <c r="S37937">
        <v>1</v>
      </c>
      <c r="T37937">
        <v>29.61</v>
      </c>
      <c r="U37937">
        <v>0</v>
      </c>
      <c r="V37937">
        <v>12.12</v>
      </c>
      <c r="W37937" t="s">
        <v>18676</v>
      </c>
      <c r="X37937" t="s">
        <v>1028</v>
      </c>
      <c r="Y37937" t="s">
        <v>18676</v>
      </c>
      <c r="Z37937">
        <v>12.12</v>
      </c>
      <c r="AA37937">
        <v>9.91</v>
      </c>
    </row>
    <row r="37938" spans="1:27" x14ac:dyDescent="0.3">
      <c r="A37938">
        <v>31336</v>
      </c>
      <c r="B37938" t="s">
        <v>10986</v>
      </c>
      <c r="C37938" t="s">
        <v>2827</v>
      </c>
      <c r="D37938" t="s">
        <v>238</v>
      </c>
      <c r="E37938">
        <v>4</v>
      </c>
      <c r="F37938" t="s">
        <v>47</v>
      </c>
      <c r="G37938" t="s">
        <v>5245</v>
      </c>
      <c r="H37938" t="s">
        <v>5246</v>
      </c>
      <c r="I37938" t="s">
        <v>50</v>
      </c>
      <c r="J37938" t="s">
        <v>952</v>
      </c>
      <c r="K37938" t="s">
        <v>137</v>
      </c>
      <c r="L37938" t="s">
        <v>36</v>
      </c>
      <c r="M37938" t="s">
        <v>53</v>
      </c>
      <c r="N37938" t="s">
        <v>37841</v>
      </c>
      <c r="O37938" t="s">
        <v>139</v>
      </c>
      <c r="P37938" t="s">
        <v>2043</v>
      </c>
      <c r="Q37938" t="s">
        <v>37842</v>
      </c>
      <c r="R37938">
        <v>212.05799999999999</v>
      </c>
      <c r="S37938">
        <v>3</v>
      </c>
      <c r="T37938">
        <v>70.686000000000007</v>
      </c>
      <c r="U37938">
        <v>0.3</v>
      </c>
      <c r="V37938">
        <v>-15.147</v>
      </c>
      <c r="W37938" t="s">
        <v>29885</v>
      </c>
      <c r="X37938" t="s">
        <v>57</v>
      </c>
      <c r="Y37938" t="s">
        <v>18676</v>
      </c>
      <c r="Z37938">
        <v>-5.0490000000000004</v>
      </c>
      <c r="AA37938">
        <v>68.150000000000006</v>
      </c>
    </row>
    <row r="37939" spans="1:27" x14ac:dyDescent="0.3">
      <c r="A37939">
        <v>9038</v>
      </c>
      <c r="B37939" t="s">
        <v>39896</v>
      </c>
      <c r="C37939" t="s">
        <v>2825</v>
      </c>
      <c r="D37939" t="s">
        <v>6052</v>
      </c>
      <c r="E37939">
        <v>3</v>
      </c>
      <c r="F37939" t="s">
        <v>30</v>
      </c>
      <c r="G37939" t="s">
        <v>1694</v>
      </c>
      <c r="H37939" t="s">
        <v>1695</v>
      </c>
      <c r="I37939" t="s">
        <v>50</v>
      </c>
      <c r="J37939" t="s">
        <v>179</v>
      </c>
      <c r="K37939" t="s">
        <v>75</v>
      </c>
      <c r="L37939" t="s">
        <v>36</v>
      </c>
      <c r="M37939" t="s">
        <v>76</v>
      </c>
      <c r="N37939" t="s">
        <v>39995</v>
      </c>
      <c r="O37939" t="s">
        <v>39</v>
      </c>
      <c r="P37939" t="s">
        <v>227</v>
      </c>
      <c r="Q37939" t="s">
        <v>37078</v>
      </c>
      <c r="R37939">
        <v>92.951999999999998</v>
      </c>
      <c r="S37939">
        <v>3</v>
      </c>
      <c r="T37939">
        <v>30.984000000000002</v>
      </c>
      <c r="U37939">
        <v>0.4</v>
      </c>
      <c r="V37939">
        <v>-1.6080000000000001</v>
      </c>
      <c r="W37939" t="s">
        <v>29885</v>
      </c>
      <c r="X37939" t="s">
        <v>1028</v>
      </c>
      <c r="Y37939" t="s">
        <v>18676</v>
      </c>
      <c r="Z37939">
        <v>-0.53600000000000003</v>
      </c>
      <c r="AA37939">
        <v>23.94</v>
      </c>
    </row>
    <row r="37940" spans="1:27" x14ac:dyDescent="0.3">
      <c r="A37940">
        <v>8723</v>
      </c>
      <c r="B37940" t="s">
        <v>17950</v>
      </c>
      <c r="C37940" t="s">
        <v>7541</v>
      </c>
      <c r="D37940" t="s">
        <v>468</v>
      </c>
      <c r="E37940">
        <v>4</v>
      </c>
      <c r="F37940" t="s">
        <v>47</v>
      </c>
      <c r="G37940" t="s">
        <v>4247</v>
      </c>
      <c r="H37940" t="s">
        <v>4248</v>
      </c>
      <c r="I37940" t="s">
        <v>33</v>
      </c>
      <c r="J37940" t="s">
        <v>179</v>
      </c>
      <c r="K37940" t="s">
        <v>75</v>
      </c>
      <c r="L37940" t="s">
        <v>36</v>
      </c>
      <c r="M37940" t="s">
        <v>76</v>
      </c>
      <c r="N37940" t="s">
        <v>41156</v>
      </c>
      <c r="O37940" t="s">
        <v>205</v>
      </c>
      <c r="P37940" t="s">
        <v>2254</v>
      </c>
      <c r="Q37940" t="s">
        <v>5883</v>
      </c>
      <c r="R37940">
        <v>172.62</v>
      </c>
      <c r="S37940">
        <v>3</v>
      </c>
      <c r="T37940">
        <v>57.54</v>
      </c>
      <c r="U37940">
        <v>0</v>
      </c>
      <c r="V37940">
        <v>0</v>
      </c>
      <c r="W37940" t="s">
        <v>29885</v>
      </c>
      <c r="X37940" t="s">
        <v>43</v>
      </c>
      <c r="Y37940" t="s">
        <v>18676</v>
      </c>
      <c r="Z37940">
        <v>0</v>
      </c>
      <c r="AA37940">
        <v>49.96</v>
      </c>
    </row>
    <row r="37941" spans="1:27" x14ac:dyDescent="0.3">
      <c r="A37941">
        <v>2207</v>
      </c>
      <c r="B37941" t="s">
        <v>17233</v>
      </c>
      <c r="C37941" t="s">
        <v>1091</v>
      </c>
      <c r="D37941" t="s">
        <v>3638</v>
      </c>
      <c r="E37941">
        <v>4</v>
      </c>
      <c r="F37941" t="s">
        <v>47</v>
      </c>
      <c r="G37941" t="s">
        <v>5509</v>
      </c>
      <c r="H37941" t="s">
        <v>5510</v>
      </c>
      <c r="I37941" t="s">
        <v>73</v>
      </c>
      <c r="J37941" t="s">
        <v>179</v>
      </c>
      <c r="K37941" t="s">
        <v>75</v>
      </c>
      <c r="L37941" t="s">
        <v>36</v>
      </c>
      <c r="M37941" t="s">
        <v>76</v>
      </c>
      <c r="N37941" t="s">
        <v>29600</v>
      </c>
      <c r="O37941" t="s">
        <v>139</v>
      </c>
      <c r="P37941" t="s">
        <v>5302</v>
      </c>
      <c r="Q37941" t="s">
        <v>29601</v>
      </c>
      <c r="R37941">
        <v>265.79199999999997</v>
      </c>
      <c r="S37941">
        <v>4</v>
      </c>
      <c r="T37941">
        <v>66.447999999999993</v>
      </c>
      <c r="U37941">
        <v>0.2</v>
      </c>
      <c r="V37941">
        <v>23.231999999999999</v>
      </c>
      <c r="W37941" t="s">
        <v>31883</v>
      </c>
      <c r="X37941" t="s">
        <v>43</v>
      </c>
      <c r="Y37941" t="s">
        <v>18676</v>
      </c>
      <c r="Z37941">
        <v>5.8079999999999998</v>
      </c>
      <c r="AA37941">
        <v>53.06</v>
      </c>
    </row>
    <row r="37942" spans="1:27" x14ac:dyDescent="0.3">
      <c r="A37942">
        <v>36921</v>
      </c>
      <c r="B37942" t="s">
        <v>31598</v>
      </c>
      <c r="C37942" t="s">
        <v>5849</v>
      </c>
      <c r="D37942" t="s">
        <v>5850</v>
      </c>
      <c r="E37942">
        <v>4</v>
      </c>
      <c r="F37942" t="s">
        <v>30</v>
      </c>
      <c r="G37942" t="s">
        <v>957</v>
      </c>
      <c r="H37942" t="s">
        <v>958</v>
      </c>
      <c r="I37942" t="s">
        <v>73</v>
      </c>
      <c r="J37942" t="s">
        <v>411</v>
      </c>
      <c r="K37942" t="s">
        <v>122</v>
      </c>
      <c r="L37942" t="s">
        <v>36</v>
      </c>
      <c r="M37942" t="s">
        <v>76</v>
      </c>
      <c r="N37942" t="s">
        <v>41157</v>
      </c>
      <c r="O37942" t="s">
        <v>205</v>
      </c>
      <c r="P37942" t="s">
        <v>288</v>
      </c>
      <c r="Q37942" t="s">
        <v>41158</v>
      </c>
      <c r="R37942">
        <v>359.98</v>
      </c>
      <c r="S37942">
        <v>2</v>
      </c>
      <c r="T37942">
        <v>179.99</v>
      </c>
      <c r="U37942">
        <v>0</v>
      </c>
      <c r="V37942">
        <v>21.598800000000001</v>
      </c>
      <c r="W37942" t="s">
        <v>27893</v>
      </c>
      <c r="X37942" t="s">
        <v>57</v>
      </c>
      <c r="Y37942" t="s">
        <v>21578</v>
      </c>
      <c r="Z37942">
        <v>10.7994</v>
      </c>
      <c r="AA37942">
        <v>161.61000000000001</v>
      </c>
    </row>
    <row r="37943" spans="1:27" x14ac:dyDescent="0.3">
      <c r="A37943">
        <v>12579</v>
      </c>
      <c r="B37943" t="s">
        <v>22105</v>
      </c>
      <c r="C37943" t="s">
        <v>3454</v>
      </c>
      <c r="D37943" t="s">
        <v>2082</v>
      </c>
      <c r="E37943">
        <v>5</v>
      </c>
      <c r="F37943" t="s">
        <v>47</v>
      </c>
      <c r="G37943" t="s">
        <v>7066</v>
      </c>
      <c r="H37943" t="s">
        <v>7067</v>
      </c>
      <c r="I37943" t="s">
        <v>73</v>
      </c>
      <c r="J37943" t="s">
        <v>171</v>
      </c>
      <c r="K37943" t="s">
        <v>172</v>
      </c>
      <c r="L37943" t="s">
        <v>36</v>
      </c>
      <c r="M37943" t="s">
        <v>53</v>
      </c>
      <c r="N37943" t="s">
        <v>35839</v>
      </c>
      <c r="O37943" t="s">
        <v>205</v>
      </c>
      <c r="P37943" t="s">
        <v>206</v>
      </c>
      <c r="Q37943" t="s">
        <v>28490</v>
      </c>
      <c r="R37943">
        <v>662.11199999999997</v>
      </c>
      <c r="S37943">
        <v>8</v>
      </c>
      <c r="T37943">
        <v>82.763999999999996</v>
      </c>
      <c r="U37943">
        <v>0.4</v>
      </c>
      <c r="V37943">
        <v>-386.44799999999998</v>
      </c>
      <c r="W37943" t="s">
        <v>41159</v>
      </c>
      <c r="X37943" t="s">
        <v>43</v>
      </c>
      <c r="Y37943" t="s">
        <v>21578</v>
      </c>
      <c r="Z37943">
        <v>-48.305999999999997</v>
      </c>
      <c r="AA37943">
        <v>123.48</v>
      </c>
    </row>
    <row r="37944" spans="1:27" x14ac:dyDescent="0.3">
      <c r="A37944">
        <v>11809</v>
      </c>
      <c r="B37944" t="s">
        <v>41160</v>
      </c>
      <c r="C37944" t="s">
        <v>854</v>
      </c>
      <c r="D37944" t="s">
        <v>8385</v>
      </c>
      <c r="E37944">
        <v>2</v>
      </c>
      <c r="F37944" t="s">
        <v>30</v>
      </c>
      <c r="G37944" t="s">
        <v>4661</v>
      </c>
      <c r="H37944" t="s">
        <v>4662</v>
      </c>
      <c r="I37944" t="s">
        <v>33</v>
      </c>
      <c r="J37944" t="s">
        <v>51</v>
      </c>
      <c r="K37944" t="s">
        <v>52</v>
      </c>
      <c r="L37944" t="s">
        <v>36</v>
      </c>
      <c r="M37944" t="s">
        <v>53</v>
      </c>
      <c r="N37944" t="s">
        <v>23395</v>
      </c>
      <c r="O37944" t="s">
        <v>39</v>
      </c>
      <c r="P37944" t="s">
        <v>87</v>
      </c>
      <c r="Q37944" t="s">
        <v>20462</v>
      </c>
      <c r="R37944">
        <v>304.38</v>
      </c>
      <c r="S37944">
        <v>6</v>
      </c>
      <c r="T37944">
        <v>50.73</v>
      </c>
      <c r="U37944">
        <v>0</v>
      </c>
      <c r="V37944">
        <v>97.38</v>
      </c>
      <c r="W37944" t="s">
        <v>41161</v>
      </c>
      <c r="X37944" t="s">
        <v>43</v>
      </c>
      <c r="Y37944" t="s">
        <v>21578</v>
      </c>
      <c r="Z37944">
        <v>16.23</v>
      </c>
      <c r="AA37944">
        <v>26.91</v>
      </c>
    </row>
    <row r="37945" spans="1:27" x14ac:dyDescent="0.3">
      <c r="A37945">
        <v>9829</v>
      </c>
      <c r="B37945" t="s">
        <v>9292</v>
      </c>
      <c r="C37945" t="s">
        <v>159</v>
      </c>
      <c r="D37945" t="s">
        <v>2879</v>
      </c>
      <c r="E37945">
        <v>4</v>
      </c>
      <c r="F37945" t="s">
        <v>47</v>
      </c>
      <c r="G37945" t="s">
        <v>5094</v>
      </c>
      <c r="H37945" t="s">
        <v>5095</v>
      </c>
      <c r="I37945" t="s">
        <v>50</v>
      </c>
      <c r="J37945" t="s">
        <v>3029</v>
      </c>
      <c r="K37945" t="s">
        <v>75</v>
      </c>
      <c r="L37945" t="s">
        <v>36</v>
      </c>
      <c r="M37945" t="s">
        <v>76</v>
      </c>
      <c r="N37945" t="s">
        <v>11910</v>
      </c>
      <c r="O37945" t="s">
        <v>205</v>
      </c>
      <c r="P37945" t="s">
        <v>5984</v>
      </c>
      <c r="Q37945" t="s">
        <v>11911</v>
      </c>
      <c r="R37945">
        <v>96.805999999999997</v>
      </c>
      <c r="S37945">
        <v>1</v>
      </c>
      <c r="T37945">
        <v>96.805999999999997</v>
      </c>
      <c r="U37945">
        <v>2E-3</v>
      </c>
      <c r="V37945">
        <v>9.5060000000000002</v>
      </c>
      <c r="W37945" t="s">
        <v>21578</v>
      </c>
      <c r="X37945" t="s">
        <v>57</v>
      </c>
      <c r="Y37945" t="s">
        <v>21578</v>
      </c>
      <c r="Z37945">
        <v>9.5060000000000002</v>
      </c>
      <c r="AA37945">
        <v>79.709999999999994</v>
      </c>
    </row>
    <row r="37946" spans="1:27" x14ac:dyDescent="0.3">
      <c r="A37946">
        <v>2730</v>
      </c>
      <c r="B37946" t="s">
        <v>41162</v>
      </c>
      <c r="C37946" t="s">
        <v>10840</v>
      </c>
      <c r="D37946" t="s">
        <v>925</v>
      </c>
      <c r="E37946">
        <v>2</v>
      </c>
      <c r="F37946" t="s">
        <v>83</v>
      </c>
      <c r="G37946" t="s">
        <v>1393</v>
      </c>
      <c r="H37946" t="s">
        <v>1394</v>
      </c>
      <c r="I37946" t="s">
        <v>73</v>
      </c>
      <c r="J37946" t="s">
        <v>863</v>
      </c>
      <c r="K37946" t="s">
        <v>75</v>
      </c>
      <c r="L37946" t="s">
        <v>36</v>
      </c>
      <c r="M37946" t="s">
        <v>76</v>
      </c>
      <c r="N37946" t="s">
        <v>29306</v>
      </c>
      <c r="O37946" t="s">
        <v>205</v>
      </c>
      <c r="P37946" t="s">
        <v>288</v>
      </c>
      <c r="Q37946" t="s">
        <v>20481</v>
      </c>
      <c r="R37946">
        <v>50.8</v>
      </c>
      <c r="S37946">
        <v>2</v>
      </c>
      <c r="T37946">
        <v>25.4</v>
      </c>
      <c r="U37946">
        <v>0</v>
      </c>
      <c r="V37946">
        <v>22.32</v>
      </c>
      <c r="W37946" t="s">
        <v>25389</v>
      </c>
      <c r="X37946" t="s">
        <v>1028</v>
      </c>
      <c r="Y37946" t="s">
        <v>21578</v>
      </c>
      <c r="Z37946">
        <v>11.16</v>
      </c>
      <c r="AA37946">
        <v>6.65</v>
      </c>
    </row>
    <row r="37947" spans="1:27" x14ac:dyDescent="0.3">
      <c r="A37947">
        <v>28631</v>
      </c>
      <c r="B37947" t="s">
        <v>14077</v>
      </c>
      <c r="C37947" t="s">
        <v>1127</v>
      </c>
      <c r="D37947" t="s">
        <v>3786</v>
      </c>
      <c r="E37947">
        <v>4</v>
      </c>
      <c r="F37947" t="s">
        <v>47</v>
      </c>
      <c r="G37947" t="s">
        <v>4999</v>
      </c>
      <c r="H37947" t="s">
        <v>4146</v>
      </c>
      <c r="I37947" t="s">
        <v>50</v>
      </c>
      <c r="J37947" t="s">
        <v>171</v>
      </c>
      <c r="K37947" t="s">
        <v>172</v>
      </c>
      <c r="L37947" t="s">
        <v>36</v>
      </c>
      <c r="M37947" t="s">
        <v>53</v>
      </c>
      <c r="N37947" t="s">
        <v>40415</v>
      </c>
      <c r="O37947" t="s">
        <v>205</v>
      </c>
      <c r="P37947" t="s">
        <v>206</v>
      </c>
      <c r="Q37947" t="s">
        <v>37614</v>
      </c>
      <c r="R37947">
        <v>245.86199999999999</v>
      </c>
      <c r="S37947">
        <v>2</v>
      </c>
      <c r="T37947">
        <v>122.931</v>
      </c>
      <c r="U37947">
        <v>0.1</v>
      </c>
      <c r="V37947">
        <v>19.122</v>
      </c>
      <c r="W37947" t="s">
        <v>25389</v>
      </c>
      <c r="X37947" t="s">
        <v>57</v>
      </c>
      <c r="Y37947" t="s">
        <v>21578</v>
      </c>
      <c r="Z37947">
        <v>9.5609999999999999</v>
      </c>
      <c r="AA37947">
        <v>105.78</v>
      </c>
    </row>
    <row r="37948" spans="1:27" x14ac:dyDescent="0.3">
      <c r="A37948">
        <v>14455</v>
      </c>
      <c r="B37948" t="s">
        <v>41163</v>
      </c>
      <c r="C37948" t="s">
        <v>2329</v>
      </c>
      <c r="D37948" t="s">
        <v>8223</v>
      </c>
      <c r="E37948">
        <v>5</v>
      </c>
      <c r="F37948" t="s">
        <v>47</v>
      </c>
      <c r="G37948" t="s">
        <v>9234</v>
      </c>
      <c r="H37948" t="s">
        <v>9235</v>
      </c>
      <c r="I37948" t="s">
        <v>73</v>
      </c>
      <c r="J37948" t="s">
        <v>171</v>
      </c>
      <c r="K37948" t="s">
        <v>172</v>
      </c>
      <c r="L37948" t="s">
        <v>36</v>
      </c>
      <c r="M37948" t="s">
        <v>53</v>
      </c>
      <c r="N37948" t="s">
        <v>32821</v>
      </c>
      <c r="O37948" t="s">
        <v>205</v>
      </c>
      <c r="P37948" t="s">
        <v>2254</v>
      </c>
      <c r="Q37948" t="s">
        <v>32822</v>
      </c>
      <c r="R37948">
        <v>108.59399999999999</v>
      </c>
      <c r="S37948">
        <v>1</v>
      </c>
      <c r="T37948">
        <v>108.59399999999999</v>
      </c>
      <c r="U37948">
        <v>0.1</v>
      </c>
      <c r="V37948">
        <v>28.943999999999999</v>
      </c>
      <c r="W37948" t="s">
        <v>21578</v>
      </c>
      <c r="X37948" t="s">
        <v>57</v>
      </c>
      <c r="Y37948" t="s">
        <v>21578</v>
      </c>
      <c r="Z37948">
        <v>28.943999999999999</v>
      </c>
      <c r="AA37948">
        <v>72.06</v>
      </c>
    </row>
    <row r="37949" spans="1:27" x14ac:dyDescent="0.3">
      <c r="A37949">
        <v>43046</v>
      </c>
      <c r="B37949" t="s">
        <v>8431</v>
      </c>
      <c r="C37949" t="s">
        <v>5965</v>
      </c>
      <c r="D37949" t="s">
        <v>2878</v>
      </c>
      <c r="E37949">
        <v>3</v>
      </c>
      <c r="F37949" t="s">
        <v>83</v>
      </c>
      <c r="G37949" t="s">
        <v>8432</v>
      </c>
      <c r="H37949" t="s">
        <v>5670</v>
      </c>
      <c r="I37949" t="s">
        <v>73</v>
      </c>
      <c r="J37949" t="s">
        <v>34</v>
      </c>
      <c r="K37949" t="s">
        <v>35</v>
      </c>
      <c r="L37949" t="s">
        <v>36</v>
      </c>
      <c r="M37949" t="s">
        <v>37</v>
      </c>
      <c r="N37949" t="s">
        <v>40112</v>
      </c>
      <c r="O37949" t="s">
        <v>205</v>
      </c>
      <c r="P37949" t="s">
        <v>288</v>
      </c>
      <c r="Q37949" t="s">
        <v>30943</v>
      </c>
      <c r="R37949">
        <v>115.02</v>
      </c>
      <c r="S37949">
        <v>1</v>
      </c>
      <c r="T37949">
        <v>115.02</v>
      </c>
      <c r="U37949">
        <v>0</v>
      </c>
      <c r="V37949">
        <v>0</v>
      </c>
      <c r="W37949" t="s">
        <v>21578</v>
      </c>
      <c r="X37949" t="s">
        <v>57</v>
      </c>
      <c r="Y37949" t="s">
        <v>21578</v>
      </c>
      <c r="Z37949">
        <v>0</v>
      </c>
      <c r="AA37949">
        <v>107.43</v>
      </c>
    </row>
    <row r="37950" spans="1:27" x14ac:dyDescent="0.3">
      <c r="A37950">
        <v>47194</v>
      </c>
      <c r="B37950" t="s">
        <v>25368</v>
      </c>
      <c r="C37950" t="s">
        <v>2264</v>
      </c>
      <c r="D37950" t="s">
        <v>1156</v>
      </c>
      <c r="E37950">
        <v>3</v>
      </c>
      <c r="F37950" t="s">
        <v>83</v>
      </c>
      <c r="G37950" t="s">
        <v>6547</v>
      </c>
      <c r="H37950" t="s">
        <v>3623</v>
      </c>
      <c r="I37950" t="s">
        <v>33</v>
      </c>
      <c r="J37950" t="s">
        <v>171</v>
      </c>
      <c r="K37950" t="s">
        <v>172</v>
      </c>
      <c r="L37950" t="s">
        <v>36</v>
      </c>
      <c r="M37950" t="s">
        <v>53</v>
      </c>
      <c r="N37950" t="s">
        <v>18521</v>
      </c>
      <c r="O37950" t="s">
        <v>39</v>
      </c>
      <c r="P37950" t="s">
        <v>227</v>
      </c>
      <c r="Q37950" t="s">
        <v>17565</v>
      </c>
      <c r="R37950">
        <v>39.36</v>
      </c>
      <c r="S37950">
        <v>1</v>
      </c>
      <c r="T37950">
        <v>39.36</v>
      </c>
      <c r="U37950">
        <v>0</v>
      </c>
      <c r="V37950">
        <v>7.86</v>
      </c>
      <c r="W37950" t="s">
        <v>21578</v>
      </c>
      <c r="X37950" t="s">
        <v>43</v>
      </c>
      <c r="Y37950" t="s">
        <v>21578</v>
      </c>
      <c r="Z37950">
        <v>7.86</v>
      </c>
      <c r="AA37950">
        <v>23.91</v>
      </c>
    </row>
    <row r="37951" spans="1:27" x14ac:dyDescent="0.3">
      <c r="A37951">
        <v>37275</v>
      </c>
      <c r="B37951" t="s">
        <v>17589</v>
      </c>
      <c r="C37951" t="s">
        <v>3550</v>
      </c>
      <c r="D37951" t="s">
        <v>1713</v>
      </c>
      <c r="E37951">
        <v>6</v>
      </c>
      <c r="F37951" t="s">
        <v>47</v>
      </c>
      <c r="G37951" t="s">
        <v>1689</v>
      </c>
      <c r="H37951" t="s">
        <v>1690</v>
      </c>
      <c r="I37951" t="s">
        <v>50</v>
      </c>
      <c r="J37951" t="s">
        <v>952</v>
      </c>
      <c r="K37951" t="s">
        <v>137</v>
      </c>
      <c r="L37951" t="s">
        <v>36</v>
      </c>
      <c r="M37951" t="s">
        <v>53</v>
      </c>
      <c r="N37951" t="s">
        <v>33501</v>
      </c>
      <c r="O37951" t="s">
        <v>139</v>
      </c>
      <c r="P37951" t="s">
        <v>1668</v>
      </c>
      <c r="Q37951" t="s">
        <v>30787</v>
      </c>
      <c r="R37951">
        <v>429.9</v>
      </c>
      <c r="S37951">
        <v>5</v>
      </c>
      <c r="T37951">
        <v>85.98</v>
      </c>
      <c r="U37951">
        <v>0</v>
      </c>
      <c r="V37951">
        <v>111.774</v>
      </c>
      <c r="W37951" t="s">
        <v>38297</v>
      </c>
      <c r="X37951" t="s">
        <v>57</v>
      </c>
      <c r="Y37951" t="s">
        <v>21578</v>
      </c>
      <c r="Z37951">
        <v>22.354800000000001</v>
      </c>
      <c r="AA37951">
        <v>56.04</v>
      </c>
    </row>
    <row r="37952" spans="1:27" x14ac:dyDescent="0.3">
      <c r="A37952">
        <v>6219</v>
      </c>
      <c r="B37952" t="s">
        <v>24446</v>
      </c>
      <c r="C37952" t="s">
        <v>1813</v>
      </c>
      <c r="D37952" t="s">
        <v>1813</v>
      </c>
      <c r="E37952">
        <v>0</v>
      </c>
      <c r="F37952" t="s">
        <v>70</v>
      </c>
      <c r="G37952" t="s">
        <v>6079</v>
      </c>
      <c r="H37952" t="s">
        <v>2149</v>
      </c>
      <c r="I37952" t="s">
        <v>33</v>
      </c>
      <c r="J37952" t="s">
        <v>51</v>
      </c>
      <c r="K37952" t="s">
        <v>52</v>
      </c>
      <c r="L37952" t="s">
        <v>36</v>
      </c>
      <c r="M37952" t="s">
        <v>53</v>
      </c>
      <c r="N37952" t="s">
        <v>29841</v>
      </c>
      <c r="O37952" t="s">
        <v>139</v>
      </c>
      <c r="P37952" t="s">
        <v>140</v>
      </c>
      <c r="Q37952" t="s">
        <v>29842</v>
      </c>
      <c r="R37952">
        <v>347.23200000000003</v>
      </c>
      <c r="S37952">
        <v>8</v>
      </c>
      <c r="T37952">
        <v>43.404000000000003</v>
      </c>
      <c r="U37952">
        <v>0.4</v>
      </c>
      <c r="V37952">
        <v>-179.488</v>
      </c>
      <c r="W37952" t="s">
        <v>41164</v>
      </c>
      <c r="X37952" t="s">
        <v>43</v>
      </c>
      <c r="Y37952" t="s">
        <v>21578</v>
      </c>
      <c r="Z37952">
        <v>-22.436</v>
      </c>
      <c r="AA37952">
        <v>58.25</v>
      </c>
    </row>
    <row r="37953" spans="1:27" x14ac:dyDescent="0.3">
      <c r="A37953">
        <v>5378</v>
      </c>
      <c r="B37953" t="s">
        <v>41165</v>
      </c>
      <c r="C37953" t="s">
        <v>1037</v>
      </c>
      <c r="D37953" t="s">
        <v>1037</v>
      </c>
      <c r="E37953">
        <v>0</v>
      </c>
      <c r="F37953" t="s">
        <v>70</v>
      </c>
      <c r="G37953" t="s">
        <v>9882</v>
      </c>
      <c r="H37953" t="s">
        <v>5133</v>
      </c>
      <c r="I37953" t="s">
        <v>73</v>
      </c>
      <c r="J37953" t="s">
        <v>397</v>
      </c>
      <c r="K37953" t="s">
        <v>64</v>
      </c>
      <c r="L37953" t="s">
        <v>36</v>
      </c>
      <c r="M37953" t="s">
        <v>53</v>
      </c>
      <c r="N37953" t="s">
        <v>29505</v>
      </c>
      <c r="O37953" t="s">
        <v>205</v>
      </c>
      <c r="P37953" t="s">
        <v>288</v>
      </c>
      <c r="Q37953" t="s">
        <v>29506</v>
      </c>
      <c r="R37953">
        <v>232.34399999999999</v>
      </c>
      <c r="S37953">
        <v>7</v>
      </c>
      <c r="T37953">
        <v>33.192</v>
      </c>
      <c r="U37953">
        <v>0.4</v>
      </c>
      <c r="V37953">
        <v>-23.295999999999999</v>
      </c>
      <c r="W37953" t="s">
        <v>41166</v>
      </c>
      <c r="X37953" t="s">
        <v>1028</v>
      </c>
      <c r="Y37953" t="s">
        <v>21578</v>
      </c>
      <c r="Z37953">
        <v>-3.3279999999999998</v>
      </c>
      <c r="AA37953">
        <v>28.93</v>
      </c>
    </row>
    <row r="37954" spans="1:27" x14ac:dyDescent="0.3">
      <c r="A37954">
        <v>10990</v>
      </c>
      <c r="B37954" t="s">
        <v>41167</v>
      </c>
      <c r="C37954" t="s">
        <v>3826</v>
      </c>
      <c r="D37954" t="s">
        <v>1892</v>
      </c>
      <c r="E37954">
        <v>2</v>
      </c>
      <c r="F37954" t="s">
        <v>83</v>
      </c>
      <c r="G37954" t="s">
        <v>3524</v>
      </c>
      <c r="H37954" t="s">
        <v>3525</v>
      </c>
      <c r="I37954" t="s">
        <v>73</v>
      </c>
      <c r="J37954" t="s">
        <v>103</v>
      </c>
      <c r="K37954" t="s">
        <v>104</v>
      </c>
      <c r="L37954" t="s">
        <v>36</v>
      </c>
      <c r="M37954" t="s">
        <v>37</v>
      </c>
      <c r="N37954" t="s">
        <v>9351</v>
      </c>
      <c r="O37954" t="s">
        <v>39</v>
      </c>
      <c r="P37954" t="s">
        <v>893</v>
      </c>
      <c r="Q37954" t="s">
        <v>9342</v>
      </c>
      <c r="R37954">
        <v>396.33300000000003</v>
      </c>
      <c r="S37954">
        <v>9</v>
      </c>
      <c r="T37954">
        <v>44.036999999999999</v>
      </c>
      <c r="U37954">
        <v>0.1</v>
      </c>
      <c r="V37954">
        <v>87.992999999999995</v>
      </c>
      <c r="W37954" t="s">
        <v>41168</v>
      </c>
      <c r="X37954" t="s">
        <v>43</v>
      </c>
      <c r="Y37954" t="s">
        <v>21578</v>
      </c>
      <c r="Z37954">
        <v>9.7769999999999992</v>
      </c>
      <c r="AA37954">
        <v>26.67</v>
      </c>
    </row>
    <row r="37955" spans="1:27" x14ac:dyDescent="0.3">
      <c r="A37955">
        <v>30522</v>
      </c>
      <c r="B37955" t="s">
        <v>12336</v>
      </c>
      <c r="C37955" t="s">
        <v>536</v>
      </c>
      <c r="D37955" t="s">
        <v>4226</v>
      </c>
      <c r="E37955">
        <v>4</v>
      </c>
      <c r="F37955" t="s">
        <v>47</v>
      </c>
      <c r="G37955" t="s">
        <v>4634</v>
      </c>
      <c r="H37955" t="s">
        <v>4635</v>
      </c>
      <c r="I37955" t="s">
        <v>73</v>
      </c>
      <c r="J37955" t="s">
        <v>121</v>
      </c>
      <c r="K37955" t="s">
        <v>122</v>
      </c>
      <c r="L37955" t="s">
        <v>36</v>
      </c>
      <c r="M37955" t="s">
        <v>76</v>
      </c>
      <c r="N37955" t="s">
        <v>41169</v>
      </c>
      <c r="O37955" t="s">
        <v>205</v>
      </c>
      <c r="P37955" t="s">
        <v>206</v>
      </c>
      <c r="Q37955" t="s">
        <v>28822</v>
      </c>
      <c r="R37955">
        <v>330.91199999999998</v>
      </c>
      <c r="S37955">
        <v>4</v>
      </c>
      <c r="T37955">
        <v>82.727999999999994</v>
      </c>
      <c r="U37955">
        <v>0.4</v>
      </c>
      <c r="V37955">
        <v>-209.68799999999999</v>
      </c>
      <c r="W37955" t="s">
        <v>39300</v>
      </c>
      <c r="X37955" t="s">
        <v>57</v>
      </c>
      <c r="Y37955" t="s">
        <v>21603</v>
      </c>
      <c r="Z37955">
        <v>-52.421999999999997</v>
      </c>
      <c r="AA37955">
        <v>127.56</v>
      </c>
    </row>
    <row r="37956" spans="1:27" x14ac:dyDescent="0.3">
      <c r="A37956">
        <v>17038</v>
      </c>
      <c r="B37956" t="s">
        <v>41170</v>
      </c>
      <c r="C37956" t="s">
        <v>1385</v>
      </c>
      <c r="D37956" t="s">
        <v>1385</v>
      </c>
      <c r="E37956">
        <v>0</v>
      </c>
      <c r="F37956" t="s">
        <v>70</v>
      </c>
      <c r="G37956" t="s">
        <v>4242</v>
      </c>
      <c r="H37956" t="s">
        <v>1960</v>
      </c>
      <c r="I37956" t="s">
        <v>33</v>
      </c>
      <c r="J37956" t="s">
        <v>122</v>
      </c>
      <c r="K37956" t="s">
        <v>122</v>
      </c>
      <c r="L37956" t="s">
        <v>36</v>
      </c>
      <c r="M37956" t="s">
        <v>76</v>
      </c>
      <c r="N37956" t="s">
        <v>36004</v>
      </c>
      <c r="O37956" t="s">
        <v>139</v>
      </c>
      <c r="P37956" t="s">
        <v>2043</v>
      </c>
      <c r="Q37956" t="s">
        <v>10587</v>
      </c>
      <c r="R37956">
        <v>104.004</v>
      </c>
      <c r="S37956">
        <v>2</v>
      </c>
      <c r="T37956">
        <v>52.002000000000002</v>
      </c>
      <c r="U37956">
        <v>0.1</v>
      </c>
      <c r="V37956">
        <v>13.824</v>
      </c>
      <c r="W37956" t="s">
        <v>24336</v>
      </c>
      <c r="X37956" t="s">
        <v>43</v>
      </c>
      <c r="Y37956" t="s">
        <v>21603</v>
      </c>
      <c r="Z37956">
        <v>6.9119999999999999</v>
      </c>
      <c r="AA37956">
        <v>37.5</v>
      </c>
    </row>
    <row r="37957" spans="1:27" x14ac:dyDescent="0.3">
      <c r="A37957">
        <v>49785</v>
      </c>
      <c r="B37957" t="s">
        <v>28587</v>
      </c>
      <c r="C37957" t="s">
        <v>1487</v>
      </c>
      <c r="D37957" t="s">
        <v>1556</v>
      </c>
      <c r="E37957">
        <v>2</v>
      </c>
      <c r="F37957" t="s">
        <v>30</v>
      </c>
      <c r="G37957" t="s">
        <v>4822</v>
      </c>
      <c r="H37957" t="s">
        <v>3106</v>
      </c>
      <c r="I37957" t="s">
        <v>73</v>
      </c>
      <c r="J37957" t="s">
        <v>113</v>
      </c>
      <c r="K37957" t="s">
        <v>35</v>
      </c>
      <c r="L37957" t="s">
        <v>36</v>
      </c>
      <c r="M37957" t="s">
        <v>37</v>
      </c>
      <c r="N37957" t="s">
        <v>16998</v>
      </c>
      <c r="O37957" t="s">
        <v>39</v>
      </c>
      <c r="P37957" t="s">
        <v>55</v>
      </c>
      <c r="Q37957" t="s">
        <v>14001</v>
      </c>
      <c r="R37957">
        <v>100.26</v>
      </c>
      <c r="S37957">
        <v>2</v>
      </c>
      <c r="T37957">
        <v>50.13</v>
      </c>
      <c r="U37957">
        <v>0</v>
      </c>
      <c r="V37957">
        <v>21</v>
      </c>
      <c r="W37957" t="s">
        <v>24336</v>
      </c>
      <c r="X37957" t="s">
        <v>43</v>
      </c>
      <c r="Y37957" t="s">
        <v>21603</v>
      </c>
      <c r="Z37957">
        <v>10.5</v>
      </c>
      <c r="AA37957">
        <v>32.04</v>
      </c>
    </row>
    <row r="37958" spans="1:27" x14ac:dyDescent="0.3">
      <c r="A37958">
        <v>18118</v>
      </c>
      <c r="B37958" t="s">
        <v>10293</v>
      </c>
      <c r="C37958" t="s">
        <v>1927</v>
      </c>
      <c r="D37958" t="s">
        <v>1617</v>
      </c>
      <c r="E37958">
        <v>5</v>
      </c>
      <c r="F37958" t="s">
        <v>47</v>
      </c>
      <c r="G37958" t="s">
        <v>600</v>
      </c>
      <c r="H37958" t="s">
        <v>601</v>
      </c>
      <c r="I37958" t="s">
        <v>33</v>
      </c>
      <c r="J37958" t="s">
        <v>163</v>
      </c>
      <c r="K37958" t="s">
        <v>52</v>
      </c>
      <c r="L37958" t="s">
        <v>36</v>
      </c>
      <c r="M37958" t="s">
        <v>53</v>
      </c>
      <c r="N37958" t="s">
        <v>41171</v>
      </c>
      <c r="O37958" t="s">
        <v>139</v>
      </c>
      <c r="P37958" t="s">
        <v>5302</v>
      </c>
      <c r="Q37958" t="s">
        <v>11320</v>
      </c>
      <c r="R37958">
        <v>493.68</v>
      </c>
      <c r="S37958">
        <v>4</v>
      </c>
      <c r="T37958">
        <v>123.42</v>
      </c>
      <c r="U37958">
        <v>0</v>
      </c>
      <c r="V37958">
        <v>54.24</v>
      </c>
      <c r="W37958" t="s">
        <v>37736</v>
      </c>
      <c r="X37958" t="s">
        <v>57</v>
      </c>
      <c r="Y37958" t="s">
        <v>21603</v>
      </c>
      <c r="Z37958">
        <v>13.56</v>
      </c>
      <c r="AA37958">
        <v>102.26</v>
      </c>
    </row>
    <row r="37959" spans="1:27" x14ac:dyDescent="0.3">
      <c r="A37959">
        <v>18827</v>
      </c>
      <c r="B37959" t="s">
        <v>22563</v>
      </c>
      <c r="C37959" t="s">
        <v>3174</v>
      </c>
      <c r="D37959" t="s">
        <v>6654</v>
      </c>
      <c r="E37959">
        <v>6</v>
      </c>
      <c r="F37959" t="s">
        <v>47</v>
      </c>
      <c r="G37959" t="s">
        <v>6867</v>
      </c>
      <c r="H37959" t="s">
        <v>6868</v>
      </c>
      <c r="I37959" t="s">
        <v>33</v>
      </c>
      <c r="J37959" t="s">
        <v>3810</v>
      </c>
      <c r="K37959" t="s">
        <v>75</v>
      </c>
      <c r="L37959" t="s">
        <v>36</v>
      </c>
      <c r="M37959" t="s">
        <v>76</v>
      </c>
      <c r="N37959" t="s">
        <v>32512</v>
      </c>
      <c r="O37959" t="s">
        <v>39</v>
      </c>
      <c r="P37959" t="s">
        <v>893</v>
      </c>
      <c r="Q37959" t="s">
        <v>31113</v>
      </c>
      <c r="R37959">
        <v>1035.9090000000001</v>
      </c>
      <c r="S37959">
        <v>9</v>
      </c>
      <c r="T37959">
        <v>115.101</v>
      </c>
      <c r="U37959">
        <v>0.1</v>
      </c>
      <c r="V37959">
        <v>22.869</v>
      </c>
      <c r="W37959" t="s">
        <v>41172</v>
      </c>
      <c r="X37959" t="s">
        <v>57</v>
      </c>
      <c r="Y37959" t="s">
        <v>21603</v>
      </c>
      <c r="Z37959">
        <v>2.5409999999999999</v>
      </c>
      <c r="AA37959">
        <v>104.96</v>
      </c>
    </row>
    <row r="37960" spans="1:27" x14ac:dyDescent="0.3">
      <c r="A37960">
        <v>7044</v>
      </c>
      <c r="B37960" t="s">
        <v>41173</v>
      </c>
      <c r="C37960" t="s">
        <v>9602</v>
      </c>
      <c r="D37960" t="s">
        <v>3773</v>
      </c>
      <c r="E37960">
        <v>2</v>
      </c>
      <c r="F37960" t="s">
        <v>83</v>
      </c>
      <c r="G37960" t="s">
        <v>4661</v>
      </c>
      <c r="H37960" t="s">
        <v>4662</v>
      </c>
      <c r="I37960" t="s">
        <v>33</v>
      </c>
      <c r="J37960" t="s">
        <v>744</v>
      </c>
      <c r="K37960" t="s">
        <v>75</v>
      </c>
      <c r="L37960" t="s">
        <v>36</v>
      </c>
      <c r="M37960" t="s">
        <v>76</v>
      </c>
      <c r="N37960" t="s">
        <v>28945</v>
      </c>
      <c r="O37960" t="s">
        <v>205</v>
      </c>
      <c r="P37960" t="s">
        <v>288</v>
      </c>
      <c r="Q37960" t="s">
        <v>28946</v>
      </c>
      <c r="R37960">
        <v>622.62</v>
      </c>
      <c r="S37960">
        <v>9</v>
      </c>
      <c r="T37960">
        <v>69.180000000000007</v>
      </c>
      <c r="U37960">
        <v>0</v>
      </c>
      <c r="V37960">
        <v>192.96</v>
      </c>
      <c r="W37960" t="s">
        <v>41172</v>
      </c>
      <c r="X37960" t="s">
        <v>57</v>
      </c>
      <c r="Y37960" t="s">
        <v>21603</v>
      </c>
      <c r="Z37960">
        <v>21.44</v>
      </c>
      <c r="AA37960">
        <v>40.14</v>
      </c>
    </row>
    <row r="37961" spans="1:27" x14ac:dyDescent="0.3">
      <c r="A37961">
        <v>15702</v>
      </c>
      <c r="B37961" t="s">
        <v>11460</v>
      </c>
      <c r="C37961" t="s">
        <v>1531</v>
      </c>
      <c r="D37961" t="s">
        <v>841</v>
      </c>
      <c r="E37961">
        <v>4</v>
      </c>
      <c r="F37961" t="s">
        <v>47</v>
      </c>
      <c r="G37961" t="s">
        <v>3576</v>
      </c>
      <c r="H37961" t="s">
        <v>3577</v>
      </c>
      <c r="I37961" t="s">
        <v>73</v>
      </c>
      <c r="J37961" t="s">
        <v>319</v>
      </c>
      <c r="K37961" t="s">
        <v>122</v>
      </c>
      <c r="L37961" t="s">
        <v>36</v>
      </c>
      <c r="M37961" t="s">
        <v>76</v>
      </c>
      <c r="N37961" t="s">
        <v>41174</v>
      </c>
      <c r="O37961" t="s">
        <v>139</v>
      </c>
      <c r="P37961" t="s">
        <v>5302</v>
      </c>
      <c r="Q37961" t="s">
        <v>37743</v>
      </c>
      <c r="R37961">
        <v>342.54</v>
      </c>
      <c r="S37961">
        <v>2</v>
      </c>
      <c r="T37961">
        <v>171.27</v>
      </c>
      <c r="U37961">
        <v>0</v>
      </c>
      <c r="V37961">
        <v>61.62</v>
      </c>
      <c r="W37961" t="s">
        <v>21601</v>
      </c>
      <c r="X37961" t="s">
        <v>57</v>
      </c>
      <c r="Y37961" t="s">
        <v>21603</v>
      </c>
      <c r="Z37961">
        <v>30.81</v>
      </c>
      <c r="AA37961">
        <v>132.86000000000001</v>
      </c>
    </row>
    <row r="37962" spans="1:27" x14ac:dyDescent="0.3">
      <c r="A37962">
        <v>41460</v>
      </c>
      <c r="B37962" t="s">
        <v>41175</v>
      </c>
      <c r="C37962" t="s">
        <v>3681</v>
      </c>
      <c r="D37962" t="s">
        <v>440</v>
      </c>
      <c r="E37962">
        <v>5</v>
      </c>
      <c r="F37962" t="s">
        <v>30</v>
      </c>
      <c r="G37962" t="s">
        <v>13176</v>
      </c>
      <c r="H37962" t="s">
        <v>7427</v>
      </c>
      <c r="I37962" t="s">
        <v>33</v>
      </c>
      <c r="J37962" t="s">
        <v>103</v>
      </c>
      <c r="K37962" t="s">
        <v>104</v>
      </c>
      <c r="L37962" t="s">
        <v>36</v>
      </c>
      <c r="M37962" t="s">
        <v>37</v>
      </c>
      <c r="N37962" t="s">
        <v>38458</v>
      </c>
      <c r="O37962" t="s">
        <v>205</v>
      </c>
      <c r="P37962" t="s">
        <v>5984</v>
      </c>
      <c r="Q37962" t="s">
        <v>32503</v>
      </c>
      <c r="R37962">
        <v>125.73</v>
      </c>
      <c r="S37962">
        <v>1</v>
      </c>
      <c r="T37962">
        <v>125.73</v>
      </c>
      <c r="U37962">
        <v>0</v>
      </c>
      <c r="V37962">
        <v>27.66</v>
      </c>
      <c r="W37962" t="s">
        <v>21603</v>
      </c>
      <c r="X37962" t="s">
        <v>57</v>
      </c>
      <c r="Y37962" t="s">
        <v>21603</v>
      </c>
      <c r="Z37962">
        <v>27.66</v>
      </c>
      <c r="AA37962">
        <v>90.47</v>
      </c>
    </row>
    <row r="37963" spans="1:27" x14ac:dyDescent="0.3">
      <c r="A37963">
        <v>43345</v>
      </c>
      <c r="B37963" t="s">
        <v>41176</v>
      </c>
      <c r="C37963" t="s">
        <v>6238</v>
      </c>
      <c r="D37963" t="s">
        <v>1582</v>
      </c>
      <c r="E37963">
        <v>1</v>
      </c>
      <c r="F37963" t="s">
        <v>83</v>
      </c>
      <c r="G37963" t="s">
        <v>8728</v>
      </c>
      <c r="H37963" t="s">
        <v>3325</v>
      </c>
      <c r="I37963" t="s">
        <v>73</v>
      </c>
      <c r="J37963" t="s">
        <v>121</v>
      </c>
      <c r="K37963" t="s">
        <v>122</v>
      </c>
      <c r="L37963" t="s">
        <v>36</v>
      </c>
      <c r="M37963" t="s">
        <v>76</v>
      </c>
      <c r="N37963" t="s">
        <v>20951</v>
      </c>
      <c r="O37963" t="s">
        <v>39</v>
      </c>
      <c r="P37963" t="s">
        <v>96</v>
      </c>
      <c r="Q37963" t="s">
        <v>7629</v>
      </c>
      <c r="R37963">
        <v>18.36</v>
      </c>
      <c r="S37963">
        <v>1</v>
      </c>
      <c r="T37963">
        <v>18.36</v>
      </c>
      <c r="U37963">
        <v>0</v>
      </c>
      <c r="V37963">
        <v>3.3</v>
      </c>
      <c r="W37963" t="s">
        <v>21603</v>
      </c>
      <c r="X37963" t="s">
        <v>1028</v>
      </c>
      <c r="Y37963" t="s">
        <v>21603</v>
      </c>
      <c r="Z37963">
        <v>3.3</v>
      </c>
      <c r="AA37963">
        <v>7.46</v>
      </c>
    </row>
    <row r="37964" spans="1:27" x14ac:dyDescent="0.3">
      <c r="A37964">
        <v>46086</v>
      </c>
      <c r="B37964" t="s">
        <v>13174</v>
      </c>
      <c r="C37964" t="s">
        <v>3802</v>
      </c>
      <c r="D37964" t="s">
        <v>1418</v>
      </c>
      <c r="E37964">
        <v>6</v>
      </c>
      <c r="F37964" t="s">
        <v>47</v>
      </c>
      <c r="G37964" t="s">
        <v>9438</v>
      </c>
      <c r="H37964" t="s">
        <v>1572</v>
      </c>
      <c r="I37964" t="s">
        <v>73</v>
      </c>
      <c r="J37964" t="s">
        <v>397</v>
      </c>
      <c r="K37964" t="s">
        <v>64</v>
      </c>
      <c r="L37964" t="s">
        <v>36</v>
      </c>
      <c r="M37964" t="s">
        <v>53</v>
      </c>
      <c r="N37964" t="s">
        <v>34904</v>
      </c>
      <c r="O37964" t="s">
        <v>139</v>
      </c>
      <c r="P37964" t="s">
        <v>5302</v>
      </c>
      <c r="Q37964" t="s">
        <v>30411</v>
      </c>
      <c r="R37964">
        <v>141.9</v>
      </c>
      <c r="S37964">
        <v>1</v>
      </c>
      <c r="T37964">
        <v>141.9</v>
      </c>
      <c r="U37964">
        <v>0</v>
      </c>
      <c r="V37964">
        <v>22.68</v>
      </c>
      <c r="W37964" t="s">
        <v>21603</v>
      </c>
      <c r="X37964" t="s">
        <v>57</v>
      </c>
      <c r="Y37964" t="s">
        <v>21603</v>
      </c>
      <c r="Z37964">
        <v>22.68</v>
      </c>
      <c r="AA37964">
        <v>111.62</v>
      </c>
    </row>
    <row r="37965" spans="1:27" x14ac:dyDescent="0.3">
      <c r="A37965">
        <v>28848</v>
      </c>
      <c r="B37965" t="s">
        <v>17854</v>
      </c>
      <c r="C37965" t="s">
        <v>573</v>
      </c>
      <c r="D37965" t="s">
        <v>3399</v>
      </c>
      <c r="E37965">
        <v>2</v>
      </c>
      <c r="F37965" t="s">
        <v>83</v>
      </c>
      <c r="G37965" t="s">
        <v>8504</v>
      </c>
      <c r="H37965" t="s">
        <v>8505</v>
      </c>
      <c r="I37965" t="s">
        <v>33</v>
      </c>
      <c r="J37965" t="s">
        <v>863</v>
      </c>
      <c r="K37965" t="s">
        <v>75</v>
      </c>
      <c r="L37965" t="s">
        <v>36</v>
      </c>
      <c r="M37965" t="s">
        <v>76</v>
      </c>
      <c r="N37965" t="s">
        <v>26248</v>
      </c>
      <c r="O37965" t="s">
        <v>205</v>
      </c>
      <c r="P37965" t="s">
        <v>2254</v>
      </c>
      <c r="Q37965" t="s">
        <v>21814</v>
      </c>
      <c r="R37965">
        <v>891.99</v>
      </c>
      <c r="S37965">
        <v>11</v>
      </c>
      <c r="T37965">
        <v>81.09</v>
      </c>
      <c r="U37965">
        <v>0</v>
      </c>
      <c r="V37965">
        <v>445.83</v>
      </c>
      <c r="W37965" t="s">
        <v>41177</v>
      </c>
      <c r="X37965" t="s">
        <v>57</v>
      </c>
      <c r="Y37965" t="s">
        <v>21603</v>
      </c>
      <c r="Z37965">
        <v>40.53</v>
      </c>
      <c r="AA37965">
        <v>32.96</v>
      </c>
    </row>
    <row r="37966" spans="1:27" x14ac:dyDescent="0.3">
      <c r="A37966">
        <v>13882</v>
      </c>
      <c r="B37966" t="s">
        <v>38334</v>
      </c>
      <c r="C37966" t="s">
        <v>2809</v>
      </c>
      <c r="D37966" t="s">
        <v>5705</v>
      </c>
      <c r="E37966">
        <v>6</v>
      </c>
      <c r="F37966" t="s">
        <v>47</v>
      </c>
      <c r="G37966" t="s">
        <v>4364</v>
      </c>
      <c r="H37966" t="s">
        <v>4365</v>
      </c>
      <c r="I37966" t="s">
        <v>73</v>
      </c>
      <c r="J37966" t="s">
        <v>63</v>
      </c>
      <c r="K37966" t="s">
        <v>64</v>
      </c>
      <c r="L37966" t="s">
        <v>36</v>
      </c>
      <c r="M37966" t="s">
        <v>53</v>
      </c>
      <c r="N37966" t="s">
        <v>38599</v>
      </c>
      <c r="O37966" t="s">
        <v>205</v>
      </c>
      <c r="P37966" t="s">
        <v>2254</v>
      </c>
      <c r="Q37966" t="s">
        <v>28419</v>
      </c>
      <c r="R37966">
        <v>850.35</v>
      </c>
      <c r="S37966">
        <v>5</v>
      </c>
      <c r="T37966">
        <v>170.07</v>
      </c>
      <c r="U37966">
        <v>0</v>
      </c>
      <c r="V37966">
        <v>289.05</v>
      </c>
      <c r="W37966" t="s">
        <v>41178</v>
      </c>
      <c r="X37966" t="s">
        <v>57</v>
      </c>
      <c r="Y37966" t="s">
        <v>21603</v>
      </c>
      <c r="Z37966">
        <v>57.81</v>
      </c>
      <c r="AA37966">
        <v>104.66</v>
      </c>
    </row>
    <row r="37967" spans="1:27" x14ac:dyDescent="0.3">
      <c r="A37967">
        <v>25528</v>
      </c>
      <c r="B37967" t="s">
        <v>41179</v>
      </c>
      <c r="C37967" t="s">
        <v>1168</v>
      </c>
      <c r="D37967" t="s">
        <v>3224</v>
      </c>
      <c r="E37967">
        <v>5</v>
      </c>
      <c r="F37967" t="s">
        <v>47</v>
      </c>
      <c r="G37967" t="s">
        <v>2260</v>
      </c>
      <c r="H37967" t="s">
        <v>2261</v>
      </c>
      <c r="I37967" t="s">
        <v>33</v>
      </c>
      <c r="J37967" t="s">
        <v>171</v>
      </c>
      <c r="K37967" t="s">
        <v>172</v>
      </c>
      <c r="L37967" t="s">
        <v>36</v>
      </c>
      <c r="M37967" t="s">
        <v>53</v>
      </c>
      <c r="N37967" t="s">
        <v>41180</v>
      </c>
      <c r="O37967" t="s">
        <v>205</v>
      </c>
      <c r="P37967" t="s">
        <v>2254</v>
      </c>
      <c r="Q37967" t="s">
        <v>34462</v>
      </c>
      <c r="R37967">
        <v>879.15</v>
      </c>
      <c r="S37967">
        <v>5</v>
      </c>
      <c r="T37967">
        <v>175.83</v>
      </c>
      <c r="U37967">
        <v>0</v>
      </c>
      <c r="V37967">
        <v>35.1</v>
      </c>
      <c r="W37967" t="s">
        <v>41178</v>
      </c>
      <c r="X37967" t="s">
        <v>57</v>
      </c>
      <c r="Y37967" t="s">
        <v>21603</v>
      </c>
      <c r="Z37967">
        <v>7.02</v>
      </c>
      <c r="AA37967">
        <v>161.21</v>
      </c>
    </row>
    <row r="37968" spans="1:27" x14ac:dyDescent="0.3">
      <c r="A37968">
        <v>11813</v>
      </c>
      <c r="B37968" t="s">
        <v>30661</v>
      </c>
      <c r="C37968" t="s">
        <v>1164</v>
      </c>
      <c r="D37968" t="s">
        <v>1098</v>
      </c>
      <c r="E37968">
        <v>4</v>
      </c>
      <c r="F37968" t="s">
        <v>47</v>
      </c>
      <c r="G37968" t="s">
        <v>3778</v>
      </c>
      <c r="H37968" t="s">
        <v>3779</v>
      </c>
      <c r="I37968" t="s">
        <v>33</v>
      </c>
      <c r="J37968" t="s">
        <v>319</v>
      </c>
      <c r="K37968" t="s">
        <v>122</v>
      </c>
      <c r="L37968" t="s">
        <v>36</v>
      </c>
      <c r="M37968" t="s">
        <v>76</v>
      </c>
      <c r="N37968" t="s">
        <v>27085</v>
      </c>
      <c r="O37968" t="s">
        <v>205</v>
      </c>
      <c r="P37968" t="s">
        <v>2254</v>
      </c>
      <c r="Q37968" t="s">
        <v>24768</v>
      </c>
      <c r="R37968">
        <v>596.82000000000005</v>
      </c>
      <c r="S37968">
        <v>7</v>
      </c>
      <c r="T37968">
        <v>85.26</v>
      </c>
      <c r="U37968">
        <v>0</v>
      </c>
      <c r="V37968">
        <v>5.88</v>
      </c>
      <c r="W37968" t="s">
        <v>41181</v>
      </c>
      <c r="X37968" t="s">
        <v>57</v>
      </c>
      <c r="Y37968" t="s">
        <v>21603</v>
      </c>
      <c r="Z37968">
        <v>0.84</v>
      </c>
      <c r="AA37968">
        <v>76.819999999999993</v>
      </c>
    </row>
    <row r="37969" spans="1:27" x14ac:dyDescent="0.3">
      <c r="A37969">
        <v>18441</v>
      </c>
      <c r="B37969" t="s">
        <v>21723</v>
      </c>
      <c r="C37969" t="s">
        <v>310</v>
      </c>
      <c r="D37969" t="s">
        <v>2351</v>
      </c>
      <c r="E37969">
        <v>3</v>
      </c>
      <c r="F37969" t="s">
        <v>30</v>
      </c>
      <c r="G37969" t="s">
        <v>1807</v>
      </c>
      <c r="H37969" t="s">
        <v>1808</v>
      </c>
      <c r="I37969" t="s">
        <v>50</v>
      </c>
      <c r="J37969" t="s">
        <v>34</v>
      </c>
      <c r="K37969" t="s">
        <v>35</v>
      </c>
      <c r="L37969" t="s">
        <v>36</v>
      </c>
      <c r="M37969" t="s">
        <v>37</v>
      </c>
      <c r="N37969" t="s">
        <v>41182</v>
      </c>
      <c r="O37969" t="s">
        <v>205</v>
      </c>
      <c r="P37969" t="s">
        <v>288</v>
      </c>
      <c r="Q37969" t="s">
        <v>24774</v>
      </c>
      <c r="R37969">
        <v>163.38</v>
      </c>
      <c r="S37969">
        <v>2</v>
      </c>
      <c r="T37969">
        <v>81.69</v>
      </c>
      <c r="U37969">
        <v>0</v>
      </c>
      <c r="V37969">
        <v>9.7799999999999994</v>
      </c>
      <c r="W37969" t="s">
        <v>35167</v>
      </c>
      <c r="X37969" t="s">
        <v>57</v>
      </c>
      <c r="Y37969" t="s">
        <v>20073</v>
      </c>
      <c r="Z37969">
        <v>4.8899999999999997</v>
      </c>
      <c r="AA37969">
        <v>69.2</v>
      </c>
    </row>
    <row r="37970" spans="1:27" x14ac:dyDescent="0.3">
      <c r="A37970">
        <v>34613</v>
      </c>
      <c r="B37970" t="s">
        <v>41183</v>
      </c>
      <c r="C37970" t="s">
        <v>5591</v>
      </c>
      <c r="D37970" t="s">
        <v>344</v>
      </c>
      <c r="E37970">
        <v>5</v>
      </c>
      <c r="F37970" t="s">
        <v>30</v>
      </c>
      <c r="G37970" t="s">
        <v>3663</v>
      </c>
      <c r="H37970" t="s">
        <v>3664</v>
      </c>
      <c r="I37970" t="s">
        <v>73</v>
      </c>
      <c r="J37970" t="s">
        <v>51</v>
      </c>
      <c r="K37970" t="s">
        <v>52</v>
      </c>
      <c r="L37970" t="s">
        <v>36</v>
      </c>
      <c r="M37970" t="s">
        <v>53</v>
      </c>
      <c r="N37970" t="s">
        <v>39706</v>
      </c>
      <c r="O37970" t="s">
        <v>139</v>
      </c>
      <c r="P37970" t="s">
        <v>140</v>
      </c>
      <c r="Q37970" t="s">
        <v>39707</v>
      </c>
      <c r="R37970">
        <v>341.96</v>
      </c>
      <c r="S37970">
        <v>5</v>
      </c>
      <c r="T37970">
        <v>68.391999999999996</v>
      </c>
      <c r="U37970">
        <v>0.6</v>
      </c>
      <c r="V37970">
        <v>-427.45</v>
      </c>
      <c r="W37970" t="s">
        <v>37181</v>
      </c>
      <c r="X37970" t="s">
        <v>57</v>
      </c>
      <c r="Y37970" t="s">
        <v>20073</v>
      </c>
      <c r="Z37970">
        <v>-85.49</v>
      </c>
      <c r="AA37970">
        <v>146.27000000000001</v>
      </c>
    </row>
    <row r="37971" spans="1:27" x14ac:dyDescent="0.3">
      <c r="A37971">
        <v>13415</v>
      </c>
      <c r="B37971" t="s">
        <v>26771</v>
      </c>
      <c r="C37971" t="s">
        <v>28</v>
      </c>
      <c r="D37971" t="s">
        <v>3836</v>
      </c>
      <c r="E37971">
        <v>2</v>
      </c>
      <c r="F37971" t="s">
        <v>30</v>
      </c>
      <c r="G37971" t="s">
        <v>1086</v>
      </c>
      <c r="H37971" t="s">
        <v>1087</v>
      </c>
      <c r="I37971" t="s">
        <v>73</v>
      </c>
      <c r="J37971" t="s">
        <v>113</v>
      </c>
      <c r="K37971" t="s">
        <v>35</v>
      </c>
      <c r="L37971" t="s">
        <v>36</v>
      </c>
      <c r="M37971" t="s">
        <v>37</v>
      </c>
      <c r="N37971" t="s">
        <v>34871</v>
      </c>
      <c r="O37971" t="s">
        <v>205</v>
      </c>
      <c r="P37971" t="s">
        <v>5984</v>
      </c>
      <c r="Q37971" t="s">
        <v>33444</v>
      </c>
      <c r="R37971">
        <v>359.77949999999998</v>
      </c>
      <c r="S37971">
        <v>3</v>
      </c>
      <c r="T37971">
        <v>119.9265</v>
      </c>
      <c r="U37971">
        <v>0.15</v>
      </c>
      <c r="V37971">
        <v>29.569500000000001</v>
      </c>
      <c r="W37971" t="s">
        <v>32232</v>
      </c>
      <c r="X37971" t="s">
        <v>43</v>
      </c>
      <c r="Y37971" t="s">
        <v>20073</v>
      </c>
      <c r="Z37971">
        <v>9.8565000000000005</v>
      </c>
      <c r="AA37971">
        <v>102.46</v>
      </c>
    </row>
    <row r="37972" spans="1:27" x14ac:dyDescent="0.3">
      <c r="A37972">
        <v>26195</v>
      </c>
      <c r="B37972" t="s">
        <v>11818</v>
      </c>
      <c r="C37972" t="s">
        <v>2029</v>
      </c>
      <c r="D37972" t="s">
        <v>3034</v>
      </c>
      <c r="E37972">
        <v>5</v>
      </c>
      <c r="F37972" t="s">
        <v>47</v>
      </c>
      <c r="G37972" t="s">
        <v>2852</v>
      </c>
      <c r="H37972" t="s">
        <v>2853</v>
      </c>
      <c r="I37972" t="s">
        <v>33</v>
      </c>
      <c r="J37972" t="s">
        <v>103</v>
      </c>
      <c r="K37972" t="s">
        <v>104</v>
      </c>
      <c r="L37972" t="s">
        <v>36</v>
      </c>
      <c r="M37972" t="s">
        <v>37</v>
      </c>
      <c r="N37972" t="s">
        <v>41184</v>
      </c>
      <c r="O37972" t="s">
        <v>205</v>
      </c>
      <c r="P37972" t="s">
        <v>5984</v>
      </c>
      <c r="Q37972" t="s">
        <v>32119</v>
      </c>
      <c r="R37972">
        <v>181.32660000000001</v>
      </c>
      <c r="S37972">
        <v>2</v>
      </c>
      <c r="T37972">
        <v>90.663300000000007</v>
      </c>
      <c r="U37972">
        <v>0.37</v>
      </c>
      <c r="V37972">
        <v>28.746600000000001</v>
      </c>
      <c r="W37972" t="s">
        <v>31050</v>
      </c>
      <c r="X37972" t="s">
        <v>57</v>
      </c>
      <c r="Y37972" t="s">
        <v>20073</v>
      </c>
      <c r="Z37972">
        <v>14.3733</v>
      </c>
      <c r="AA37972">
        <v>68.680000000000007</v>
      </c>
    </row>
    <row r="37973" spans="1:27" x14ac:dyDescent="0.3">
      <c r="A37973">
        <v>45380</v>
      </c>
      <c r="B37973" t="s">
        <v>31287</v>
      </c>
      <c r="C37973" t="s">
        <v>5137</v>
      </c>
      <c r="D37973" t="s">
        <v>4637</v>
      </c>
      <c r="E37973">
        <v>4</v>
      </c>
      <c r="F37973" t="s">
        <v>47</v>
      </c>
      <c r="G37973" t="s">
        <v>9855</v>
      </c>
      <c r="H37973" t="s">
        <v>3002</v>
      </c>
      <c r="I37973" t="s">
        <v>33</v>
      </c>
      <c r="J37973" t="s">
        <v>113</v>
      </c>
      <c r="K37973" t="s">
        <v>35</v>
      </c>
      <c r="L37973" t="s">
        <v>36</v>
      </c>
      <c r="M37973" t="s">
        <v>37</v>
      </c>
      <c r="N37973" t="s">
        <v>17881</v>
      </c>
      <c r="O37973" t="s">
        <v>39</v>
      </c>
      <c r="P37973" t="s">
        <v>893</v>
      </c>
      <c r="Q37973" t="s">
        <v>17882</v>
      </c>
      <c r="R37973">
        <v>283.2</v>
      </c>
      <c r="S37973">
        <v>2</v>
      </c>
      <c r="T37973">
        <v>141.6</v>
      </c>
      <c r="U37973">
        <v>0</v>
      </c>
      <c r="V37973">
        <v>48.12</v>
      </c>
      <c r="W37973" t="s">
        <v>31050</v>
      </c>
      <c r="X37973" t="s">
        <v>57</v>
      </c>
      <c r="Y37973" t="s">
        <v>20073</v>
      </c>
      <c r="Z37973">
        <v>24.06</v>
      </c>
      <c r="AA37973">
        <v>109.93</v>
      </c>
    </row>
    <row r="37974" spans="1:27" x14ac:dyDescent="0.3">
      <c r="A37974">
        <v>26867</v>
      </c>
      <c r="B37974" t="s">
        <v>24140</v>
      </c>
      <c r="C37974" t="s">
        <v>20842</v>
      </c>
      <c r="D37974" t="s">
        <v>9183</v>
      </c>
      <c r="E37974">
        <v>4</v>
      </c>
      <c r="F37974" t="s">
        <v>47</v>
      </c>
      <c r="G37974" t="s">
        <v>10466</v>
      </c>
      <c r="H37974" t="s">
        <v>10467</v>
      </c>
      <c r="I37974" t="s">
        <v>73</v>
      </c>
      <c r="J37974" t="s">
        <v>34</v>
      </c>
      <c r="K37974" t="s">
        <v>35</v>
      </c>
      <c r="L37974" t="s">
        <v>36</v>
      </c>
      <c r="M37974" t="s">
        <v>37</v>
      </c>
      <c r="N37974" t="s">
        <v>28544</v>
      </c>
      <c r="O37974" t="s">
        <v>205</v>
      </c>
      <c r="P37974" t="s">
        <v>288</v>
      </c>
      <c r="Q37974" t="s">
        <v>9654</v>
      </c>
      <c r="R37974">
        <v>49.625999999999998</v>
      </c>
      <c r="S37974">
        <v>1</v>
      </c>
      <c r="T37974">
        <v>49.625999999999998</v>
      </c>
      <c r="U37974">
        <v>0.1</v>
      </c>
      <c r="V37974">
        <v>1.0860000000000001</v>
      </c>
      <c r="W37974" t="s">
        <v>20073</v>
      </c>
      <c r="X37974" t="s">
        <v>43</v>
      </c>
      <c r="Y37974" t="s">
        <v>20073</v>
      </c>
      <c r="Z37974">
        <v>1.0860000000000001</v>
      </c>
      <c r="AA37974">
        <v>40.93</v>
      </c>
    </row>
    <row r="37975" spans="1:27" x14ac:dyDescent="0.3">
      <c r="A37975">
        <v>43067</v>
      </c>
      <c r="B37975" t="s">
        <v>37661</v>
      </c>
      <c r="C37975" t="s">
        <v>2868</v>
      </c>
      <c r="D37975" t="s">
        <v>4618</v>
      </c>
      <c r="E37975">
        <v>2</v>
      </c>
      <c r="F37975" t="s">
        <v>30</v>
      </c>
      <c r="G37975" t="s">
        <v>6257</v>
      </c>
      <c r="H37975" t="s">
        <v>2917</v>
      </c>
      <c r="I37975" t="s">
        <v>33</v>
      </c>
      <c r="J37975" t="s">
        <v>113</v>
      </c>
      <c r="K37975" t="s">
        <v>35</v>
      </c>
      <c r="L37975" t="s">
        <v>36</v>
      </c>
      <c r="M37975" t="s">
        <v>37</v>
      </c>
      <c r="N37975" t="s">
        <v>19226</v>
      </c>
      <c r="O37975" t="s">
        <v>39</v>
      </c>
      <c r="P37975" t="s">
        <v>87</v>
      </c>
      <c r="Q37975" t="s">
        <v>12674</v>
      </c>
      <c r="R37975">
        <v>48.66</v>
      </c>
      <c r="S37975">
        <v>1</v>
      </c>
      <c r="T37975">
        <v>48.66</v>
      </c>
      <c r="U37975">
        <v>0</v>
      </c>
      <c r="V37975">
        <v>22.86</v>
      </c>
      <c r="W37975" t="s">
        <v>20073</v>
      </c>
      <c r="X37975" t="s">
        <v>43</v>
      </c>
      <c r="Y37975" t="s">
        <v>20073</v>
      </c>
      <c r="Z37975">
        <v>22.86</v>
      </c>
      <c r="AA37975">
        <v>18.190000000000001</v>
      </c>
    </row>
    <row r="37976" spans="1:27" x14ac:dyDescent="0.3">
      <c r="A37976">
        <v>47838</v>
      </c>
      <c r="B37976" t="s">
        <v>35527</v>
      </c>
      <c r="C37976" t="s">
        <v>8758</v>
      </c>
      <c r="D37976" t="s">
        <v>1973</v>
      </c>
      <c r="E37976">
        <v>6</v>
      </c>
      <c r="F37976" t="s">
        <v>47</v>
      </c>
      <c r="G37976" t="s">
        <v>5727</v>
      </c>
      <c r="H37976" t="s">
        <v>609</v>
      </c>
      <c r="I37976" t="s">
        <v>33</v>
      </c>
      <c r="J37976" t="s">
        <v>171</v>
      </c>
      <c r="K37976" t="s">
        <v>172</v>
      </c>
      <c r="L37976" t="s">
        <v>36</v>
      </c>
      <c r="M37976" t="s">
        <v>53</v>
      </c>
      <c r="N37976" t="s">
        <v>39324</v>
      </c>
      <c r="O37976" t="s">
        <v>205</v>
      </c>
      <c r="P37976" t="s">
        <v>206</v>
      </c>
      <c r="Q37976" t="s">
        <v>32857</v>
      </c>
      <c r="R37976">
        <v>168.12</v>
      </c>
      <c r="S37976">
        <v>1</v>
      </c>
      <c r="T37976">
        <v>168.12</v>
      </c>
      <c r="U37976">
        <v>0</v>
      </c>
      <c r="V37976">
        <v>21.84</v>
      </c>
      <c r="W37976" t="s">
        <v>20073</v>
      </c>
      <c r="X37976" t="s">
        <v>57</v>
      </c>
      <c r="Y37976" t="s">
        <v>20073</v>
      </c>
      <c r="Z37976">
        <v>21.84</v>
      </c>
      <c r="AA37976">
        <v>138.66999999999999</v>
      </c>
    </row>
    <row r="37977" spans="1:27" x14ac:dyDescent="0.3">
      <c r="A37977">
        <v>49086</v>
      </c>
      <c r="B37977" t="s">
        <v>6104</v>
      </c>
      <c r="C37977" t="s">
        <v>795</v>
      </c>
      <c r="D37977" t="s">
        <v>5752</v>
      </c>
      <c r="E37977">
        <v>4</v>
      </c>
      <c r="F37977" t="s">
        <v>47</v>
      </c>
      <c r="G37977" t="s">
        <v>5843</v>
      </c>
      <c r="H37977" t="s">
        <v>689</v>
      </c>
      <c r="I37977" t="s">
        <v>50</v>
      </c>
      <c r="J37977" t="s">
        <v>51</v>
      </c>
      <c r="K37977" t="s">
        <v>52</v>
      </c>
      <c r="L37977" t="s">
        <v>36</v>
      </c>
      <c r="M37977" t="s">
        <v>53</v>
      </c>
      <c r="N37977" t="s">
        <v>41185</v>
      </c>
      <c r="O37977" t="s">
        <v>205</v>
      </c>
      <c r="P37977" t="s">
        <v>5984</v>
      </c>
      <c r="Q37977" t="s">
        <v>41186</v>
      </c>
      <c r="R37977">
        <v>89.126999999999995</v>
      </c>
      <c r="S37977">
        <v>1</v>
      </c>
      <c r="T37977">
        <v>89.126999999999995</v>
      </c>
      <c r="U37977">
        <v>0.7</v>
      </c>
      <c r="V37977">
        <v>-184.203</v>
      </c>
      <c r="W37977" t="s">
        <v>20073</v>
      </c>
      <c r="X37977" t="s">
        <v>57</v>
      </c>
      <c r="Y37977" t="s">
        <v>20073</v>
      </c>
      <c r="Z37977">
        <v>-184.203</v>
      </c>
      <c r="AA37977">
        <v>265.72000000000003</v>
      </c>
    </row>
    <row r="37978" spans="1:27" x14ac:dyDescent="0.3">
      <c r="A37978">
        <v>6303</v>
      </c>
      <c r="B37978" t="s">
        <v>41187</v>
      </c>
      <c r="C37978" t="s">
        <v>1919</v>
      </c>
      <c r="D37978" t="s">
        <v>1234</v>
      </c>
      <c r="E37978">
        <v>2</v>
      </c>
      <c r="F37978" t="s">
        <v>30</v>
      </c>
      <c r="G37978" t="s">
        <v>154</v>
      </c>
      <c r="H37978" t="s">
        <v>155</v>
      </c>
      <c r="I37978" t="s">
        <v>73</v>
      </c>
      <c r="J37978" t="s">
        <v>122</v>
      </c>
      <c r="K37978" t="s">
        <v>122</v>
      </c>
      <c r="L37978" t="s">
        <v>36</v>
      </c>
      <c r="M37978" t="s">
        <v>76</v>
      </c>
      <c r="N37978" t="s">
        <v>24553</v>
      </c>
      <c r="O37978" t="s">
        <v>205</v>
      </c>
      <c r="P37978" t="s">
        <v>5984</v>
      </c>
      <c r="Q37978" t="s">
        <v>24554</v>
      </c>
      <c r="R37978">
        <v>311.29487999999998</v>
      </c>
      <c r="S37978">
        <v>6</v>
      </c>
      <c r="T37978">
        <v>51.882480000000001</v>
      </c>
      <c r="U37978">
        <v>0.40200000000000002</v>
      </c>
      <c r="V37978">
        <v>-63.585120000000003</v>
      </c>
      <c r="W37978" t="s">
        <v>41188</v>
      </c>
      <c r="X37978" t="s">
        <v>1028</v>
      </c>
      <c r="Y37978" t="s">
        <v>20073</v>
      </c>
      <c r="Z37978">
        <v>-10.597519999999999</v>
      </c>
      <c r="AA37978">
        <v>54.87</v>
      </c>
    </row>
    <row r="37979" spans="1:27" x14ac:dyDescent="0.3">
      <c r="A37979">
        <v>4648</v>
      </c>
      <c r="B37979" t="s">
        <v>41189</v>
      </c>
      <c r="C37979" t="s">
        <v>7256</v>
      </c>
      <c r="D37979" t="s">
        <v>1915</v>
      </c>
      <c r="E37979">
        <v>6</v>
      </c>
      <c r="F37979" t="s">
        <v>47</v>
      </c>
      <c r="G37979" t="s">
        <v>3778</v>
      </c>
      <c r="H37979" t="s">
        <v>3779</v>
      </c>
      <c r="I37979" t="s">
        <v>33</v>
      </c>
      <c r="J37979" t="s">
        <v>34</v>
      </c>
      <c r="K37979" t="s">
        <v>35</v>
      </c>
      <c r="L37979" t="s">
        <v>36</v>
      </c>
      <c r="M37979" t="s">
        <v>37</v>
      </c>
      <c r="N37979" t="s">
        <v>31784</v>
      </c>
      <c r="O37979" t="s">
        <v>139</v>
      </c>
      <c r="P37979" t="s">
        <v>2043</v>
      </c>
      <c r="Q37979" t="s">
        <v>28155</v>
      </c>
      <c r="R37979">
        <v>117.6</v>
      </c>
      <c r="S37979">
        <v>2</v>
      </c>
      <c r="T37979">
        <v>58.8</v>
      </c>
      <c r="U37979">
        <v>0</v>
      </c>
      <c r="V37979">
        <v>47.04</v>
      </c>
      <c r="W37979" t="s">
        <v>31060</v>
      </c>
      <c r="X37979" t="s">
        <v>1096</v>
      </c>
      <c r="Y37979" t="s">
        <v>20073</v>
      </c>
      <c r="Z37979">
        <v>23.52</v>
      </c>
      <c r="AA37979">
        <v>27.67</v>
      </c>
    </row>
    <row r="37980" spans="1:27" x14ac:dyDescent="0.3">
      <c r="A37980">
        <v>44735</v>
      </c>
      <c r="B37980" t="s">
        <v>36303</v>
      </c>
      <c r="C37980" t="s">
        <v>6278</v>
      </c>
      <c r="D37980" t="s">
        <v>620</v>
      </c>
      <c r="E37980">
        <v>3</v>
      </c>
      <c r="F37980" t="s">
        <v>83</v>
      </c>
      <c r="G37980" t="s">
        <v>8406</v>
      </c>
      <c r="H37980" t="s">
        <v>2132</v>
      </c>
      <c r="I37980" t="s">
        <v>33</v>
      </c>
      <c r="J37980" t="s">
        <v>241</v>
      </c>
      <c r="K37980" t="s">
        <v>64</v>
      </c>
      <c r="L37980" t="s">
        <v>36</v>
      </c>
      <c r="M37980" t="s">
        <v>53</v>
      </c>
      <c r="N37980" t="s">
        <v>23919</v>
      </c>
      <c r="O37980" t="s">
        <v>139</v>
      </c>
      <c r="P37980" t="s">
        <v>140</v>
      </c>
      <c r="Q37980" t="s">
        <v>18514</v>
      </c>
      <c r="R37980">
        <v>163.32</v>
      </c>
      <c r="S37980">
        <v>4</v>
      </c>
      <c r="T37980">
        <v>40.83</v>
      </c>
      <c r="U37980">
        <v>0</v>
      </c>
      <c r="V37980">
        <v>21.12</v>
      </c>
      <c r="W37980" t="s">
        <v>41190</v>
      </c>
      <c r="X37980" t="s">
        <v>57</v>
      </c>
      <c r="Y37980" t="s">
        <v>21623</v>
      </c>
      <c r="Z37980">
        <v>5.28</v>
      </c>
      <c r="AA37980">
        <v>27.94</v>
      </c>
    </row>
    <row r="37981" spans="1:27" x14ac:dyDescent="0.3">
      <c r="A37981">
        <v>47698</v>
      </c>
      <c r="B37981" t="s">
        <v>20825</v>
      </c>
      <c r="C37981" t="s">
        <v>10607</v>
      </c>
      <c r="D37981" t="s">
        <v>7704</v>
      </c>
      <c r="E37981">
        <v>4</v>
      </c>
      <c r="F37981" t="s">
        <v>30</v>
      </c>
      <c r="G37981" t="s">
        <v>4777</v>
      </c>
      <c r="H37981" t="s">
        <v>4269</v>
      </c>
      <c r="I37981" t="s">
        <v>33</v>
      </c>
      <c r="J37981" t="s">
        <v>63</v>
      </c>
      <c r="K37981" t="s">
        <v>64</v>
      </c>
      <c r="L37981" t="s">
        <v>36</v>
      </c>
      <c r="M37981" t="s">
        <v>53</v>
      </c>
      <c r="N37981" t="s">
        <v>20064</v>
      </c>
      <c r="O37981" t="s">
        <v>39</v>
      </c>
      <c r="P37981" t="s">
        <v>96</v>
      </c>
      <c r="Q37981" t="s">
        <v>15204</v>
      </c>
      <c r="R37981">
        <v>77.099999999999994</v>
      </c>
      <c r="S37981">
        <v>2</v>
      </c>
      <c r="T37981">
        <v>38.549999999999997</v>
      </c>
      <c r="U37981">
        <v>0</v>
      </c>
      <c r="V37981">
        <v>0.72</v>
      </c>
      <c r="W37981" t="s">
        <v>31060</v>
      </c>
      <c r="X37981" t="s">
        <v>43</v>
      </c>
      <c r="Y37981" t="s">
        <v>21623</v>
      </c>
      <c r="Z37981">
        <v>0.36</v>
      </c>
      <c r="AA37981">
        <v>30.58</v>
      </c>
    </row>
    <row r="37982" spans="1:27" x14ac:dyDescent="0.3">
      <c r="A37982">
        <v>4658</v>
      </c>
      <c r="B37982" t="s">
        <v>41191</v>
      </c>
      <c r="C37982" t="s">
        <v>3759</v>
      </c>
      <c r="D37982" t="s">
        <v>2234</v>
      </c>
      <c r="E37982">
        <v>4</v>
      </c>
      <c r="F37982" t="s">
        <v>30</v>
      </c>
      <c r="G37982" t="s">
        <v>2417</v>
      </c>
      <c r="H37982" t="s">
        <v>2155</v>
      </c>
      <c r="I37982" t="s">
        <v>73</v>
      </c>
      <c r="J37982" t="s">
        <v>103</v>
      </c>
      <c r="K37982" t="s">
        <v>104</v>
      </c>
      <c r="L37982" t="s">
        <v>36</v>
      </c>
      <c r="M37982" t="s">
        <v>37</v>
      </c>
      <c r="N37982" t="s">
        <v>41192</v>
      </c>
      <c r="O37982" t="s">
        <v>139</v>
      </c>
      <c r="P37982" t="s">
        <v>5302</v>
      </c>
      <c r="Q37982" t="s">
        <v>37187</v>
      </c>
      <c r="R37982">
        <v>230.48</v>
      </c>
      <c r="S37982">
        <v>2</v>
      </c>
      <c r="T37982">
        <v>115.24</v>
      </c>
      <c r="U37982">
        <v>0</v>
      </c>
      <c r="V37982">
        <v>96.8</v>
      </c>
      <c r="W37982" t="s">
        <v>31060</v>
      </c>
      <c r="X37982" t="s">
        <v>57</v>
      </c>
      <c r="Y37982" t="s">
        <v>21623</v>
      </c>
      <c r="Z37982">
        <v>48.4</v>
      </c>
      <c r="AA37982">
        <v>59.22</v>
      </c>
    </row>
    <row r="37983" spans="1:27" x14ac:dyDescent="0.3">
      <c r="A37983">
        <v>25618</v>
      </c>
      <c r="B37983" t="s">
        <v>41193</v>
      </c>
      <c r="C37983" t="s">
        <v>2779</v>
      </c>
      <c r="D37983" t="s">
        <v>1019</v>
      </c>
      <c r="E37983">
        <v>6</v>
      </c>
      <c r="F37983" t="s">
        <v>47</v>
      </c>
      <c r="G37983" t="s">
        <v>1715</v>
      </c>
      <c r="H37983" t="s">
        <v>1716</v>
      </c>
      <c r="I37983" t="s">
        <v>50</v>
      </c>
      <c r="J37983" t="s">
        <v>94</v>
      </c>
      <c r="K37983" t="s">
        <v>75</v>
      </c>
      <c r="L37983" t="s">
        <v>36</v>
      </c>
      <c r="M37983" t="s">
        <v>76</v>
      </c>
      <c r="N37983" t="s">
        <v>39205</v>
      </c>
      <c r="O37983" t="s">
        <v>139</v>
      </c>
      <c r="P37983" t="s">
        <v>5302</v>
      </c>
      <c r="Q37983" t="s">
        <v>37903</v>
      </c>
      <c r="R37983">
        <v>252.04499999999999</v>
      </c>
      <c r="S37983">
        <v>3</v>
      </c>
      <c r="T37983">
        <v>84.015000000000001</v>
      </c>
      <c r="U37983">
        <v>0.5</v>
      </c>
      <c r="V37983">
        <v>-191.565</v>
      </c>
      <c r="W37983" t="s">
        <v>31062</v>
      </c>
      <c r="X37983" t="s">
        <v>57</v>
      </c>
      <c r="Y37983" t="s">
        <v>21623</v>
      </c>
      <c r="Z37983">
        <v>-63.854999999999997</v>
      </c>
      <c r="AA37983">
        <v>140.25</v>
      </c>
    </row>
    <row r="37984" spans="1:27" x14ac:dyDescent="0.3">
      <c r="A37984">
        <v>13258</v>
      </c>
      <c r="B37984" t="s">
        <v>25237</v>
      </c>
      <c r="C37984" t="s">
        <v>3164</v>
      </c>
      <c r="D37984" t="s">
        <v>433</v>
      </c>
      <c r="E37984">
        <v>3</v>
      </c>
      <c r="F37984" t="s">
        <v>30</v>
      </c>
      <c r="G37984" t="s">
        <v>842</v>
      </c>
      <c r="H37984" t="s">
        <v>843</v>
      </c>
      <c r="I37984" t="s">
        <v>73</v>
      </c>
      <c r="J37984" t="s">
        <v>171</v>
      </c>
      <c r="K37984" t="s">
        <v>172</v>
      </c>
      <c r="L37984" t="s">
        <v>36</v>
      </c>
      <c r="M37984" t="s">
        <v>53</v>
      </c>
      <c r="N37984" t="s">
        <v>22403</v>
      </c>
      <c r="O37984" t="s">
        <v>39</v>
      </c>
      <c r="P37984" t="s">
        <v>87</v>
      </c>
      <c r="Q37984" t="s">
        <v>22404</v>
      </c>
      <c r="R37984">
        <v>322.2</v>
      </c>
      <c r="S37984">
        <v>6</v>
      </c>
      <c r="T37984">
        <v>53.7</v>
      </c>
      <c r="U37984">
        <v>0</v>
      </c>
      <c r="V37984">
        <v>25.74</v>
      </c>
      <c r="W37984" t="s">
        <v>41194</v>
      </c>
      <c r="X37984" t="s">
        <v>43</v>
      </c>
      <c r="Y37984" t="s">
        <v>21623</v>
      </c>
      <c r="Z37984">
        <v>4.29</v>
      </c>
      <c r="AA37984">
        <v>41.79</v>
      </c>
    </row>
    <row r="37985" spans="1:27" x14ac:dyDescent="0.3">
      <c r="A37985">
        <v>20664</v>
      </c>
      <c r="B37985" t="s">
        <v>36308</v>
      </c>
      <c r="C37985" t="s">
        <v>2819</v>
      </c>
      <c r="D37985" t="s">
        <v>2432</v>
      </c>
      <c r="E37985">
        <v>2</v>
      </c>
      <c r="F37985" t="s">
        <v>30</v>
      </c>
      <c r="G37985" t="s">
        <v>4938</v>
      </c>
      <c r="H37985" t="s">
        <v>4939</v>
      </c>
      <c r="I37985" t="s">
        <v>73</v>
      </c>
      <c r="J37985" t="s">
        <v>1484</v>
      </c>
      <c r="K37985" t="s">
        <v>75</v>
      </c>
      <c r="L37985" t="s">
        <v>36</v>
      </c>
      <c r="M37985" t="s">
        <v>76</v>
      </c>
      <c r="N37985" t="s">
        <v>31551</v>
      </c>
      <c r="O37985" t="s">
        <v>39</v>
      </c>
      <c r="P37985" t="s">
        <v>87</v>
      </c>
      <c r="Q37985" t="s">
        <v>13990</v>
      </c>
      <c r="R37985">
        <v>161.91</v>
      </c>
      <c r="S37985">
        <v>3</v>
      </c>
      <c r="T37985">
        <v>53.97</v>
      </c>
      <c r="U37985">
        <v>0</v>
      </c>
      <c r="V37985">
        <v>43.65</v>
      </c>
      <c r="W37985" t="s">
        <v>27938</v>
      </c>
      <c r="X37985" t="s">
        <v>57</v>
      </c>
      <c r="Y37985" t="s">
        <v>21623</v>
      </c>
      <c r="Z37985">
        <v>14.55</v>
      </c>
      <c r="AA37985">
        <v>31.8</v>
      </c>
    </row>
    <row r="37986" spans="1:27" x14ac:dyDescent="0.3">
      <c r="A37986">
        <v>1407</v>
      </c>
      <c r="B37986" t="s">
        <v>23783</v>
      </c>
      <c r="C37986" t="s">
        <v>5402</v>
      </c>
      <c r="D37986" t="s">
        <v>18275</v>
      </c>
      <c r="E37986">
        <v>7</v>
      </c>
      <c r="F37986" t="s">
        <v>47</v>
      </c>
      <c r="G37986" t="s">
        <v>1869</v>
      </c>
      <c r="H37986" t="s">
        <v>1870</v>
      </c>
      <c r="I37986" t="s">
        <v>73</v>
      </c>
      <c r="J37986" t="s">
        <v>171</v>
      </c>
      <c r="K37986" t="s">
        <v>172</v>
      </c>
      <c r="L37986" t="s">
        <v>36</v>
      </c>
      <c r="M37986" t="s">
        <v>53</v>
      </c>
      <c r="N37986" t="s">
        <v>24195</v>
      </c>
      <c r="O37986" t="s">
        <v>139</v>
      </c>
      <c r="P37986" t="s">
        <v>2043</v>
      </c>
      <c r="Q37986" t="s">
        <v>36808</v>
      </c>
      <c r="R37986">
        <v>240.16</v>
      </c>
      <c r="S37986">
        <v>2</v>
      </c>
      <c r="T37986">
        <v>120.08</v>
      </c>
      <c r="U37986">
        <v>0</v>
      </c>
      <c r="V37986">
        <v>69.64</v>
      </c>
      <c r="W37986" t="s">
        <v>26615</v>
      </c>
      <c r="X37986" t="s">
        <v>57</v>
      </c>
      <c r="Y37986" t="s">
        <v>21623</v>
      </c>
      <c r="Z37986">
        <v>34.82</v>
      </c>
      <c r="AA37986">
        <v>77.64</v>
      </c>
    </row>
    <row r="37987" spans="1:27" x14ac:dyDescent="0.3">
      <c r="A37987">
        <v>12996</v>
      </c>
      <c r="B37987" t="s">
        <v>4552</v>
      </c>
      <c r="C37987" t="s">
        <v>4553</v>
      </c>
      <c r="D37987" t="s">
        <v>1955</v>
      </c>
      <c r="E37987">
        <v>6</v>
      </c>
      <c r="F37987" t="s">
        <v>47</v>
      </c>
      <c r="G37987" t="s">
        <v>2236</v>
      </c>
      <c r="H37987" t="s">
        <v>2237</v>
      </c>
      <c r="I37987" t="s">
        <v>33</v>
      </c>
      <c r="J37987" t="s">
        <v>34</v>
      </c>
      <c r="K37987" t="s">
        <v>35</v>
      </c>
      <c r="L37987" t="s">
        <v>36</v>
      </c>
      <c r="M37987" t="s">
        <v>37</v>
      </c>
      <c r="N37987" t="s">
        <v>41195</v>
      </c>
      <c r="O37987" t="s">
        <v>205</v>
      </c>
      <c r="P37987" t="s">
        <v>206</v>
      </c>
      <c r="Q37987" t="s">
        <v>27811</v>
      </c>
      <c r="R37987">
        <v>136.72800000000001</v>
      </c>
      <c r="S37987">
        <v>1</v>
      </c>
      <c r="T37987">
        <v>136.72800000000001</v>
      </c>
      <c r="U37987">
        <v>0.1</v>
      </c>
      <c r="V37987">
        <v>-6.1020000000000003</v>
      </c>
      <c r="W37987" t="s">
        <v>21623</v>
      </c>
      <c r="X37987" t="s">
        <v>57</v>
      </c>
      <c r="Y37987" t="s">
        <v>21623</v>
      </c>
      <c r="Z37987">
        <v>-6.1020000000000003</v>
      </c>
      <c r="AA37987">
        <v>135.21</v>
      </c>
    </row>
    <row r="37988" spans="1:27" x14ac:dyDescent="0.3">
      <c r="A37988">
        <v>25925</v>
      </c>
      <c r="B37988" t="s">
        <v>41196</v>
      </c>
      <c r="C37988" t="s">
        <v>2370</v>
      </c>
      <c r="D37988" t="s">
        <v>2129</v>
      </c>
      <c r="E37988">
        <v>5</v>
      </c>
      <c r="F37988" t="s">
        <v>47</v>
      </c>
      <c r="G37988" t="s">
        <v>7880</v>
      </c>
      <c r="H37988" t="s">
        <v>6799</v>
      </c>
      <c r="I37988" t="s">
        <v>73</v>
      </c>
      <c r="J37988" t="s">
        <v>113</v>
      </c>
      <c r="K37988" t="s">
        <v>35</v>
      </c>
      <c r="L37988" t="s">
        <v>36</v>
      </c>
      <c r="M37988" t="s">
        <v>37</v>
      </c>
      <c r="N37988" t="s">
        <v>31676</v>
      </c>
      <c r="O37988" t="s">
        <v>39</v>
      </c>
      <c r="P37988" t="s">
        <v>893</v>
      </c>
      <c r="Q37988" t="s">
        <v>32187</v>
      </c>
      <c r="R37988">
        <v>124.011</v>
      </c>
      <c r="S37988">
        <v>1</v>
      </c>
      <c r="T37988">
        <v>124.011</v>
      </c>
      <c r="U37988">
        <v>0.1</v>
      </c>
      <c r="V37988">
        <v>-2.7690000000000001</v>
      </c>
      <c r="W37988" t="s">
        <v>21623</v>
      </c>
      <c r="X37988" t="s">
        <v>57</v>
      </c>
      <c r="Y37988" t="s">
        <v>21623</v>
      </c>
      <c r="Z37988">
        <v>-2.7690000000000001</v>
      </c>
      <c r="AA37988">
        <v>119.16</v>
      </c>
    </row>
    <row r="37989" spans="1:27" x14ac:dyDescent="0.3">
      <c r="A37989">
        <v>41322</v>
      </c>
      <c r="B37989" t="s">
        <v>12632</v>
      </c>
      <c r="C37989" t="s">
        <v>5512</v>
      </c>
      <c r="D37989" t="s">
        <v>12633</v>
      </c>
      <c r="E37989">
        <v>5</v>
      </c>
      <c r="F37989" t="s">
        <v>47</v>
      </c>
      <c r="G37989" t="s">
        <v>7573</v>
      </c>
      <c r="H37989" t="s">
        <v>790</v>
      </c>
      <c r="I37989" t="s">
        <v>73</v>
      </c>
      <c r="J37989" t="s">
        <v>241</v>
      </c>
      <c r="K37989" t="s">
        <v>64</v>
      </c>
      <c r="L37989" t="s">
        <v>36</v>
      </c>
      <c r="M37989" t="s">
        <v>53</v>
      </c>
      <c r="N37989" t="s">
        <v>34955</v>
      </c>
      <c r="O37989" t="s">
        <v>139</v>
      </c>
      <c r="P37989" t="s">
        <v>140</v>
      </c>
      <c r="Q37989" t="s">
        <v>31260</v>
      </c>
      <c r="R37989">
        <v>111.12</v>
      </c>
      <c r="S37989">
        <v>1</v>
      </c>
      <c r="T37989">
        <v>111.12</v>
      </c>
      <c r="U37989">
        <v>0</v>
      </c>
      <c r="V37989">
        <v>22.2</v>
      </c>
      <c r="W37989" t="s">
        <v>21623</v>
      </c>
      <c r="X37989" t="s">
        <v>57</v>
      </c>
      <c r="Y37989" t="s">
        <v>21623</v>
      </c>
      <c r="Z37989">
        <v>22.2</v>
      </c>
      <c r="AA37989">
        <v>81.3</v>
      </c>
    </row>
    <row r="37990" spans="1:27" x14ac:dyDescent="0.3">
      <c r="A37990">
        <v>45062</v>
      </c>
      <c r="B37990" t="s">
        <v>23397</v>
      </c>
      <c r="C37990" t="s">
        <v>5548</v>
      </c>
      <c r="D37990" t="s">
        <v>167</v>
      </c>
      <c r="E37990">
        <v>7</v>
      </c>
      <c r="F37990" t="s">
        <v>47</v>
      </c>
      <c r="G37990" t="s">
        <v>3895</v>
      </c>
      <c r="H37990" t="s">
        <v>339</v>
      </c>
      <c r="I37990" t="s">
        <v>33</v>
      </c>
      <c r="J37990" t="s">
        <v>34</v>
      </c>
      <c r="K37990" t="s">
        <v>35</v>
      </c>
      <c r="L37990" t="s">
        <v>36</v>
      </c>
      <c r="M37990" t="s">
        <v>37</v>
      </c>
      <c r="N37990" t="s">
        <v>41197</v>
      </c>
      <c r="O37990" t="s">
        <v>205</v>
      </c>
      <c r="P37990" t="s">
        <v>288</v>
      </c>
      <c r="Q37990" t="s">
        <v>38857</v>
      </c>
      <c r="R37990">
        <v>258.33</v>
      </c>
      <c r="S37990">
        <v>1</v>
      </c>
      <c r="T37990">
        <v>258.33</v>
      </c>
      <c r="U37990">
        <v>0</v>
      </c>
      <c r="V37990">
        <v>23.22</v>
      </c>
      <c r="W37990" t="s">
        <v>21623</v>
      </c>
      <c r="X37990" t="s">
        <v>57</v>
      </c>
      <c r="Y37990" t="s">
        <v>21623</v>
      </c>
      <c r="Z37990">
        <v>23.22</v>
      </c>
      <c r="AA37990">
        <v>227.49</v>
      </c>
    </row>
    <row r="37991" spans="1:27" x14ac:dyDescent="0.3">
      <c r="A37991">
        <v>45555</v>
      </c>
      <c r="B37991" t="s">
        <v>16535</v>
      </c>
      <c r="C37991" t="s">
        <v>1892</v>
      </c>
      <c r="D37991" t="s">
        <v>5378</v>
      </c>
      <c r="E37991">
        <v>3</v>
      </c>
      <c r="F37991" t="s">
        <v>83</v>
      </c>
      <c r="G37991" t="s">
        <v>10767</v>
      </c>
      <c r="H37991" t="s">
        <v>7146</v>
      </c>
      <c r="I37991" t="s">
        <v>73</v>
      </c>
      <c r="J37991" t="s">
        <v>163</v>
      </c>
      <c r="K37991" t="s">
        <v>52</v>
      </c>
      <c r="L37991" t="s">
        <v>36</v>
      </c>
      <c r="M37991" t="s">
        <v>53</v>
      </c>
      <c r="N37991" t="s">
        <v>19941</v>
      </c>
      <c r="O37991" t="s">
        <v>39</v>
      </c>
      <c r="P37991" t="s">
        <v>87</v>
      </c>
      <c r="Q37991" t="s">
        <v>15741</v>
      </c>
      <c r="R37991">
        <v>50.52</v>
      </c>
      <c r="S37991">
        <v>1</v>
      </c>
      <c r="T37991">
        <v>50.52</v>
      </c>
      <c r="U37991">
        <v>0</v>
      </c>
      <c r="V37991">
        <v>14.64</v>
      </c>
      <c r="W37991" t="s">
        <v>21623</v>
      </c>
      <c r="X37991" t="s">
        <v>57</v>
      </c>
      <c r="Y37991" t="s">
        <v>21623</v>
      </c>
      <c r="Z37991">
        <v>14.64</v>
      </c>
      <c r="AA37991">
        <v>28.26</v>
      </c>
    </row>
    <row r="37992" spans="1:27" x14ac:dyDescent="0.3">
      <c r="A37992">
        <v>18817</v>
      </c>
      <c r="B37992" t="s">
        <v>30314</v>
      </c>
      <c r="C37992" t="s">
        <v>5534</v>
      </c>
      <c r="D37992" t="s">
        <v>781</v>
      </c>
      <c r="E37992">
        <v>7</v>
      </c>
      <c r="F37992" t="s">
        <v>47</v>
      </c>
      <c r="G37992" t="s">
        <v>10011</v>
      </c>
      <c r="H37992" t="s">
        <v>4861</v>
      </c>
      <c r="I37992" t="s">
        <v>33</v>
      </c>
      <c r="J37992" t="s">
        <v>241</v>
      </c>
      <c r="K37992" t="s">
        <v>64</v>
      </c>
      <c r="L37992" t="s">
        <v>36</v>
      </c>
      <c r="M37992" t="s">
        <v>53</v>
      </c>
      <c r="N37992" t="s">
        <v>31168</v>
      </c>
      <c r="O37992" t="s">
        <v>39</v>
      </c>
      <c r="P37992" t="s">
        <v>893</v>
      </c>
      <c r="Q37992" t="s">
        <v>31169</v>
      </c>
      <c r="R37992">
        <v>304.70400000000001</v>
      </c>
      <c r="S37992">
        <v>4</v>
      </c>
      <c r="T37992">
        <v>76.176000000000002</v>
      </c>
      <c r="U37992">
        <v>0.4</v>
      </c>
      <c r="V37992">
        <v>-193.05600000000001</v>
      </c>
      <c r="W37992" t="s">
        <v>36410</v>
      </c>
      <c r="X37992" t="s">
        <v>1096</v>
      </c>
      <c r="Y37992" t="s">
        <v>21623</v>
      </c>
      <c r="Z37992">
        <v>-48.264000000000003</v>
      </c>
      <c r="AA37992">
        <v>116.82</v>
      </c>
    </row>
    <row r="37993" spans="1:27" x14ac:dyDescent="0.3">
      <c r="A37993">
        <v>12589</v>
      </c>
      <c r="B37993" t="s">
        <v>23904</v>
      </c>
      <c r="C37993" t="s">
        <v>5318</v>
      </c>
      <c r="D37993" t="s">
        <v>5264</v>
      </c>
      <c r="E37993">
        <v>4</v>
      </c>
      <c r="F37993" t="s">
        <v>47</v>
      </c>
      <c r="G37993" t="s">
        <v>5490</v>
      </c>
      <c r="H37993" t="s">
        <v>5145</v>
      </c>
      <c r="I37993" t="s">
        <v>33</v>
      </c>
      <c r="J37993" t="s">
        <v>163</v>
      </c>
      <c r="K37993" t="s">
        <v>52</v>
      </c>
      <c r="L37993" t="s">
        <v>36</v>
      </c>
      <c r="M37993" t="s">
        <v>53</v>
      </c>
      <c r="N37993" t="s">
        <v>34996</v>
      </c>
      <c r="O37993" t="s">
        <v>39</v>
      </c>
      <c r="P37993" t="s">
        <v>227</v>
      </c>
      <c r="Q37993" t="s">
        <v>29331</v>
      </c>
      <c r="R37993">
        <v>377.46</v>
      </c>
      <c r="S37993">
        <v>6</v>
      </c>
      <c r="T37993">
        <v>62.91</v>
      </c>
      <c r="U37993">
        <v>0.1</v>
      </c>
      <c r="V37993">
        <v>129.96</v>
      </c>
      <c r="W37993" t="s">
        <v>37764</v>
      </c>
      <c r="X37993" t="s">
        <v>57</v>
      </c>
      <c r="Y37993" t="s">
        <v>21623</v>
      </c>
      <c r="Z37993">
        <v>21.66</v>
      </c>
      <c r="AA37993">
        <v>33.630000000000003</v>
      </c>
    </row>
    <row r="37994" spans="1:27" x14ac:dyDescent="0.3">
      <c r="A37994">
        <v>30319</v>
      </c>
      <c r="B37994" t="s">
        <v>26156</v>
      </c>
      <c r="C37994" t="s">
        <v>4387</v>
      </c>
      <c r="D37994" t="s">
        <v>880</v>
      </c>
      <c r="E37994">
        <v>4</v>
      </c>
      <c r="F37994" t="s">
        <v>47</v>
      </c>
      <c r="G37994" t="s">
        <v>1794</v>
      </c>
      <c r="H37994" t="s">
        <v>1795</v>
      </c>
      <c r="I37994" t="s">
        <v>33</v>
      </c>
      <c r="J37994" t="s">
        <v>241</v>
      </c>
      <c r="K37994" t="s">
        <v>64</v>
      </c>
      <c r="L37994" t="s">
        <v>36</v>
      </c>
      <c r="M37994" t="s">
        <v>53</v>
      </c>
      <c r="N37994" t="s">
        <v>41198</v>
      </c>
      <c r="O37994" t="s">
        <v>39</v>
      </c>
      <c r="P37994" t="s">
        <v>893</v>
      </c>
      <c r="Q37994" t="s">
        <v>11503</v>
      </c>
      <c r="R37994">
        <v>330.84</v>
      </c>
      <c r="S37994">
        <v>6</v>
      </c>
      <c r="T37994">
        <v>55.14</v>
      </c>
      <c r="U37994">
        <v>0</v>
      </c>
      <c r="V37994">
        <v>102.42</v>
      </c>
      <c r="W37994" t="s">
        <v>37764</v>
      </c>
      <c r="X37994" t="s">
        <v>43</v>
      </c>
      <c r="Y37994" t="s">
        <v>21623</v>
      </c>
      <c r="Z37994">
        <v>17.07</v>
      </c>
      <c r="AA37994">
        <v>30.45</v>
      </c>
    </row>
    <row r="37995" spans="1:27" x14ac:dyDescent="0.3">
      <c r="A37995">
        <v>23361</v>
      </c>
      <c r="B37995" t="s">
        <v>37846</v>
      </c>
      <c r="C37995" t="s">
        <v>2432</v>
      </c>
      <c r="D37995" t="s">
        <v>1677</v>
      </c>
      <c r="E37995">
        <v>5</v>
      </c>
      <c r="F37995" t="s">
        <v>47</v>
      </c>
      <c r="G37995" t="s">
        <v>4441</v>
      </c>
      <c r="H37995" t="s">
        <v>4442</v>
      </c>
      <c r="I37995" t="s">
        <v>33</v>
      </c>
      <c r="J37995" t="s">
        <v>863</v>
      </c>
      <c r="K37995" t="s">
        <v>75</v>
      </c>
      <c r="L37995" t="s">
        <v>36</v>
      </c>
      <c r="M37995" t="s">
        <v>76</v>
      </c>
      <c r="N37995" t="s">
        <v>29852</v>
      </c>
      <c r="O37995" t="s">
        <v>139</v>
      </c>
      <c r="P37995" t="s">
        <v>140</v>
      </c>
      <c r="Q37995" t="s">
        <v>328</v>
      </c>
      <c r="R37995">
        <v>132.11099999999999</v>
      </c>
      <c r="S37995">
        <v>3</v>
      </c>
      <c r="T37995">
        <v>44.036999999999999</v>
      </c>
      <c r="U37995">
        <v>0.1</v>
      </c>
      <c r="V37995">
        <v>58.670999999999999</v>
      </c>
      <c r="W37995" t="s">
        <v>33647</v>
      </c>
      <c r="X37995" t="s">
        <v>43</v>
      </c>
      <c r="Y37995" t="s">
        <v>21623</v>
      </c>
      <c r="Z37995">
        <v>19.556999999999999</v>
      </c>
      <c r="AA37995">
        <v>16.86</v>
      </c>
    </row>
    <row r="37996" spans="1:27" x14ac:dyDescent="0.3">
      <c r="A37996">
        <v>380</v>
      </c>
      <c r="B37996" t="s">
        <v>33561</v>
      </c>
      <c r="C37996" t="s">
        <v>7296</v>
      </c>
      <c r="D37996" t="s">
        <v>1708</v>
      </c>
      <c r="E37996">
        <v>5</v>
      </c>
      <c r="F37996" t="s">
        <v>47</v>
      </c>
      <c r="G37996" t="s">
        <v>10609</v>
      </c>
      <c r="H37996" t="s">
        <v>10610</v>
      </c>
      <c r="I37996" t="s">
        <v>50</v>
      </c>
      <c r="J37996" t="s">
        <v>103</v>
      </c>
      <c r="K37996" t="s">
        <v>104</v>
      </c>
      <c r="L37996" t="s">
        <v>36</v>
      </c>
      <c r="M37996" t="s">
        <v>37</v>
      </c>
      <c r="N37996" t="s">
        <v>29530</v>
      </c>
      <c r="O37996" t="s">
        <v>139</v>
      </c>
      <c r="P37996" t="s">
        <v>5302</v>
      </c>
      <c r="Q37996" t="s">
        <v>22278</v>
      </c>
      <c r="R37996">
        <v>197.92</v>
      </c>
      <c r="S37996">
        <v>2</v>
      </c>
      <c r="T37996">
        <v>98.96</v>
      </c>
      <c r="U37996">
        <v>0</v>
      </c>
      <c r="V37996">
        <v>45.52</v>
      </c>
      <c r="W37996" t="s">
        <v>27956</v>
      </c>
      <c r="X37996" t="s">
        <v>57</v>
      </c>
      <c r="Y37996" t="s">
        <v>21623</v>
      </c>
      <c r="Z37996">
        <v>22.76</v>
      </c>
      <c r="AA37996">
        <v>68.58</v>
      </c>
    </row>
    <row r="37997" spans="1:27" x14ac:dyDescent="0.3">
      <c r="A37997">
        <v>30373</v>
      </c>
      <c r="B37997" t="s">
        <v>23068</v>
      </c>
      <c r="C37997" t="s">
        <v>1341</v>
      </c>
      <c r="D37997" t="s">
        <v>491</v>
      </c>
      <c r="E37997">
        <v>2</v>
      </c>
      <c r="F37997" t="s">
        <v>30</v>
      </c>
      <c r="G37997" t="s">
        <v>2806</v>
      </c>
      <c r="H37997" t="s">
        <v>2807</v>
      </c>
      <c r="I37997" t="s">
        <v>33</v>
      </c>
      <c r="J37997" t="s">
        <v>241</v>
      </c>
      <c r="K37997" t="s">
        <v>64</v>
      </c>
      <c r="L37997" t="s">
        <v>36</v>
      </c>
      <c r="M37997" t="s">
        <v>53</v>
      </c>
      <c r="N37997" t="s">
        <v>41199</v>
      </c>
      <c r="O37997" t="s">
        <v>205</v>
      </c>
      <c r="P37997" t="s">
        <v>288</v>
      </c>
      <c r="Q37997" t="s">
        <v>30116</v>
      </c>
      <c r="R37997">
        <v>124.056</v>
      </c>
      <c r="S37997">
        <v>2</v>
      </c>
      <c r="T37997">
        <v>62.027999999999999</v>
      </c>
      <c r="U37997">
        <v>0.4</v>
      </c>
      <c r="V37997">
        <v>-53.783999999999999</v>
      </c>
      <c r="W37997" t="s">
        <v>27956</v>
      </c>
      <c r="X37997" t="s">
        <v>43</v>
      </c>
      <c r="Y37997" t="s">
        <v>20100</v>
      </c>
      <c r="Z37997">
        <v>-26.891999999999999</v>
      </c>
      <c r="AA37997">
        <v>81.3</v>
      </c>
    </row>
    <row r="37998" spans="1:27" x14ac:dyDescent="0.3">
      <c r="A37998">
        <v>30441</v>
      </c>
      <c r="B37998" t="s">
        <v>41200</v>
      </c>
      <c r="C37998" t="s">
        <v>4075</v>
      </c>
      <c r="D37998" t="s">
        <v>9364</v>
      </c>
      <c r="E37998">
        <v>4</v>
      </c>
      <c r="F37998" t="s">
        <v>47</v>
      </c>
      <c r="G37998" t="s">
        <v>4901</v>
      </c>
      <c r="H37998" t="s">
        <v>4902</v>
      </c>
      <c r="I37998" t="s">
        <v>33</v>
      </c>
      <c r="J37998" t="s">
        <v>122</v>
      </c>
      <c r="K37998" t="s">
        <v>122</v>
      </c>
      <c r="L37998" t="s">
        <v>36</v>
      </c>
      <c r="M37998" t="s">
        <v>76</v>
      </c>
      <c r="N37998" t="s">
        <v>41201</v>
      </c>
      <c r="O37998" t="s">
        <v>139</v>
      </c>
      <c r="P37998" t="s">
        <v>140</v>
      </c>
      <c r="Q37998" t="s">
        <v>20469</v>
      </c>
      <c r="R37998">
        <v>87.9</v>
      </c>
      <c r="S37998">
        <v>2</v>
      </c>
      <c r="T37998">
        <v>43.95</v>
      </c>
      <c r="U37998">
        <v>0</v>
      </c>
      <c r="V37998">
        <v>21.96</v>
      </c>
      <c r="W37998" t="s">
        <v>27956</v>
      </c>
      <c r="X37998" t="s">
        <v>43</v>
      </c>
      <c r="Y37998" t="s">
        <v>20100</v>
      </c>
      <c r="Z37998">
        <v>10.98</v>
      </c>
      <c r="AA37998">
        <v>25.35</v>
      </c>
    </row>
    <row r="37999" spans="1:27" x14ac:dyDescent="0.3">
      <c r="A37999">
        <v>45392</v>
      </c>
      <c r="B37999" t="s">
        <v>41202</v>
      </c>
      <c r="C37999" t="s">
        <v>81</v>
      </c>
      <c r="D37999" t="s">
        <v>795</v>
      </c>
      <c r="E37999">
        <v>4</v>
      </c>
      <c r="F37999" t="s">
        <v>47</v>
      </c>
      <c r="G37999" t="s">
        <v>11516</v>
      </c>
      <c r="H37999" t="s">
        <v>2428</v>
      </c>
      <c r="I37999" t="s">
        <v>73</v>
      </c>
      <c r="J37999" t="s">
        <v>1817</v>
      </c>
      <c r="K37999" t="s">
        <v>75</v>
      </c>
      <c r="L37999" t="s">
        <v>36</v>
      </c>
      <c r="M37999" t="s">
        <v>76</v>
      </c>
      <c r="N37999" t="s">
        <v>35560</v>
      </c>
      <c r="O37999" t="s">
        <v>205</v>
      </c>
      <c r="P37999" t="s">
        <v>288</v>
      </c>
      <c r="Q37999" t="s">
        <v>29787</v>
      </c>
      <c r="R37999">
        <v>229.2</v>
      </c>
      <c r="S37999">
        <v>2</v>
      </c>
      <c r="T37999">
        <v>114.6</v>
      </c>
      <c r="U37999">
        <v>0</v>
      </c>
      <c r="V37999">
        <v>34.380000000000003</v>
      </c>
      <c r="W37999" t="s">
        <v>27956</v>
      </c>
      <c r="X37999" t="s">
        <v>57</v>
      </c>
      <c r="Y37999" t="s">
        <v>20100</v>
      </c>
      <c r="Z37999">
        <v>17.190000000000001</v>
      </c>
      <c r="AA37999">
        <v>89.79</v>
      </c>
    </row>
    <row r="38000" spans="1:27" x14ac:dyDescent="0.3">
      <c r="A38000">
        <v>5780</v>
      </c>
      <c r="B38000" t="s">
        <v>41203</v>
      </c>
      <c r="C38000" t="s">
        <v>1036</v>
      </c>
      <c r="D38000" t="s">
        <v>3298</v>
      </c>
      <c r="E38000">
        <v>6</v>
      </c>
      <c r="F38000" t="s">
        <v>47</v>
      </c>
      <c r="G38000" t="s">
        <v>4395</v>
      </c>
      <c r="H38000" t="s">
        <v>4396</v>
      </c>
      <c r="I38000" t="s">
        <v>73</v>
      </c>
      <c r="J38000" t="s">
        <v>103</v>
      </c>
      <c r="K38000" t="s">
        <v>104</v>
      </c>
      <c r="L38000" t="s">
        <v>36</v>
      </c>
      <c r="M38000" t="s">
        <v>37</v>
      </c>
      <c r="N38000" t="s">
        <v>37313</v>
      </c>
      <c r="O38000" t="s">
        <v>139</v>
      </c>
      <c r="P38000" t="s">
        <v>2043</v>
      </c>
      <c r="Q38000" t="s">
        <v>36609</v>
      </c>
      <c r="R38000">
        <v>170.92</v>
      </c>
      <c r="S38000">
        <v>2</v>
      </c>
      <c r="T38000">
        <v>85.46</v>
      </c>
      <c r="U38000">
        <v>0</v>
      </c>
      <c r="V38000">
        <v>82.04</v>
      </c>
      <c r="W38000" t="s">
        <v>27956</v>
      </c>
      <c r="X38000" t="s">
        <v>57</v>
      </c>
      <c r="Y38000" t="s">
        <v>20100</v>
      </c>
      <c r="Z38000">
        <v>41.02</v>
      </c>
      <c r="AA38000">
        <v>36.81</v>
      </c>
    </row>
    <row r="38001" spans="1:27" x14ac:dyDescent="0.3">
      <c r="A38001">
        <v>10482</v>
      </c>
      <c r="B38001" t="s">
        <v>17493</v>
      </c>
      <c r="C38001" t="s">
        <v>7605</v>
      </c>
      <c r="D38001" t="s">
        <v>4625</v>
      </c>
      <c r="E38001">
        <v>2</v>
      </c>
      <c r="F38001" t="s">
        <v>30</v>
      </c>
      <c r="G38001" t="s">
        <v>6959</v>
      </c>
      <c r="H38001" t="s">
        <v>6960</v>
      </c>
      <c r="I38001" t="s">
        <v>33</v>
      </c>
      <c r="J38001" t="s">
        <v>113</v>
      </c>
      <c r="K38001" t="s">
        <v>35</v>
      </c>
      <c r="L38001" t="s">
        <v>36</v>
      </c>
      <c r="M38001" t="s">
        <v>37</v>
      </c>
      <c r="N38001" t="s">
        <v>24407</v>
      </c>
      <c r="O38001" t="s">
        <v>139</v>
      </c>
      <c r="P38001" t="s">
        <v>2043</v>
      </c>
      <c r="Q38001" t="s">
        <v>12037</v>
      </c>
      <c r="R38001">
        <v>195.40799999999999</v>
      </c>
      <c r="S38001">
        <v>3</v>
      </c>
      <c r="T38001">
        <v>65.135999999999996</v>
      </c>
      <c r="U38001">
        <v>0.2</v>
      </c>
      <c r="V38001">
        <v>65.897999999999996</v>
      </c>
      <c r="W38001" t="s">
        <v>38758</v>
      </c>
      <c r="X38001" t="s">
        <v>1028</v>
      </c>
      <c r="Y38001" t="s">
        <v>20100</v>
      </c>
      <c r="Z38001">
        <v>21.966000000000001</v>
      </c>
      <c r="AA38001">
        <v>35.54</v>
      </c>
    </row>
    <row r="38002" spans="1:27" x14ac:dyDescent="0.3">
      <c r="A38002">
        <v>3043</v>
      </c>
      <c r="B38002" t="s">
        <v>41204</v>
      </c>
      <c r="C38002" t="s">
        <v>4301</v>
      </c>
      <c r="D38002" t="s">
        <v>343</v>
      </c>
      <c r="E38002">
        <v>6</v>
      </c>
      <c r="F38002" t="s">
        <v>47</v>
      </c>
      <c r="G38002" t="s">
        <v>593</v>
      </c>
      <c r="H38002" t="s">
        <v>594</v>
      </c>
      <c r="I38002" t="s">
        <v>73</v>
      </c>
      <c r="J38002" t="s">
        <v>103</v>
      </c>
      <c r="K38002" t="s">
        <v>104</v>
      </c>
      <c r="L38002" t="s">
        <v>36</v>
      </c>
      <c r="M38002" t="s">
        <v>37</v>
      </c>
      <c r="N38002" t="s">
        <v>37593</v>
      </c>
      <c r="O38002" t="s">
        <v>205</v>
      </c>
      <c r="P38002" t="s">
        <v>5984</v>
      </c>
      <c r="Q38002" t="s">
        <v>26385</v>
      </c>
      <c r="R38002">
        <v>394.72895999999997</v>
      </c>
      <c r="S38002">
        <v>4</v>
      </c>
      <c r="T38002">
        <v>98.682239999999993</v>
      </c>
      <c r="U38002">
        <v>2E-3</v>
      </c>
      <c r="V38002">
        <v>113.84896000000001</v>
      </c>
      <c r="W38002" t="s">
        <v>39350</v>
      </c>
      <c r="X38002" t="s">
        <v>57</v>
      </c>
      <c r="Y38002" t="s">
        <v>20100</v>
      </c>
      <c r="Z38002">
        <v>28.462240000000001</v>
      </c>
      <c r="AA38002">
        <v>62.59</v>
      </c>
    </row>
    <row r="38003" spans="1:27" x14ac:dyDescent="0.3">
      <c r="A38003">
        <v>9410</v>
      </c>
      <c r="B38003" t="s">
        <v>13414</v>
      </c>
      <c r="C38003" t="s">
        <v>781</v>
      </c>
      <c r="D38003" t="s">
        <v>5399</v>
      </c>
      <c r="E38003">
        <v>4</v>
      </c>
      <c r="F38003" t="s">
        <v>47</v>
      </c>
      <c r="G38003" t="s">
        <v>9488</v>
      </c>
      <c r="H38003" t="s">
        <v>898</v>
      </c>
      <c r="I38003" t="s">
        <v>33</v>
      </c>
      <c r="J38003" t="s">
        <v>63</v>
      </c>
      <c r="K38003" t="s">
        <v>64</v>
      </c>
      <c r="L38003" t="s">
        <v>36</v>
      </c>
      <c r="M38003" t="s">
        <v>53</v>
      </c>
      <c r="N38003" t="s">
        <v>16906</v>
      </c>
      <c r="O38003" t="s">
        <v>205</v>
      </c>
      <c r="P38003" t="s">
        <v>288</v>
      </c>
      <c r="Q38003" t="s">
        <v>16907</v>
      </c>
      <c r="R38003">
        <v>279.68</v>
      </c>
      <c r="S38003">
        <v>4</v>
      </c>
      <c r="T38003">
        <v>69.92</v>
      </c>
      <c r="U38003">
        <v>0</v>
      </c>
      <c r="V38003">
        <v>25.12</v>
      </c>
      <c r="W38003" t="s">
        <v>39350</v>
      </c>
      <c r="X38003" t="s">
        <v>43</v>
      </c>
      <c r="Y38003" t="s">
        <v>20100</v>
      </c>
      <c r="Z38003">
        <v>6.28</v>
      </c>
      <c r="AA38003">
        <v>56.01</v>
      </c>
    </row>
    <row r="38004" spans="1:27" x14ac:dyDescent="0.3">
      <c r="A38004">
        <v>28507</v>
      </c>
      <c r="B38004" t="s">
        <v>5734</v>
      </c>
      <c r="C38004" t="s">
        <v>5641</v>
      </c>
      <c r="D38004" t="s">
        <v>5735</v>
      </c>
      <c r="E38004">
        <v>4</v>
      </c>
      <c r="F38004" t="s">
        <v>47</v>
      </c>
      <c r="G38004" t="s">
        <v>1519</v>
      </c>
      <c r="H38004" t="s">
        <v>1520</v>
      </c>
      <c r="I38004" t="s">
        <v>33</v>
      </c>
      <c r="J38004" t="s">
        <v>171</v>
      </c>
      <c r="K38004" t="s">
        <v>172</v>
      </c>
      <c r="L38004" t="s">
        <v>36</v>
      </c>
      <c r="M38004" t="s">
        <v>53</v>
      </c>
      <c r="N38004" t="s">
        <v>40310</v>
      </c>
      <c r="O38004" t="s">
        <v>139</v>
      </c>
      <c r="P38004" t="s">
        <v>2043</v>
      </c>
      <c r="Q38004" t="s">
        <v>30582</v>
      </c>
      <c r="R38004">
        <v>741.00599999999997</v>
      </c>
      <c r="S38004">
        <v>7</v>
      </c>
      <c r="T38004">
        <v>105.858</v>
      </c>
      <c r="U38004">
        <v>0.4</v>
      </c>
      <c r="V38004">
        <v>-333.56400000000002</v>
      </c>
      <c r="W38004" t="s">
        <v>41205</v>
      </c>
      <c r="X38004" t="s">
        <v>57</v>
      </c>
      <c r="Y38004" t="s">
        <v>20100</v>
      </c>
      <c r="Z38004">
        <v>-47.652000000000001</v>
      </c>
      <c r="AA38004">
        <v>145.88</v>
      </c>
    </row>
    <row r="38005" spans="1:27" x14ac:dyDescent="0.3">
      <c r="A38005">
        <v>22735</v>
      </c>
      <c r="B38005" t="s">
        <v>41206</v>
      </c>
      <c r="C38005" t="s">
        <v>1555</v>
      </c>
      <c r="D38005" t="s">
        <v>3499</v>
      </c>
      <c r="E38005">
        <v>5</v>
      </c>
      <c r="F38005" t="s">
        <v>47</v>
      </c>
      <c r="G38005" t="s">
        <v>442</v>
      </c>
      <c r="H38005" t="s">
        <v>443</v>
      </c>
      <c r="I38005" t="s">
        <v>50</v>
      </c>
      <c r="J38005" t="s">
        <v>103</v>
      </c>
      <c r="K38005" t="s">
        <v>104</v>
      </c>
      <c r="L38005" t="s">
        <v>36</v>
      </c>
      <c r="M38005" t="s">
        <v>37</v>
      </c>
      <c r="N38005" t="s">
        <v>41207</v>
      </c>
      <c r="O38005" t="s">
        <v>139</v>
      </c>
      <c r="P38005" t="s">
        <v>5302</v>
      </c>
      <c r="Q38005" t="s">
        <v>31861</v>
      </c>
      <c r="R38005">
        <v>193.245</v>
      </c>
      <c r="S38005">
        <v>2</v>
      </c>
      <c r="T38005">
        <v>96.622500000000002</v>
      </c>
      <c r="U38005">
        <v>0.35</v>
      </c>
      <c r="V38005">
        <v>-50.594999999999999</v>
      </c>
      <c r="W38005" t="s">
        <v>32892</v>
      </c>
      <c r="X38005" t="s">
        <v>57</v>
      </c>
      <c r="Y38005" t="s">
        <v>20100</v>
      </c>
      <c r="Z38005">
        <v>-25.297499999999999</v>
      </c>
      <c r="AA38005">
        <v>114.29</v>
      </c>
    </row>
    <row r="38006" spans="1:27" x14ac:dyDescent="0.3">
      <c r="A38006">
        <v>7108</v>
      </c>
      <c r="B38006" t="s">
        <v>11767</v>
      </c>
      <c r="C38006" t="s">
        <v>304</v>
      </c>
      <c r="D38006" t="s">
        <v>81</v>
      </c>
      <c r="E38006">
        <v>4</v>
      </c>
      <c r="F38006" t="s">
        <v>47</v>
      </c>
      <c r="G38006" t="s">
        <v>2115</v>
      </c>
      <c r="H38006" t="s">
        <v>2116</v>
      </c>
      <c r="I38006" t="s">
        <v>33</v>
      </c>
      <c r="J38006" t="s">
        <v>34</v>
      </c>
      <c r="K38006" t="s">
        <v>35</v>
      </c>
      <c r="L38006" t="s">
        <v>36</v>
      </c>
      <c r="M38006" t="s">
        <v>37</v>
      </c>
      <c r="N38006" t="s">
        <v>41208</v>
      </c>
      <c r="O38006" t="s">
        <v>39</v>
      </c>
      <c r="P38006" t="s">
        <v>893</v>
      </c>
      <c r="Q38006" t="s">
        <v>31123</v>
      </c>
      <c r="R38006">
        <v>132.6</v>
      </c>
      <c r="S38006">
        <v>1</v>
      </c>
      <c r="T38006">
        <v>132.6</v>
      </c>
      <c r="U38006">
        <v>0</v>
      </c>
      <c r="V38006">
        <v>31.82</v>
      </c>
      <c r="W38006" t="s">
        <v>20100</v>
      </c>
      <c r="X38006" t="s">
        <v>57</v>
      </c>
      <c r="Y38006" t="s">
        <v>20100</v>
      </c>
      <c r="Z38006">
        <v>31.82</v>
      </c>
      <c r="AA38006">
        <v>93.15</v>
      </c>
    </row>
    <row r="38007" spans="1:27" x14ac:dyDescent="0.3">
      <c r="A38007">
        <v>44403</v>
      </c>
      <c r="B38007" t="s">
        <v>17997</v>
      </c>
      <c r="C38007" t="s">
        <v>5203</v>
      </c>
      <c r="D38007" t="s">
        <v>5204</v>
      </c>
      <c r="E38007">
        <v>4</v>
      </c>
      <c r="F38007" t="s">
        <v>47</v>
      </c>
      <c r="G38007" t="s">
        <v>17998</v>
      </c>
      <c r="H38007" t="s">
        <v>4623</v>
      </c>
      <c r="I38007" t="s">
        <v>50</v>
      </c>
      <c r="J38007" t="s">
        <v>721</v>
      </c>
      <c r="K38007" t="s">
        <v>137</v>
      </c>
      <c r="L38007" t="s">
        <v>36</v>
      </c>
      <c r="M38007" t="s">
        <v>53</v>
      </c>
      <c r="N38007" t="s">
        <v>37426</v>
      </c>
      <c r="O38007" t="s">
        <v>39</v>
      </c>
      <c r="P38007" t="s">
        <v>893</v>
      </c>
      <c r="Q38007" t="s">
        <v>12190</v>
      </c>
      <c r="R38007">
        <v>206.4</v>
      </c>
      <c r="S38007">
        <v>1</v>
      </c>
      <c r="T38007">
        <v>206.4</v>
      </c>
      <c r="U38007">
        <v>0</v>
      </c>
      <c r="V38007">
        <v>92.88</v>
      </c>
      <c r="W38007" t="s">
        <v>20100</v>
      </c>
      <c r="X38007" t="s">
        <v>57</v>
      </c>
      <c r="Y38007" t="s">
        <v>20100</v>
      </c>
      <c r="Z38007">
        <v>92.88</v>
      </c>
      <c r="AA38007">
        <v>105.89</v>
      </c>
    </row>
    <row r="38008" spans="1:27" x14ac:dyDescent="0.3">
      <c r="A38008">
        <v>35696</v>
      </c>
      <c r="B38008" t="s">
        <v>41209</v>
      </c>
      <c r="C38008" t="s">
        <v>8623</v>
      </c>
      <c r="D38008" t="s">
        <v>8623</v>
      </c>
      <c r="E38008">
        <v>0</v>
      </c>
      <c r="F38008" t="s">
        <v>70</v>
      </c>
      <c r="G38008" t="s">
        <v>5490</v>
      </c>
      <c r="H38008" t="s">
        <v>5145</v>
      </c>
      <c r="I38008" t="s">
        <v>33</v>
      </c>
      <c r="J38008" t="s">
        <v>34</v>
      </c>
      <c r="K38008" t="s">
        <v>35</v>
      </c>
      <c r="L38008" t="s">
        <v>36</v>
      </c>
      <c r="M38008" t="s">
        <v>37</v>
      </c>
      <c r="N38008" t="s">
        <v>30094</v>
      </c>
      <c r="O38008" t="s">
        <v>39</v>
      </c>
      <c r="P38008" t="s">
        <v>96</v>
      </c>
      <c r="Q38008" t="s">
        <v>30095</v>
      </c>
      <c r="R38008">
        <v>199.9</v>
      </c>
      <c r="S38008">
        <v>5</v>
      </c>
      <c r="T38008">
        <v>39.979999999999997</v>
      </c>
      <c r="U38008">
        <v>0</v>
      </c>
      <c r="V38008">
        <v>89.954999999999998</v>
      </c>
      <c r="W38008" t="s">
        <v>39710</v>
      </c>
      <c r="X38008" t="s">
        <v>43</v>
      </c>
      <c r="Y38008" t="s">
        <v>20100</v>
      </c>
      <c r="Z38008">
        <v>17.991</v>
      </c>
      <c r="AA38008">
        <v>14.36</v>
      </c>
    </row>
    <row r="38009" spans="1:27" x14ac:dyDescent="0.3">
      <c r="A38009">
        <v>13482</v>
      </c>
      <c r="B38009" t="s">
        <v>26319</v>
      </c>
      <c r="C38009" t="s">
        <v>245</v>
      </c>
      <c r="D38009" t="s">
        <v>246</v>
      </c>
      <c r="E38009">
        <v>4</v>
      </c>
      <c r="F38009" t="s">
        <v>30</v>
      </c>
      <c r="G38009" t="s">
        <v>10466</v>
      </c>
      <c r="H38009" t="s">
        <v>10467</v>
      </c>
      <c r="I38009" t="s">
        <v>73</v>
      </c>
      <c r="J38009" t="s">
        <v>113</v>
      </c>
      <c r="K38009" t="s">
        <v>35</v>
      </c>
      <c r="L38009" t="s">
        <v>36</v>
      </c>
      <c r="M38009" t="s">
        <v>37</v>
      </c>
      <c r="N38009" t="s">
        <v>40196</v>
      </c>
      <c r="O38009" t="s">
        <v>205</v>
      </c>
      <c r="P38009" t="s">
        <v>206</v>
      </c>
      <c r="Q38009" t="s">
        <v>22028</v>
      </c>
      <c r="R38009">
        <v>249.06</v>
      </c>
      <c r="S38009">
        <v>4</v>
      </c>
      <c r="T38009">
        <v>62.265000000000001</v>
      </c>
      <c r="U38009">
        <v>0.5</v>
      </c>
      <c r="V38009">
        <v>-129.54</v>
      </c>
      <c r="W38009" t="s">
        <v>41210</v>
      </c>
      <c r="X38009" t="s">
        <v>43</v>
      </c>
      <c r="Y38009" t="s">
        <v>18760</v>
      </c>
      <c r="Z38009">
        <v>-32.384999999999998</v>
      </c>
      <c r="AA38009">
        <v>87.02</v>
      </c>
    </row>
    <row r="38010" spans="1:27" x14ac:dyDescent="0.3">
      <c r="A38010">
        <v>32759</v>
      </c>
      <c r="B38010" t="s">
        <v>41211</v>
      </c>
      <c r="C38010" t="s">
        <v>2569</v>
      </c>
      <c r="D38010" t="s">
        <v>3653</v>
      </c>
      <c r="E38010">
        <v>2</v>
      </c>
      <c r="F38010" t="s">
        <v>83</v>
      </c>
      <c r="G38010" t="s">
        <v>593</v>
      </c>
      <c r="H38010" t="s">
        <v>594</v>
      </c>
      <c r="I38010" t="s">
        <v>73</v>
      </c>
      <c r="J38010" t="s">
        <v>195</v>
      </c>
      <c r="K38010" t="s">
        <v>137</v>
      </c>
      <c r="L38010" t="s">
        <v>36</v>
      </c>
      <c r="M38010" t="s">
        <v>53</v>
      </c>
      <c r="N38010" t="s">
        <v>40675</v>
      </c>
      <c r="O38010" t="s">
        <v>205</v>
      </c>
      <c r="P38010" t="s">
        <v>288</v>
      </c>
      <c r="Q38010" t="s">
        <v>40676</v>
      </c>
      <c r="R38010">
        <v>159.98400000000001</v>
      </c>
      <c r="S38010">
        <v>2</v>
      </c>
      <c r="T38010">
        <v>79.992000000000004</v>
      </c>
      <c r="U38010">
        <v>0.2</v>
      </c>
      <c r="V38010">
        <v>43.995600000000003</v>
      </c>
      <c r="W38010" t="s">
        <v>29472</v>
      </c>
      <c r="X38010" t="s">
        <v>57</v>
      </c>
      <c r="Y38010" t="s">
        <v>18760</v>
      </c>
      <c r="Z38010">
        <v>21.997800000000002</v>
      </c>
      <c r="AA38010">
        <v>50.36</v>
      </c>
    </row>
    <row r="38011" spans="1:27" x14ac:dyDescent="0.3">
      <c r="A38011">
        <v>42252</v>
      </c>
      <c r="B38011" t="s">
        <v>24925</v>
      </c>
      <c r="C38011" t="s">
        <v>3174</v>
      </c>
      <c r="D38011" t="s">
        <v>10126</v>
      </c>
      <c r="E38011">
        <v>5</v>
      </c>
      <c r="F38011" t="s">
        <v>47</v>
      </c>
      <c r="G38011" t="s">
        <v>9157</v>
      </c>
      <c r="H38011" t="s">
        <v>2240</v>
      </c>
      <c r="I38011" t="s">
        <v>50</v>
      </c>
      <c r="J38011" t="s">
        <v>51</v>
      </c>
      <c r="K38011" t="s">
        <v>52</v>
      </c>
      <c r="L38011" t="s">
        <v>36</v>
      </c>
      <c r="M38011" t="s">
        <v>53</v>
      </c>
      <c r="N38011" t="s">
        <v>34663</v>
      </c>
      <c r="O38011" t="s">
        <v>139</v>
      </c>
      <c r="P38011" t="s">
        <v>140</v>
      </c>
      <c r="Q38011" t="s">
        <v>21317</v>
      </c>
      <c r="R38011">
        <v>217.32</v>
      </c>
      <c r="S38011">
        <v>2</v>
      </c>
      <c r="T38011">
        <v>108.66</v>
      </c>
      <c r="U38011">
        <v>0</v>
      </c>
      <c r="V38011">
        <v>4.32</v>
      </c>
      <c r="W38011" t="s">
        <v>29472</v>
      </c>
      <c r="X38011" t="s">
        <v>57</v>
      </c>
      <c r="Y38011" t="s">
        <v>18760</v>
      </c>
      <c r="Z38011">
        <v>2.16</v>
      </c>
      <c r="AA38011">
        <v>98.87</v>
      </c>
    </row>
    <row r="38012" spans="1:27" x14ac:dyDescent="0.3">
      <c r="A38012">
        <v>11822</v>
      </c>
      <c r="B38012" t="s">
        <v>20546</v>
      </c>
      <c r="C38012" t="s">
        <v>1284</v>
      </c>
      <c r="D38012" t="s">
        <v>536</v>
      </c>
      <c r="E38012">
        <v>6</v>
      </c>
      <c r="F38012" t="s">
        <v>47</v>
      </c>
      <c r="G38012" t="s">
        <v>9012</v>
      </c>
      <c r="H38012" t="s">
        <v>9013</v>
      </c>
      <c r="I38012" t="s">
        <v>33</v>
      </c>
      <c r="J38012" t="s">
        <v>122</v>
      </c>
      <c r="K38012" t="s">
        <v>122</v>
      </c>
      <c r="L38012" t="s">
        <v>36</v>
      </c>
      <c r="M38012" t="s">
        <v>76</v>
      </c>
      <c r="N38012" t="s">
        <v>39001</v>
      </c>
      <c r="O38012" t="s">
        <v>205</v>
      </c>
      <c r="P38012" t="s">
        <v>2254</v>
      </c>
      <c r="Q38012" t="s">
        <v>27124</v>
      </c>
      <c r="R38012">
        <v>495.33749999999998</v>
      </c>
      <c r="S38012">
        <v>7</v>
      </c>
      <c r="T38012">
        <v>70.762500000000003</v>
      </c>
      <c r="U38012">
        <v>0.15</v>
      </c>
      <c r="V38012">
        <v>-35.122500000000002</v>
      </c>
      <c r="W38012" t="s">
        <v>41212</v>
      </c>
      <c r="X38012" t="s">
        <v>1096</v>
      </c>
      <c r="Y38012" t="s">
        <v>18760</v>
      </c>
      <c r="Z38012">
        <v>-5.0175000000000001</v>
      </c>
      <c r="AA38012">
        <v>68.14</v>
      </c>
    </row>
    <row r="38013" spans="1:27" x14ac:dyDescent="0.3">
      <c r="A38013">
        <v>16750</v>
      </c>
      <c r="B38013" t="s">
        <v>11126</v>
      </c>
      <c r="C38013" t="s">
        <v>2419</v>
      </c>
      <c r="D38013" t="s">
        <v>2412</v>
      </c>
      <c r="E38013">
        <v>1</v>
      </c>
      <c r="F38013" t="s">
        <v>83</v>
      </c>
      <c r="G38013" t="s">
        <v>14158</v>
      </c>
      <c r="H38013" t="s">
        <v>13173</v>
      </c>
      <c r="I38013" t="s">
        <v>50</v>
      </c>
      <c r="J38013" t="s">
        <v>479</v>
      </c>
      <c r="K38013" t="s">
        <v>122</v>
      </c>
      <c r="L38013" t="s">
        <v>36</v>
      </c>
      <c r="M38013" t="s">
        <v>76</v>
      </c>
      <c r="N38013" t="s">
        <v>22693</v>
      </c>
      <c r="O38013" t="s">
        <v>39</v>
      </c>
      <c r="P38013" t="s">
        <v>532</v>
      </c>
      <c r="Q38013" t="s">
        <v>19395</v>
      </c>
      <c r="R38013">
        <v>81.99</v>
      </c>
      <c r="S38013">
        <v>3</v>
      </c>
      <c r="T38013">
        <v>27.33</v>
      </c>
      <c r="U38013">
        <v>0</v>
      </c>
      <c r="V38013">
        <v>3.24</v>
      </c>
      <c r="W38013" t="s">
        <v>36865</v>
      </c>
      <c r="X38013" t="s">
        <v>43</v>
      </c>
      <c r="Y38013" t="s">
        <v>18760</v>
      </c>
      <c r="Z38013">
        <v>1.08</v>
      </c>
      <c r="AA38013">
        <v>18.61</v>
      </c>
    </row>
    <row r="38014" spans="1:27" x14ac:dyDescent="0.3">
      <c r="A38014">
        <v>12757</v>
      </c>
      <c r="B38014" t="s">
        <v>12256</v>
      </c>
      <c r="C38014" t="s">
        <v>3399</v>
      </c>
      <c r="D38014" t="s">
        <v>5591</v>
      </c>
      <c r="E38014">
        <v>5</v>
      </c>
      <c r="F38014" t="s">
        <v>47</v>
      </c>
      <c r="G38014" t="s">
        <v>3386</v>
      </c>
      <c r="H38014" t="s">
        <v>3387</v>
      </c>
      <c r="I38014" t="s">
        <v>73</v>
      </c>
      <c r="J38014" t="s">
        <v>163</v>
      </c>
      <c r="K38014" t="s">
        <v>52</v>
      </c>
      <c r="L38014" t="s">
        <v>36</v>
      </c>
      <c r="M38014" t="s">
        <v>53</v>
      </c>
      <c r="N38014" t="s">
        <v>40228</v>
      </c>
      <c r="O38014" t="s">
        <v>139</v>
      </c>
      <c r="P38014" t="s">
        <v>140</v>
      </c>
      <c r="Q38014" t="s">
        <v>27829</v>
      </c>
      <c r="R38014">
        <v>549.75</v>
      </c>
      <c r="S38014">
        <v>5</v>
      </c>
      <c r="T38014">
        <v>109.95</v>
      </c>
      <c r="U38014">
        <v>0</v>
      </c>
      <c r="V38014">
        <v>60.45</v>
      </c>
      <c r="W38014" t="s">
        <v>41213</v>
      </c>
      <c r="X38014" t="s">
        <v>57</v>
      </c>
      <c r="Y38014" t="s">
        <v>18760</v>
      </c>
      <c r="Z38014">
        <v>12.09</v>
      </c>
      <c r="AA38014">
        <v>90.22</v>
      </c>
    </row>
    <row r="38015" spans="1:27" x14ac:dyDescent="0.3">
      <c r="A38015">
        <v>21327</v>
      </c>
      <c r="B38015" t="s">
        <v>31198</v>
      </c>
      <c r="C38015" t="s">
        <v>558</v>
      </c>
      <c r="D38015" t="s">
        <v>6721</v>
      </c>
      <c r="E38015">
        <v>2</v>
      </c>
      <c r="F38015" t="s">
        <v>30</v>
      </c>
      <c r="G38015" t="s">
        <v>2972</v>
      </c>
      <c r="H38015" t="s">
        <v>2973</v>
      </c>
      <c r="I38015" t="s">
        <v>73</v>
      </c>
      <c r="J38015" t="s">
        <v>34</v>
      </c>
      <c r="K38015" t="s">
        <v>35</v>
      </c>
      <c r="L38015" t="s">
        <v>36</v>
      </c>
      <c r="M38015" t="s">
        <v>37</v>
      </c>
      <c r="N38015" t="s">
        <v>41214</v>
      </c>
      <c r="O38015" t="s">
        <v>205</v>
      </c>
      <c r="P38015" t="s">
        <v>5984</v>
      </c>
      <c r="Q38015" t="s">
        <v>38122</v>
      </c>
      <c r="R38015">
        <v>674.4</v>
      </c>
      <c r="S38015">
        <v>8</v>
      </c>
      <c r="T38015">
        <v>84.3</v>
      </c>
      <c r="U38015">
        <v>0.5</v>
      </c>
      <c r="V38015">
        <v>-40.56</v>
      </c>
      <c r="W38015" t="s">
        <v>41215</v>
      </c>
      <c r="X38015" t="s">
        <v>57</v>
      </c>
      <c r="Y38015" t="s">
        <v>18760</v>
      </c>
      <c r="Z38015">
        <v>-5.07</v>
      </c>
      <c r="AA38015">
        <v>81.73</v>
      </c>
    </row>
    <row r="38016" spans="1:27" x14ac:dyDescent="0.3">
      <c r="A38016">
        <v>26345</v>
      </c>
      <c r="B38016" t="s">
        <v>30303</v>
      </c>
      <c r="C38016" t="s">
        <v>1330</v>
      </c>
      <c r="D38016" t="s">
        <v>2502</v>
      </c>
      <c r="E38016">
        <v>2</v>
      </c>
      <c r="F38016" t="s">
        <v>30</v>
      </c>
      <c r="G38016" t="s">
        <v>8342</v>
      </c>
      <c r="H38016" t="s">
        <v>8343</v>
      </c>
      <c r="I38016" t="s">
        <v>50</v>
      </c>
      <c r="J38016" t="s">
        <v>163</v>
      </c>
      <c r="K38016" t="s">
        <v>52</v>
      </c>
      <c r="L38016" t="s">
        <v>36</v>
      </c>
      <c r="M38016" t="s">
        <v>53</v>
      </c>
      <c r="N38016" t="s">
        <v>21780</v>
      </c>
      <c r="O38016" t="s">
        <v>139</v>
      </c>
      <c r="P38016" t="s">
        <v>2043</v>
      </c>
      <c r="Q38016" t="s">
        <v>12472</v>
      </c>
      <c r="R38016">
        <v>85.44</v>
      </c>
      <c r="S38016">
        <v>2</v>
      </c>
      <c r="T38016">
        <v>42.72</v>
      </c>
      <c r="U38016">
        <v>0</v>
      </c>
      <c r="V38016">
        <v>0.84</v>
      </c>
      <c r="W38016" t="s">
        <v>32913</v>
      </c>
      <c r="X38016" t="s">
        <v>43</v>
      </c>
      <c r="Y38016" t="s">
        <v>18760</v>
      </c>
      <c r="Z38016">
        <v>0.42</v>
      </c>
      <c r="AA38016">
        <v>34.659999999999997</v>
      </c>
    </row>
    <row r="38017" spans="1:27" x14ac:dyDescent="0.3">
      <c r="A38017">
        <v>37838</v>
      </c>
      <c r="B38017" t="s">
        <v>8638</v>
      </c>
      <c r="C38017" t="s">
        <v>3164</v>
      </c>
      <c r="D38017" t="s">
        <v>433</v>
      </c>
      <c r="E38017">
        <v>3</v>
      </c>
      <c r="F38017" t="s">
        <v>83</v>
      </c>
      <c r="G38017" t="s">
        <v>5542</v>
      </c>
      <c r="H38017" t="s">
        <v>4922</v>
      </c>
      <c r="I38017" t="s">
        <v>33</v>
      </c>
      <c r="J38017" t="s">
        <v>113</v>
      </c>
      <c r="K38017" t="s">
        <v>35</v>
      </c>
      <c r="L38017" t="s">
        <v>36</v>
      </c>
      <c r="M38017" t="s">
        <v>37</v>
      </c>
      <c r="N38017" t="s">
        <v>28713</v>
      </c>
      <c r="O38017" t="s">
        <v>139</v>
      </c>
      <c r="P38017" t="s">
        <v>140</v>
      </c>
      <c r="Q38017" t="s">
        <v>28714</v>
      </c>
      <c r="R38017">
        <v>139.91999999999999</v>
      </c>
      <c r="S38017">
        <v>2</v>
      </c>
      <c r="T38017">
        <v>69.959999999999994</v>
      </c>
      <c r="U38017">
        <v>0</v>
      </c>
      <c r="V38017">
        <v>23.7864</v>
      </c>
      <c r="W38017" t="s">
        <v>32913</v>
      </c>
      <c r="X38017" t="s">
        <v>43</v>
      </c>
      <c r="Y38017" t="s">
        <v>18760</v>
      </c>
      <c r="Z38017">
        <v>11.8932</v>
      </c>
      <c r="AA38017">
        <v>50.43</v>
      </c>
    </row>
    <row r="38018" spans="1:27" x14ac:dyDescent="0.3">
      <c r="A38018">
        <v>37886</v>
      </c>
      <c r="B38018" t="s">
        <v>1658</v>
      </c>
      <c r="C38018" t="s">
        <v>712</v>
      </c>
      <c r="D38018" t="s">
        <v>1659</v>
      </c>
      <c r="E38018">
        <v>6</v>
      </c>
      <c r="F38018" t="s">
        <v>47</v>
      </c>
      <c r="G38018" t="s">
        <v>1660</v>
      </c>
      <c r="H38018" t="s">
        <v>1661</v>
      </c>
      <c r="I38018" t="s">
        <v>33</v>
      </c>
      <c r="J38018" t="s">
        <v>397</v>
      </c>
      <c r="K38018" t="s">
        <v>64</v>
      </c>
      <c r="L38018" t="s">
        <v>36</v>
      </c>
      <c r="M38018" t="s">
        <v>53</v>
      </c>
      <c r="N38018" t="s">
        <v>31329</v>
      </c>
      <c r="O38018" t="s">
        <v>39</v>
      </c>
      <c r="P38018" t="s">
        <v>532</v>
      </c>
      <c r="Q38018" t="s">
        <v>31330</v>
      </c>
      <c r="R38018">
        <v>231.72</v>
      </c>
      <c r="S38018">
        <v>2</v>
      </c>
      <c r="T38018">
        <v>115.86</v>
      </c>
      <c r="U38018">
        <v>0</v>
      </c>
      <c r="V38018">
        <v>11.586</v>
      </c>
      <c r="W38018" t="s">
        <v>32913</v>
      </c>
      <c r="X38018" t="s">
        <v>57</v>
      </c>
      <c r="Y38018" t="s">
        <v>18760</v>
      </c>
      <c r="Z38018">
        <v>5.7930000000000001</v>
      </c>
      <c r="AA38018">
        <v>102.43</v>
      </c>
    </row>
    <row r="38019" spans="1:27" x14ac:dyDescent="0.3">
      <c r="A38019">
        <v>47523</v>
      </c>
      <c r="B38019" t="s">
        <v>33913</v>
      </c>
      <c r="C38019" t="s">
        <v>1938</v>
      </c>
      <c r="D38019" t="s">
        <v>1821</v>
      </c>
      <c r="E38019">
        <v>7</v>
      </c>
      <c r="F38019" t="s">
        <v>47</v>
      </c>
      <c r="G38019" t="s">
        <v>9450</v>
      </c>
      <c r="H38019" t="s">
        <v>3394</v>
      </c>
      <c r="I38019" t="s">
        <v>33</v>
      </c>
      <c r="J38019" t="s">
        <v>744</v>
      </c>
      <c r="K38019" t="s">
        <v>75</v>
      </c>
      <c r="L38019" t="s">
        <v>36</v>
      </c>
      <c r="M38019" t="s">
        <v>76</v>
      </c>
      <c r="N38019" t="s">
        <v>41216</v>
      </c>
      <c r="O38019" t="s">
        <v>205</v>
      </c>
      <c r="P38019" t="s">
        <v>5984</v>
      </c>
      <c r="Q38019" t="s">
        <v>14444</v>
      </c>
      <c r="R38019">
        <v>239.28</v>
      </c>
      <c r="S38019">
        <v>2</v>
      </c>
      <c r="T38019">
        <v>119.64</v>
      </c>
      <c r="U38019">
        <v>0</v>
      </c>
      <c r="V38019">
        <v>119.64</v>
      </c>
      <c r="W38019" t="s">
        <v>32913</v>
      </c>
      <c r="X38019" t="s">
        <v>1096</v>
      </c>
      <c r="Y38019" t="s">
        <v>18760</v>
      </c>
      <c r="Z38019">
        <v>59.82</v>
      </c>
      <c r="AA38019">
        <v>52.18</v>
      </c>
    </row>
    <row r="38020" spans="1:27" x14ac:dyDescent="0.3">
      <c r="A38020">
        <v>36684</v>
      </c>
      <c r="B38020" t="s">
        <v>21542</v>
      </c>
      <c r="C38020" t="s">
        <v>8910</v>
      </c>
      <c r="D38020" t="s">
        <v>5114</v>
      </c>
      <c r="E38020">
        <v>3</v>
      </c>
      <c r="F38020" t="s">
        <v>30</v>
      </c>
      <c r="G38020" t="s">
        <v>3587</v>
      </c>
      <c r="H38020" t="s">
        <v>3588</v>
      </c>
      <c r="I38020" t="s">
        <v>73</v>
      </c>
      <c r="J38020" t="s">
        <v>122</v>
      </c>
      <c r="K38020" t="s">
        <v>122</v>
      </c>
      <c r="L38020" t="s">
        <v>36</v>
      </c>
      <c r="M38020" t="s">
        <v>76</v>
      </c>
      <c r="N38020" t="s">
        <v>204</v>
      </c>
      <c r="O38020" t="s">
        <v>205</v>
      </c>
      <c r="P38020" t="s">
        <v>206</v>
      </c>
      <c r="Q38020" t="s">
        <v>207</v>
      </c>
      <c r="R38020">
        <v>167.976</v>
      </c>
      <c r="S38020">
        <v>3</v>
      </c>
      <c r="T38020">
        <v>55.991999999999997</v>
      </c>
      <c r="U38020">
        <v>0.2</v>
      </c>
      <c r="V38020">
        <v>10.4985</v>
      </c>
      <c r="W38020" t="s">
        <v>38773</v>
      </c>
      <c r="X38020" t="s">
        <v>43</v>
      </c>
      <c r="Y38020" t="s">
        <v>18760</v>
      </c>
      <c r="Z38020">
        <v>3.4994999999999998</v>
      </c>
      <c r="AA38020">
        <v>44.85</v>
      </c>
    </row>
    <row r="38021" spans="1:27" x14ac:dyDescent="0.3">
      <c r="A38021">
        <v>33389</v>
      </c>
      <c r="B38021" t="s">
        <v>41217</v>
      </c>
      <c r="C38021" t="s">
        <v>4666</v>
      </c>
      <c r="D38021" t="s">
        <v>2416</v>
      </c>
      <c r="E38021">
        <v>4</v>
      </c>
      <c r="F38021" t="s">
        <v>47</v>
      </c>
      <c r="G38021" t="s">
        <v>6860</v>
      </c>
      <c r="H38021" t="s">
        <v>6861</v>
      </c>
      <c r="I38021" t="s">
        <v>50</v>
      </c>
      <c r="J38021" t="s">
        <v>103</v>
      </c>
      <c r="K38021" t="s">
        <v>104</v>
      </c>
      <c r="L38021" t="s">
        <v>36</v>
      </c>
      <c r="M38021" t="s">
        <v>37</v>
      </c>
      <c r="N38021" t="s">
        <v>35819</v>
      </c>
      <c r="O38021" t="s">
        <v>139</v>
      </c>
      <c r="P38021" t="s">
        <v>2043</v>
      </c>
      <c r="Q38021" t="s">
        <v>35820</v>
      </c>
      <c r="R38021">
        <v>479.9</v>
      </c>
      <c r="S38021">
        <v>5</v>
      </c>
      <c r="T38021">
        <v>95.98</v>
      </c>
      <c r="U38021">
        <v>0</v>
      </c>
      <c r="V38021">
        <v>81.582999999999998</v>
      </c>
      <c r="W38021" t="s">
        <v>38362</v>
      </c>
      <c r="X38021" t="s">
        <v>57</v>
      </c>
      <c r="Y38021" t="s">
        <v>18760</v>
      </c>
      <c r="Z38021">
        <v>16.316600000000001</v>
      </c>
      <c r="AA38021">
        <v>72.02</v>
      </c>
    </row>
    <row r="38022" spans="1:27" x14ac:dyDescent="0.3">
      <c r="A38022">
        <v>5412</v>
      </c>
      <c r="B38022" t="s">
        <v>16183</v>
      </c>
      <c r="C38022" t="s">
        <v>2851</v>
      </c>
      <c r="D38022" t="s">
        <v>1524</v>
      </c>
      <c r="E38022">
        <v>5</v>
      </c>
      <c r="F38022" t="s">
        <v>47</v>
      </c>
      <c r="G38022" t="s">
        <v>6620</v>
      </c>
      <c r="H38022" t="s">
        <v>5477</v>
      </c>
      <c r="I38022" t="s">
        <v>73</v>
      </c>
      <c r="J38022" t="s">
        <v>171</v>
      </c>
      <c r="K38022" t="s">
        <v>172</v>
      </c>
      <c r="L38022" t="s">
        <v>36</v>
      </c>
      <c r="M38022" t="s">
        <v>53</v>
      </c>
      <c r="N38022" t="s">
        <v>27218</v>
      </c>
      <c r="O38022" t="s">
        <v>205</v>
      </c>
      <c r="P38022" t="s">
        <v>5984</v>
      </c>
      <c r="Q38022" t="s">
        <v>27219</v>
      </c>
      <c r="R38022">
        <v>477.12383999999997</v>
      </c>
      <c r="S38022">
        <v>3</v>
      </c>
      <c r="T38022">
        <v>159.04128</v>
      </c>
      <c r="U38022">
        <v>2E-3</v>
      </c>
      <c r="V38022">
        <v>147.24384000000001</v>
      </c>
      <c r="W38022" t="s">
        <v>35214</v>
      </c>
      <c r="X38022" t="s">
        <v>57</v>
      </c>
      <c r="Y38022" t="s">
        <v>18760</v>
      </c>
      <c r="Z38022">
        <v>49.08128</v>
      </c>
      <c r="AA38022">
        <v>102.32</v>
      </c>
    </row>
    <row r="38023" spans="1:27" x14ac:dyDescent="0.3">
      <c r="A38023">
        <v>27607</v>
      </c>
      <c r="B38023" t="s">
        <v>35759</v>
      </c>
      <c r="C38023" t="s">
        <v>1853</v>
      </c>
      <c r="D38023" t="s">
        <v>2605</v>
      </c>
      <c r="E38023">
        <v>2</v>
      </c>
      <c r="F38023" t="s">
        <v>30</v>
      </c>
      <c r="G38023" t="s">
        <v>278</v>
      </c>
      <c r="H38023" t="s">
        <v>279</v>
      </c>
      <c r="I38023" t="s">
        <v>50</v>
      </c>
      <c r="J38023" t="s">
        <v>721</v>
      </c>
      <c r="K38023" t="s">
        <v>137</v>
      </c>
      <c r="L38023" t="s">
        <v>36</v>
      </c>
      <c r="M38023" t="s">
        <v>53</v>
      </c>
      <c r="N38023" t="s">
        <v>24193</v>
      </c>
      <c r="O38023" t="s">
        <v>205</v>
      </c>
      <c r="P38023" t="s">
        <v>288</v>
      </c>
      <c r="Q38023" t="s">
        <v>17808</v>
      </c>
      <c r="R38023">
        <v>197.7</v>
      </c>
      <c r="S38023">
        <v>5</v>
      </c>
      <c r="T38023">
        <v>39.54</v>
      </c>
      <c r="U38023">
        <v>0</v>
      </c>
      <c r="V38023">
        <v>88.95</v>
      </c>
      <c r="W38023" t="s">
        <v>41218</v>
      </c>
      <c r="X38023" t="s">
        <v>43</v>
      </c>
      <c r="Y38023" t="s">
        <v>21699</v>
      </c>
      <c r="Z38023">
        <v>17.79</v>
      </c>
      <c r="AA38023">
        <v>14.1</v>
      </c>
    </row>
    <row r="38024" spans="1:27" x14ac:dyDescent="0.3">
      <c r="A38024">
        <v>1523</v>
      </c>
      <c r="B38024" t="s">
        <v>41219</v>
      </c>
      <c r="C38024" t="s">
        <v>432</v>
      </c>
      <c r="D38024" t="s">
        <v>1480</v>
      </c>
      <c r="E38024">
        <v>4</v>
      </c>
      <c r="F38024" t="s">
        <v>47</v>
      </c>
      <c r="G38024" t="s">
        <v>3396</v>
      </c>
      <c r="H38024" t="s">
        <v>3397</v>
      </c>
      <c r="I38024" t="s">
        <v>73</v>
      </c>
      <c r="J38024" t="s">
        <v>51</v>
      </c>
      <c r="K38024" t="s">
        <v>52</v>
      </c>
      <c r="L38024" t="s">
        <v>36</v>
      </c>
      <c r="M38024" t="s">
        <v>53</v>
      </c>
      <c r="N38024" t="s">
        <v>34340</v>
      </c>
      <c r="O38024" t="s">
        <v>205</v>
      </c>
      <c r="P38024" t="s">
        <v>288</v>
      </c>
      <c r="Q38024" t="s">
        <v>34341</v>
      </c>
      <c r="R38024">
        <v>307.62</v>
      </c>
      <c r="S38024">
        <v>3</v>
      </c>
      <c r="T38024">
        <v>102.54</v>
      </c>
      <c r="U38024">
        <v>0.4</v>
      </c>
      <c r="V38024">
        <v>40.98</v>
      </c>
      <c r="W38024" t="s">
        <v>38782</v>
      </c>
      <c r="X38024" t="s">
        <v>57</v>
      </c>
      <c r="Y38024" t="s">
        <v>21699</v>
      </c>
      <c r="Z38024">
        <v>13.66</v>
      </c>
      <c r="AA38024">
        <v>81.23</v>
      </c>
    </row>
    <row r="38025" spans="1:27" x14ac:dyDescent="0.3">
      <c r="A38025">
        <v>4098</v>
      </c>
      <c r="B38025" t="s">
        <v>7295</v>
      </c>
      <c r="C38025" t="s">
        <v>7296</v>
      </c>
      <c r="D38025" t="s">
        <v>1713</v>
      </c>
      <c r="E38025">
        <v>4</v>
      </c>
      <c r="F38025" t="s">
        <v>47</v>
      </c>
      <c r="G38025" t="s">
        <v>805</v>
      </c>
      <c r="H38025" t="s">
        <v>806</v>
      </c>
      <c r="I38025" t="s">
        <v>33</v>
      </c>
      <c r="J38025" t="s">
        <v>51</v>
      </c>
      <c r="K38025" t="s">
        <v>52</v>
      </c>
      <c r="L38025" t="s">
        <v>36</v>
      </c>
      <c r="M38025" t="s">
        <v>53</v>
      </c>
      <c r="N38025" t="s">
        <v>38056</v>
      </c>
      <c r="O38025" t="s">
        <v>139</v>
      </c>
      <c r="P38025" t="s">
        <v>5302</v>
      </c>
      <c r="Q38025" t="s">
        <v>30652</v>
      </c>
      <c r="R38025">
        <v>296.33999999999997</v>
      </c>
      <c r="S38025">
        <v>3</v>
      </c>
      <c r="T38025">
        <v>98.78</v>
      </c>
      <c r="U38025">
        <v>0</v>
      </c>
      <c r="V38025">
        <v>41.46</v>
      </c>
      <c r="W38025" t="s">
        <v>38782</v>
      </c>
      <c r="X38025" t="s">
        <v>57</v>
      </c>
      <c r="Y38025" t="s">
        <v>21699</v>
      </c>
      <c r="Z38025">
        <v>13.82</v>
      </c>
      <c r="AA38025">
        <v>77.31</v>
      </c>
    </row>
    <row r="38026" spans="1:27" x14ac:dyDescent="0.3">
      <c r="A38026">
        <v>6606</v>
      </c>
      <c r="B38026" t="s">
        <v>26117</v>
      </c>
      <c r="C38026" t="s">
        <v>4080</v>
      </c>
      <c r="D38026" t="s">
        <v>1092</v>
      </c>
      <c r="E38026">
        <v>5</v>
      </c>
      <c r="F38026" t="s">
        <v>47</v>
      </c>
      <c r="G38026" t="s">
        <v>4589</v>
      </c>
      <c r="H38026" t="s">
        <v>4590</v>
      </c>
      <c r="I38026" t="s">
        <v>33</v>
      </c>
      <c r="J38026" t="s">
        <v>241</v>
      </c>
      <c r="K38026" t="s">
        <v>64</v>
      </c>
      <c r="L38026" t="s">
        <v>36</v>
      </c>
      <c r="M38026" t="s">
        <v>53</v>
      </c>
      <c r="N38026" t="s">
        <v>38662</v>
      </c>
      <c r="O38026" t="s">
        <v>139</v>
      </c>
      <c r="P38026" t="s">
        <v>5302</v>
      </c>
      <c r="Q38026" t="s">
        <v>29810</v>
      </c>
      <c r="R38026">
        <v>287.94</v>
      </c>
      <c r="S38026">
        <v>3</v>
      </c>
      <c r="T38026">
        <v>95.98</v>
      </c>
      <c r="U38026">
        <v>0</v>
      </c>
      <c r="V38026">
        <v>46.02</v>
      </c>
      <c r="W38026" t="s">
        <v>38782</v>
      </c>
      <c r="X38026" t="s">
        <v>57</v>
      </c>
      <c r="Y38026" t="s">
        <v>21699</v>
      </c>
      <c r="Z38026">
        <v>15.34</v>
      </c>
      <c r="AA38026">
        <v>72.989999999999995</v>
      </c>
    </row>
    <row r="38027" spans="1:27" x14ac:dyDescent="0.3">
      <c r="A38027">
        <v>35020</v>
      </c>
      <c r="B38027" t="s">
        <v>41220</v>
      </c>
      <c r="C38027" t="s">
        <v>1152</v>
      </c>
      <c r="D38027" t="s">
        <v>1253</v>
      </c>
      <c r="E38027">
        <v>5</v>
      </c>
      <c r="F38027" t="s">
        <v>47</v>
      </c>
      <c r="G38027" t="s">
        <v>2776</v>
      </c>
      <c r="H38027" t="s">
        <v>2777</v>
      </c>
      <c r="I38027" t="s">
        <v>73</v>
      </c>
      <c r="J38027" t="s">
        <v>721</v>
      </c>
      <c r="K38027" t="s">
        <v>137</v>
      </c>
      <c r="L38027" t="s">
        <v>36</v>
      </c>
      <c r="M38027" t="s">
        <v>53</v>
      </c>
      <c r="N38027" t="s">
        <v>41221</v>
      </c>
      <c r="O38027" t="s">
        <v>39</v>
      </c>
      <c r="P38027" t="s">
        <v>55</v>
      </c>
      <c r="Q38027" t="s">
        <v>41222</v>
      </c>
      <c r="R38027">
        <v>551.98500000000001</v>
      </c>
      <c r="S38027">
        <v>5</v>
      </c>
      <c r="T38027">
        <v>110.39700000000001</v>
      </c>
      <c r="U38027">
        <v>0.7</v>
      </c>
      <c r="V38027">
        <v>-459.98750000000001</v>
      </c>
      <c r="W38027" t="s">
        <v>41223</v>
      </c>
      <c r="X38027" t="s">
        <v>57</v>
      </c>
      <c r="Y38027" t="s">
        <v>21699</v>
      </c>
      <c r="Z38027">
        <v>-91.997500000000002</v>
      </c>
      <c r="AA38027">
        <v>194.74</v>
      </c>
    </row>
    <row r="38028" spans="1:27" x14ac:dyDescent="0.3">
      <c r="A38028">
        <v>13531</v>
      </c>
      <c r="B38028" t="s">
        <v>41224</v>
      </c>
      <c r="C38028" t="s">
        <v>1453</v>
      </c>
      <c r="D38028" t="s">
        <v>1454</v>
      </c>
      <c r="E38028">
        <v>4</v>
      </c>
      <c r="F38028" t="s">
        <v>47</v>
      </c>
      <c r="G38028" t="s">
        <v>8525</v>
      </c>
      <c r="H38028" t="s">
        <v>6130</v>
      </c>
      <c r="I38028" t="s">
        <v>73</v>
      </c>
      <c r="J38028" t="s">
        <v>63</v>
      </c>
      <c r="K38028" t="s">
        <v>64</v>
      </c>
      <c r="L38028" t="s">
        <v>36</v>
      </c>
      <c r="M38028" t="s">
        <v>53</v>
      </c>
      <c r="N38028" t="s">
        <v>24804</v>
      </c>
      <c r="O38028" t="s">
        <v>205</v>
      </c>
      <c r="P38028" t="s">
        <v>2254</v>
      </c>
      <c r="Q38028" t="s">
        <v>18856</v>
      </c>
      <c r="R38028">
        <v>131.274</v>
      </c>
      <c r="S38028">
        <v>2</v>
      </c>
      <c r="T38028">
        <v>65.637</v>
      </c>
      <c r="U38028">
        <v>0.1</v>
      </c>
      <c r="V38028">
        <v>45.173999999999999</v>
      </c>
      <c r="W38028" t="s">
        <v>32922</v>
      </c>
      <c r="X38028" t="s">
        <v>43</v>
      </c>
      <c r="Y38028" t="s">
        <v>21699</v>
      </c>
      <c r="Z38028">
        <v>22.587</v>
      </c>
      <c r="AA38028">
        <v>35.4</v>
      </c>
    </row>
    <row r="38029" spans="1:27" x14ac:dyDescent="0.3">
      <c r="A38029">
        <v>32907</v>
      </c>
      <c r="B38029" t="s">
        <v>38675</v>
      </c>
      <c r="C38029" t="s">
        <v>9827</v>
      </c>
      <c r="D38029" t="s">
        <v>498</v>
      </c>
      <c r="E38029">
        <v>4</v>
      </c>
      <c r="F38029" t="s">
        <v>47</v>
      </c>
      <c r="G38029" t="s">
        <v>1978</v>
      </c>
      <c r="H38029" t="s">
        <v>1979</v>
      </c>
      <c r="I38029" t="s">
        <v>73</v>
      </c>
      <c r="J38029" t="s">
        <v>51</v>
      </c>
      <c r="K38029" t="s">
        <v>52</v>
      </c>
      <c r="L38029" t="s">
        <v>36</v>
      </c>
      <c r="M38029" t="s">
        <v>53</v>
      </c>
      <c r="N38029" t="s">
        <v>39404</v>
      </c>
      <c r="O38029" t="s">
        <v>139</v>
      </c>
      <c r="P38029" t="s">
        <v>5302</v>
      </c>
      <c r="Q38029" t="s">
        <v>39405</v>
      </c>
      <c r="R38029">
        <v>290.666</v>
      </c>
      <c r="S38029">
        <v>2</v>
      </c>
      <c r="T38029">
        <v>145.333</v>
      </c>
      <c r="U38029">
        <v>0.15</v>
      </c>
      <c r="V38029">
        <v>27.3568</v>
      </c>
      <c r="W38029" t="s">
        <v>32922</v>
      </c>
      <c r="X38029" t="s">
        <v>43</v>
      </c>
      <c r="Y38029" t="s">
        <v>21699</v>
      </c>
      <c r="Z38029">
        <v>13.6784</v>
      </c>
      <c r="AA38029">
        <v>124</v>
      </c>
    </row>
    <row r="38030" spans="1:27" x14ac:dyDescent="0.3">
      <c r="A38030">
        <v>22831</v>
      </c>
      <c r="B38030" t="s">
        <v>36901</v>
      </c>
      <c r="C38030" t="s">
        <v>440</v>
      </c>
      <c r="D38030" t="s">
        <v>2454</v>
      </c>
      <c r="E38030">
        <v>5</v>
      </c>
      <c r="F38030" t="s">
        <v>47</v>
      </c>
      <c r="G38030" t="s">
        <v>9388</v>
      </c>
      <c r="H38030" t="s">
        <v>7204</v>
      </c>
      <c r="I38030" t="s">
        <v>73</v>
      </c>
      <c r="J38030" t="s">
        <v>171</v>
      </c>
      <c r="K38030" t="s">
        <v>172</v>
      </c>
      <c r="L38030" t="s">
        <v>36</v>
      </c>
      <c r="M38030" t="s">
        <v>53</v>
      </c>
      <c r="N38030" t="s">
        <v>30271</v>
      </c>
      <c r="O38030" t="s">
        <v>205</v>
      </c>
      <c r="P38030" t="s">
        <v>288</v>
      </c>
      <c r="Q38030" t="s">
        <v>16361</v>
      </c>
      <c r="R38030">
        <v>72.66</v>
      </c>
      <c r="S38030">
        <v>1</v>
      </c>
      <c r="T38030">
        <v>72.66</v>
      </c>
      <c r="U38030">
        <v>0</v>
      </c>
      <c r="V38030">
        <v>22.5</v>
      </c>
      <c r="W38030" t="s">
        <v>21699</v>
      </c>
      <c r="X38030" t="s">
        <v>57</v>
      </c>
      <c r="Y38030" t="s">
        <v>21699</v>
      </c>
      <c r="Z38030">
        <v>22.5</v>
      </c>
      <c r="AA38030">
        <v>42.51</v>
      </c>
    </row>
    <row r="38031" spans="1:27" x14ac:dyDescent="0.3">
      <c r="A38031">
        <v>41650</v>
      </c>
      <c r="B38031" t="s">
        <v>34155</v>
      </c>
      <c r="C38031" t="s">
        <v>3303</v>
      </c>
      <c r="D38031" t="s">
        <v>3303</v>
      </c>
      <c r="E38031">
        <v>0</v>
      </c>
      <c r="F38031" t="s">
        <v>70</v>
      </c>
      <c r="G38031" t="s">
        <v>12100</v>
      </c>
      <c r="H38031" t="s">
        <v>4616</v>
      </c>
      <c r="I38031" t="s">
        <v>73</v>
      </c>
      <c r="J38031" t="s">
        <v>272</v>
      </c>
      <c r="K38031" t="s">
        <v>137</v>
      </c>
      <c r="L38031" t="s">
        <v>36</v>
      </c>
      <c r="M38031" t="s">
        <v>53</v>
      </c>
      <c r="N38031" t="s">
        <v>21970</v>
      </c>
      <c r="O38031" t="s">
        <v>39</v>
      </c>
      <c r="P38031" t="s">
        <v>96</v>
      </c>
      <c r="Q38031" t="s">
        <v>21971</v>
      </c>
      <c r="R38031">
        <v>28.23</v>
      </c>
      <c r="S38031">
        <v>1</v>
      </c>
      <c r="T38031">
        <v>28.23</v>
      </c>
      <c r="U38031">
        <v>0</v>
      </c>
      <c r="V38031">
        <v>12.12</v>
      </c>
      <c r="W38031" t="s">
        <v>21699</v>
      </c>
      <c r="X38031" t="s">
        <v>1028</v>
      </c>
      <c r="Y38031" t="s">
        <v>21699</v>
      </c>
      <c r="Z38031">
        <v>12.12</v>
      </c>
      <c r="AA38031">
        <v>8.4600000000000009</v>
      </c>
    </row>
    <row r="38032" spans="1:27" x14ac:dyDescent="0.3">
      <c r="A38032">
        <v>580</v>
      </c>
      <c r="B38032" t="s">
        <v>14379</v>
      </c>
      <c r="C38032" t="s">
        <v>3462</v>
      </c>
      <c r="D38032" t="s">
        <v>2640</v>
      </c>
      <c r="E38032">
        <v>2</v>
      </c>
      <c r="F38032" t="s">
        <v>30</v>
      </c>
      <c r="G38032" t="s">
        <v>2194</v>
      </c>
      <c r="H38032" t="s">
        <v>2195</v>
      </c>
      <c r="I38032" t="s">
        <v>33</v>
      </c>
      <c r="J38032" t="s">
        <v>195</v>
      </c>
      <c r="K38032" t="s">
        <v>137</v>
      </c>
      <c r="L38032" t="s">
        <v>36</v>
      </c>
      <c r="M38032" t="s">
        <v>53</v>
      </c>
      <c r="N38032" t="s">
        <v>29841</v>
      </c>
      <c r="O38032" t="s">
        <v>139</v>
      </c>
      <c r="P38032" t="s">
        <v>140</v>
      </c>
      <c r="Q38032" t="s">
        <v>29842</v>
      </c>
      <c r="R38032">
        <v>506.38</v>
      </c>
      <c r="S38032">
        <v>7</v>
      </c>
      <c r="T38032">
        <v>72.34</v>
      </c>
      <c r="U38032">
        <v>0</v>
      </c>
      <c r="V38032">
        <v>45.5</v>
      </c>
      <c r="W38032" t="s">
        <v>41225</v>
      </c>
      <c r="X38032" t="s">
        <v>43</v>
      </c>
      <c r="Y38032" t="s">
        <v>21699</v>
      </c>
      <c r="Z38032">
        <v>6.5</v>
      </c>
      <c r="AA38032">
        <v>58.19</v>
      </c>
    </row>
    <row r="38033" spans="1:27" x14ac:dyDescent="0.3">
      <c r="A38033">
        <v>13193</v>
      </c>
      <c r="B38033" t="s">
        <v>41226</v>
      </c>
      <c r="C38033" t="s">
        <v>528</v>
      </c>
      <c r="D38033" t="s">
        <v>455</v>
      </c>
      <c r="E38033">
        <v>5</v>
      </c>
      <c r="F38033" t="s">
        <v>47</v>
      </c>
      <c r="G38033" t="s">
        <v>1279</v>
      </c>
      <c r="H38033" t="s">
        <v>1280</v>
      </c>
      <c r="I38033" t="s">
        <v>33</v>
      </c>
      <c r="J38033" t="s">
        <v>113</v>
      </c>
      <c r="K38033" t="s">
        <v>35</v>
      </c>
      <c r="L38033" t="s">
        <v>36</v>
      </c>
      <c r="M38033" t="s">
        <v>37</v>
      </c>
      <c r="N38033" t="s">
        <v>41227</v>
      </c>
      <c r="O38033" t="s">
        <v>205</v>
      </c>
      <c r="P38033" t="s">
        <v>5984</v>
      </c>
      <c r="Q38033" t="s">
        <v>34238</v>
      </c>
      <c r="R38033">
        <v>781.47</v>
      </c>
      <c r="S38033">
        <v>6</v>
      </c>
      <c r="T38033">
        <v>130.245</v>
      </c>
      <c r="U38033">
        <v>0.5</v>
      </c>
      <c r="V38033">
        <v>-594.09</v>
      </c>
      <c r="W38033" t="s">
        <v>41228</v>
      </c>
      <c r="X38033" t="s">
        <v>57</v>
      </c>
      <c r="Y38033" t="s">
        <v>21699</v>
      </c>
      <c r="Z38033">
        <v>-99.015000000000001</v>
      </c>
      <c r="AA38033">
        <v>221.61</v>
      </c>
    </row>
    <row r="38034" spans="1:27" x14ac:dyDescent="0.3">
      <c r="A38034">
        <v>6484</v>
      </c>
      <c r="B38034" t="s">
        <v>41229</v>
      </c>
      <c r="C38034" t="s">
        <v>1316</v>
      </c>
      <c r="D38034" t="s">
        <v>3434</v>
      </c>
      <c r="E38034">
        <v>4</v>
      </c>
      <c r="F38034" t="s">
        <v>47</v>
      </c>
      <c r="G38034" t="s">
        <v>3414</v>
      </c>
      <c r="H38034" t="s">
        <v>3415</v>
      </c>
      <c r="I38034" t="s">
        <v>73</v>
      </c>
      <c r="J38034" t="s">
        <v>744</v>
      </c>
      <c r="K38034" t="s">
        <v>75</v>
      </c>
      <c r="L38034" t="s">
        <v>36</v>
      </c>
      <c r="M38034" t="s">
        <v>76</v>
      </c>
      <c r="N38034" t="s">
        <v>27827</v>
      </c>
      <c r="O38034" t="s">
        <v>139</v>
      </c>
      <c r="P38034" t="s">
        <v>5302</v>
      </c>
      <c r="Q38034" t="s">
        <v>24270</v>
      </c>
      <c r="R38034">
        <v>145.83600000000001</v>
      </c>
      <c r="S38034">
        <v>3</v>
      </c>
      <c r="T38034">
        <v>48.612000000000002</v>
      </c>
      <c r="U38034">
        <v>0.4</v>
      </c>
      <c r="V38034">
        <v>-24.324000000000002</v>
      </c>
      <c r="W38034" t="s">
        <v>36877</v>
      </c>
      <c r="X38034" t="s">
        <v>43</v>
      </c>
      <c r="Y38034" t="s">
        <v>21699</v>
      </c>
      <c r="Z38034">
        <v>-8.1080000000000005</v>
      </c>
      <c r="AA38034">
        <v>49.07</v>
      </c>
    </row>
    <row r="38035" spans="1:27" x14ac:dyDescent="0.3">
      <c r="A38035">
        <v>18356</v>
      </c>
      <c r="B38035" t="s">
        <v>18196</v>
      </c>
      <c r="C38035" t="s">
        <v>6540</v>
      </c>
      <c r="D38035" t="s">
        <v>918</v>
      </c>
      <c r="E38035">
        <v>4</v>
      </c>
      <c r="F38035" t="s">
        <v>30</v>
      </c>
      <c r="G38035" t="s">
        <v>5007</v>
      </c>
      <c r="H38035" t="s">
        <v>5008</v>
      </c>
      <c r="I38035" t="s">
        <v>73</v>
      </c>
      <c r="J38035" t="s">
        <v>51</v>
      </c>
      <c r="K38035" t="s">
        <v>52</v>
      </c>
      <c r="L38035" t="s">
        <v>36</v>
      </c>
      <c r="M38035" t="s">
        <v>53</v>
      </c>
      <c r="N38035" t="s">
        <v>27467</v>
      </c>
      <c r="O38035" t="s">
        <v>205</v>
      </c>
      <c r="P38035" t="s">
        <v>288</v>
      </c>
      <c r="Q38035" t="s">
        <v>26327</v>
      </c>
      <c r="R38035">
        <v>130.32</v>
      </c>
      <c r="S38035">
        <v>3</v>
      </c>
      <c r="T38035">
        <v>43.44</v>
      </c>
      <c r="U38035">
        <v>0</v>
      </c>
      <c r="V38035">
        <v>12.96</v>
      </c>
      <c r="W38035" t="s">
        <v>36877</v>
      </c>
      <c r="X38035" t="s">
        <v>57</v>
      </c>
      <c r="Y38035" t="s">
        <v>21699</v>
      </c>
      <c r="Z38035">
        <v>4.32</v>
      </c>
      <c r="AA38035">
        <v>31.47</v>
      </c>
    </row>
    <row r="38036" spans="1:27" x14ac:dyDescent="0.3">
      <c r="A38036">
        <v>17483</v>
      </c>
      <c r="B38036" t="s">
        <v>17136</v>
      </c>
      <c r="C38036" t="s">
        <v>1612</v>
      </c>
      <c r="D38036" t="s">
        <v>3798</v>
      </c>
      <c r="E38036">
        <v>2</v>
      </c>
      <c r="F38036" t="s">
        <v>30</v>
      </c>
      <c r="G38036" t="s">
        <v>5007</v>
      </c>
      <c r="H38036" t="s">
        <v>5008</v>
      </c>
      <c r="I38036" t="s">
        <v>73</v>
      </c>
      <c r="J38036" t="s">
        <v>103</v>
      </c>
      <c r="K38036" t="s">
        <v>104</v>
      </c>
      <c r="L38036" t="s">
        <v>36</v>
      </c>
      <c r="M38036" t="s">
        <v>37</v>
      </c>
      <c r="N38036" t="s">
        <v>29554</v>
      </c>
      <c r="O38036" t="s">
        <v>39</v>
      </c>
      <c r="P38036" t="s">
        <v>532</v>
      </c>
      <c r="Q38036" t="s">
        <v>6266</v>
      </c>
      <c r="R38036">
        <v>208.5</v>
      </c>
      <c r="S38036">
        <v>5</v>
      </c>
      <c r="T38036">
        <v>41.7</v>
      </c>
      <c r="U38036">
        <v>0</v>
      </c>
      <c r="V38036">
        <v>24.9</v>
      </c>
      <c r="W38036" t="s">
        <v>41230</v>
      </c>
      <c r="X38036" t="s">
        <v>43</v>
      </c>
      <c r="Y38036" t="s">
        <v>21699</v>
      </c>
      <c r="Z38036">
        <v>4.9800000000000004</v>
      </c>
      <c r="AA38036">
        <v>29.07</v>
      </c>
    </row>
    <row r="38037" spans="1:27" x14ac:dyDescent="0.3">
      <c r="A38037">
        <v>4439</v>
      </c>
      <c r="B38037" t="s">
        <v>41231</v>
      </c>
      <c r="C38037" t="s">
        <v>620</v>
      </c>
      <c r="D38037" t="s">
        <v>3296</v>
      </c>
      <c r="E38037">
        <v>6</v>
      </c>
      <c r="F38037" t="s">
        <v>47</v>
      </c>
      <c r="G38037" t="s">
        <v>9882</v>
      </c>
      <c r="H38037" t="s">
        <v>5133</v>
      </c>
      <c r="I38037" t="s">
        <v>73</v>
      </c>
      <c r="J38037" t="s">
        <v>171</v>
      </c>
      <c r="K38037" t="s">
        <v>172</v>
      </c>
      <c r="L38037" t="s">
        <v>36</v>
      </c>
      <c r="M38037" t="s">
        <v>53</v>
      </c>
      <c r="N38037" t="s">
        <v>38617</v>
      </c>
      <c r="O38037" t="s">
        <v>139</v>
      </c>
      <c r="P38037" t="s">
        <v>5302</v>
      </c>
      <c r="Q38037" t="s">
        <v>15698</v>
      </c>
      <c r="R38037">
        <v>463.44</v>
      </c>
      <c r="S38037">
        <v>4</v>
      </c>
      <c r="T38037">
        <v>115.86</v>
      </c>
      <c r="U38037">
        <v>0</v>
      </c>
      <c r="V38037">
        <v>120.48</v>
      </c>
      <c r="W38037" t="s">
        <v>34098</v>
      </c>
      <c r="X38037" t="s">
        <v>57</v>
      </c>
      <c r="Y38037" t="s">
        <v>21699</v>
      </c>
      <c r="Z38037">
        <v>30.12</v>
      </c>
      <c r="AA38037">
        <v>78.09</v>
      </c>
    </row>
    <row r="38038" spans="1:27" x14ac:dyDescent="0.3">
      <c r="A38038">
        <v>34627</v>
      </c>
      <c r="B38038" t="s">
        <v>2321</v>
      </c>
      <c r="C38038" t="s">
        <v>2322</v>
      </c>
      <c r="D38038" t="s">
        <v>2323</v>
      </c>
      <c r="E38038">
        <v>4</v>
      </c>
      <c r="F38038" t="s">
        <v>47</v>
      </c>
      <c r="G38038" t="s">
        <v>2324</v>
      </c>
      <c r="H38038" t="s">
        <v>2325</v>
      </c>
      <c r="I38038" t="s">
        <v>33</v>
      </c>
      <c r="J38038" t="s">
        <v>844</v>
      </c>
      <c r="K38038" t="s">
        <v>75</v>
      </c>
      <c r="L38038" t="s">
        <v>36</v>
      </c>
      <c r="M38038" t="s">
        <v>76</v>
      </c>
      <c r="N38038" t="s">
        <v>35025</v>
      </c>
      <c r="O38038" t="s">
        <v>205</v>
      </c>
      <c r="P38038" t="s">
        <v>206</v>
      </c>
      <c r="Q38038" t="s">
        <v>41232</v>
      </c>
      <c r="R38038">
        <v>241.17599999999999</v>
      </c>
      <c r="S38038">
        <v>3</v>
      </c>
      <c r="T38038">
        <v>80.391999999999996</v>
      </c>
      <c r="U38038">
        <v>0.2</v>
      </c>
      <c r="V38038">
        <v>15.073499999999999</v>
      </c>
      <c r="W38038" t="s">
        <v>36882</v>
      </c>
      <c r="X38038" t="s">
        <v>57</v>
      </c>
      <c r="Y38038" t="s">
        <v>20131</v>
      </c>
      <c r="Z38038">
        <v>5.0244999999999997</v>
      </c>
      <c r="AA38038">
        <v>67.709999999999994</v>
      </c>
    </row>
    <row r="38039" spans="1:27" x14ac:dyDescent="0.3">
      <c r="A38039">
        <v>9135</v>
      </c>
      <c r="B38039" t="s">
        <v>29557</v>
      </c>
      <c r="C38039" t="s">
        <v>1056</v>
      </c>
      <c r="D38039" t="s">
        <v>1921</v>
      </c>
      <c r="E38039">
        <v>1</v>
      </c>
      <c r="F38039" t="s">
        <v>83</v>
      </c>
      <c r="G38039" t="s">
        <v>7746</v>
      </c>
      <c r="H38039" t="s">
        <v>7747</v>
      </c>
      <c r="I38039" t="s">
        <v>73</v>
      </c>
      <c r="J38039" t="s">
        <v>121</v>
      </c>
      <c r="K38039" t="s">
        <v>122</v>
      </c>
      <c r="L38039" t="s">
        <v>36</v>
      </c>
      <c r="M38039" t="s">
        <v>76</v>
      </c>
      <c r="N38039" t="s">
        <v>32751</v>
      </c>
      <c r="O38039" t="s">
        <v>139</v>
      </c>
      <c r="P38039" t="s">
        <v>2043</v>
      </c>
      <c r="Q38039" t="s">
        <v>32752</v>
      </c>
      <c r="R38039">
        <v>305.40800000000002</v>
      </c>
      <c r="S38039">
        <v>4</v>
      </c>
      <c r="T38039">
        <v>76.352000000000004</v>
      </c>
      <c r="U38039">
        <v>0.2</v>
      </c>
      <c r="V38039">
        <v>11.407999999999999</v>
      </c>
      <c r="W38039" t="s">
        <v>41233</v>
      </c>
      <c r="X38039" t="s">
        <v>43</v>
      </c>
      <c r="Y38039" t="s">
        <v>20131</v>
      </c>
      <c r="Z38039">
        <v>2.8519999999999999</v>
      </c>
      <c r="AA38039">
        <v>65.84</v>
      </c>
    </row>
    <row r="38040" spans="1:27" x14ac:dyDescent="0.3">
      <c r="A38040">
        <v>21292</v>
      </c>
      <c r="B38040" t="s">
        <v>41234</v>
      </c>
      <c r="C38040" t="s">
        <v>2425</v>
      </c>
      <c r="D38040" t="s">
        <v>1527</v>
      </c>
      <c r="E38040">
        <v>6</v>
      </c>
      <c r="F38040" t="s">
        <v>47</v>
      </c>
      <c r="G38040" t="s">
        <v>4468</v>
      </c>
      <c r="H38040" t="s">
        <v>4469</v>
      </c>
      <c r="I38040" t="s">
        <v>33</v>
      </c>
      <c r="J38040" t="s">
        <v>51</v>
      </c>
      <c r="K38040" t="s">
        <v>52</v>
      </c>
      <c r="L38040" t="s">
        <v>36</v>
      </c>
      <c r="M38040" t="s">
        <v>53</v>
      </c>
      <c r="N38040" t="s">
        <v>39263</v>
      </c>
      <c r="O38040" t="s">
        <v>139</v>
      </c>
      <c r="P38040" t="s">
        <v>5302</v>
      </c>
      <c r="Q38040" t="s">
        <v>26027</v>
      </c>
      <c r="R38040">
        <v>499.44</v>
      </c>
      <c r="S38040">
        <v>4</v>
      </c>
      <c r="T38040">
        <v>124.86</v>
      </c>
      <c r="U38040">
        <v>0</v>
      </c>
      <c r="V38040">
        <v>179.76</v>
      </c>
      <c r="W38040" t="s">
        <v>41233</v>
      </c>
      <c r="X38040" t="s">
        <v>57</v>
      </c>
      <c r="Y38040" t="s">
        <v>20131</v>
      </c>
      <c r="Z38040">
        <v>44.94</v>
      </c>
      <c r="AA38040">
        <v>72.260000000000005</v>
      </c>
    </row>
    <row r="38041" spans="1:27" x14ac:dyDescent="0.3">
      <c r="A38041">
        <v>2861</v>
      </c>
      <c r="B38041" t="s">
        <v>41235</v>
      </c>
      <c r="C38041" t="s">
        <v>3544</v>
      </c>
      <c r="D38041" t="s">
        <v>6787</v>
      </c>
      <c r="E38041">
        <v>2</v>
      </c>
      <c r="F38041" t="s">
        <v>30</v>
      </c>
      <c r="G38041" t="s">
        <v>5088</v>
      </c>
      <c r="H38041" t="s">
        <v>5089</v>
      </c>
      <c r="I38041" t="s">
        <v>33</v>
      </c>
      <c r="J38041" t="s">
        <v>51</v>
      </c>
      <c r="K38041" t="s">
        <v>52</v>
      </c>
      <c r="L38041" t="s">
        <v>36</v>
      </c>
      <c r="M38041" t="s">
        <v>53</v>
      </c>
      <c r="N38041" t="s">
        <v>35103</v>
      </c>
      <c r="O38041" t="s">
        <v>205</v>
      </c>
      <c r="P38041" t="s">
        <v>206</v>
      </c>
      <c r="Q38041" t="s">
        <v>29690</v>
      </c>
      <c r="R38041">
        <v>82.26</v>
      </c>
      <c r="S38041">
        <v>1</v>
      </c>
      <c r="T38041">
        <v>82.26</v>
      </c>
      <c r="U38041">
        <v>0</v>
      </c>
      <c r="V38041">
        <v>18.079999999999998</v>
      </c>
      <c r="W38041" t="s">
        <v>20131</v>
      </c>
      <c r="X38041" t="s">
        <v>43</v>
      </c>
      <c r="Y38041" t="s">
        <v>20131</v>
      </c>
      <c r="Z38041">
        <v>18.079999999999998</v>
      </c>
      <c r="AA38041">
        <v>56.52</v>
      </c>
    </row>
    <row r="38042" spans="1:27" x14ac:dyDescent="0.3">
      <c r="A38042">
        <v>7630</v>
      </c>
      <c r="B38042" t="s">
        <v>35757</v>
      </c>
      <c r="C38042" t="s">
        <v>4227</v>
      </c>
      <c r="D38042" t="s">
        <v>2296</v>
      </c>
      <c r="E38042">
        <v>4</v>
      </c>
      <c r="F38042" t="s">
        <v>47</v>
      </c>
      <c r="G38042" t="s">
        <v>8568</v>
      </c>
      <c r="H38042" t="s">
        <v>8569</v>
      </c>
      <c r="I38042" t="s">
        <v>50</v>
      </c>
      <c r="J38042" t="s">
        <v>397</v>
      </c>
      <c r="K38042" t="s">
        <v>64</v>
      </c>
      <c r="L38042" t="s">
        <v>36</v>
      </c>
      <c r="M38042" t="s">
        <v>53</v>
      </c>
      <c r="N38042" t="s">
        <v>41236</v>
      </c>
      <c r="O38042" t="s">
        <v>205</v>
      </c>
      <c r="P38042" t="s">
        <v>2254</v>
      </c>
      <c r="Q38042" t="s">
        <v>39219</v>
      </c>
      <c r="R38042">
        <v>1226.52</v>
      </c>
      <c r="S38042">
        <v>6</v>
      </c>
      <c r="T38042">
        <v>204.42</v>
      </c>
      <c r="U38042">
        <v>0</v>
      </c>
      <c r="V38042">
        <v>232.92</v>
      </c>
      <c r="W38042" t="s">
        <v>41237</v>
      </c>
      <c r="X38042" t="s">
        <v>57</v>
      </c>
      <c r="Y38042" t="s">
        <v>20131</v>
      </c>
      <c r="Z38042">
        <v>38.82</v>
      </c>
      <c r="AA38042">
        <v>157.94</v>
      </c>
    </row>
    <row r="38043" spans="1:27" x14ac:dyDescent="0.3">
      <c r="A38043">
        <v>41511</v>
      </c>
      <c r="B38043" t="s">
        <v>41238</v>
      </c>
      <c r="C38043" t="s">
        <v>2921</v>
      </c>
      <c r="D38043" t="s">
        <v>380</v>
      </c>
      <c r="E38043">
        <v>3</v>
      </c>
      <c r="F38043" t="s">
        <v>30</v>
      </c>
      <c r="G38043" t="s">
        <v>16661</v>
      </c>
      <c r="H38043" t="s">
        <v>8577</v>
      </c>
      <c r="I38043" t="s">
        <v>33</v>
      </c>
      <c r="J38043" t="s">
        <v>411</v>
      </c>
      <c r="K38043" t="s">
        <v>122</v>
      </c>
      <c r="L38043" t="s">
        <v>36</v>
      </c>
      <c r="M38043" t="s">
        <v>76</v>
      </c>
      <c r="N38043" t="s">
        <v>37565</v>
      </c>
      <c r="O38043" t="s">
        <v>39</v>
      </c>
      <c r="P38043" t="s">
        <v>227</v>
      </c>
      <c r="Q38043" t="s">
        <v>23966</v>
      </c>
      <c r="R38043">
        <v>166.92</v>
      </c>
      <c r="S38043">
        <v>2</v>
      </c>
      <c r="T38043">
        <v>83.46</v>
      </c>
      <c r="U38043">
        <v>0</v>
      </c>
      <c r="V38043">
        <v>66.72</v>
      </c>
      <c r="W38043" t="s">
        <v>26678</v>
      </c>
      <c r="X38043" t="s">
        <v>57</v>
      </c>
      <c r="Y38043" t="s">
        <v>20131</v>
      </c>
      <c r="Z38043">
        <v>33.36</v>
      </c>
      <c r="AA38043">
        <v>42.44</v>
      </c>
    </row>
    <row r="38044" spans="1:27" x14ac:dyDescent="0.3">
      <c r="A38044">
        <v>40872</v>
      </c>
      <c r="B38044" t="s">
        <v>32439</v>
      </c>
      <c r="C38044" t="s">
        <v>29</v>
      </c>
      <c r="D38044" t="s">
        <v>5548</v>
      </c>
      <c r="E38044">
        <v>2</v>
      </c>
      <c r="F38044" t="s">
        <v>30</v>
      </c>
      <c r="G38044" t="s">
        <v>4356</v>
      </c>
      <c r="H38044" t="s">
        <v>4357</v>
      </c>
      <c r="I38044" t="s">
        <v>33</v>
      </c>
      <c r="J38044" t="s">
        <v>171</v>
      </c>
      <c r="K38044" t="s">
        <v>172</v>
      </c>
      <c r="L38044" t="s">
        <v>36</v>
      </c>
      <c r="M38044" t="s">
        <v>53</v>
      </c>
      <c r="N38044" t="s">
        <v>41114</v>
      </c>
      <c r="O38044" t="s">
        <v>139</v>
      </c>
      <c r="P38044" t="s">
        <v>2043</v>
      </c>
      <c r="Q38044" t="s">
        <v>41115</v>
      </c>
      <c r="R38044">
        <v>105.68600000000001</v>
      </c>
      <c r="S38044">
        <v>1</v>
      </c>
      <c r="T38044">
        <v>105.68600000000001</v>
      </c>
      <c r="U38044">
        <v>0.3</v>
      </c>
      <c r="V38044">
        <v>-28.686199999999999</v>
      </c>
      <c r="W38044" t="s">
        <v>20131</v>
      </c>
      <c r="X38044" t="s">
        <v>57</v>
      </c>
      <c r="Y38044" t="s">
        <v>20131</v>
      </c>
      <c r="Z38044">
        <v>-28.686199999999999</v>
      </c>
      <c r="AA38044">
        <v>126.71</v>
      </c>
    </row>
    <row r="38045" spans="1:27" x14ac:dyDescent="0.3">
      <c r="A38045">
        <v>41925</v>
      </c>
      <c r="B38045" t="s">
        <v>17850</v>
      </c>
      <c r="C38045" t="s">
        <v>3303</v>
      </c>
      <c r="D38045" t="s">
        <v>2530</v>
      </c>
      <c r="E38045">
        <v>4</v>
      </c>
      <c r="F38045" t="s">
        <v>47</v>
      </c>
      <c r="G38045" t="s">
        <v>17149</v>
      </c>
      <c r="H38045" t="s">
        <v>9232</v>
      </c>
      <c r="I38045" t="s">
        <v>73</v>
      </c>
      <c r="J38045" t="s">
        <v>34</v>
      </c>
      <c r="K38045" t="s">
        <v>35</v>
      </c>
      <c r="L38045" t="s">
        <v>36</v>
      </c>
      <c r="M38045" t="s">
        <v>37</v>
      </c>
      <c r="N38045" t="s">
        <v>41239</v>
      </c>
      <c r="O38045" t="s">
        <v>205</v>
      </c>
      <c r="P38045" t="s">
        <v>2254</v>
      </c>
      <c r="Q38045" t="s">
        <v>41240</v>
      </c>
      <c r="R38045">
        <v>101.83199999999999</v>
      </c>
      <c r="S38045">
        <v>1</v>
      </c>
      <c r="T38045">
        <v>101.83199999999999</v>
      </c>
      <c r="U38045">
        <v>0.6</v>
      </c>
      <c r="V38045">
        <v>-106.938</v>
      </c>
      <c r="W38045" t="s">
        <v>20131</v>
      </c>
      <c r="X38045" t="s">
        <v>57</v>
      </c>
      <c r="Y38045" t="s">
        <v>20131</v>
      </c>
      <c r="Z38045">
        <v>-106.938</v>
      </c>
      <c r="AA38045">
        <v>201.11</v>
      </c>
    </row>
    <row r="38046" spans="1:27" x14ac:dyDescent="0.3">
      <c r="A38046">
        <v>45512</v>
      </c>
      <c r="B38046" t="s">
        <v>11033</v>
      </c>
      <c r="C38046" t="s">
        <v>11034</v>
      </c>
      <c r="D38046" t="s">
        <v>11034</v>
      </c>
      <c r="E38046">
        <v>0</v>
      </c>
      <c r="F38046" t="s">
        <v>70</v>
      </c>
      <c r="G38046" t="s">
        <v>6305</v>
      </c>
      <c r="H38046" t="s">
        <v>4671</v>
      </c>
      <c r="I38046" t="s">
        <v>33</v>
      </c>
      <c r="J38046" t="s">
        <v>103</v>
      </c>
      <c r="K38046" t="s">
        <v>104</v>
      </c>
      <c r="L38046" t="s">
        <v>36</v>
      </c>
      <c r="M38046" t="s">
        <v>37</v>
      </c>
      <c r="N38046" t="s">
        <v>32118</v>
      </c>
      <c r="O38046" t="s">
        <v>205</v>
      </c>
      <c r="P38046" t="s">
        <v>5984</v>
      </c>
      <c r="Q38046" t="s">
        <v>32119</v>
      </c>
      <c r="R38046">
        <v>43.173000000000002</v>
      </c>
      <c r="S38046">
        <v>1</v>
      </c>
      <c r="T38046">
        <v>43.173000000000002</v>
      </c>
      <c r="U38046">
        <v>0.7</v>
      </c>
      <c r="V38046">
        <v>-74.846999999999994</v>
      </c>
      <c r="W38046" t="s">
        <v>20131</v>
      </c>
      <c r="X38046" t="s">
        <v>43</v>
      </c>
      <c r="Y38046" t="s">
        <v>20131</v>
      </c>
      <c r="Z38046">
        <v>-74.846999999999994</v>
      </c>
      <c r="AA38046">
        <v>110.36</v>
      </c>
    </row>
    <row r="38047" spans="1:27" x14ac:dyDescent="0.3">
      <c r="A38047">
        <v>7971</v>
      </c>
      <c r="B38047" t="s">
        <v>25376</v>
      </c>
      <c r="C38047" t="s">
        <v>1832</v>
      </c>
      <c r="D38047" t="s">
        <v>6445</v>
      </c>
      <c r="E38047">
        <v>4</v>
      </c>
      <c r="F38047" t="s">
        <v>47</v>
      </c>
      <c r="G38047" t="s">
        <v>5193</v>
      </c>
      <c r="H38047" t="s">
        <v>5194</v>
      </c>
      <c r="I38047" t="s">
        <v>50</v>
      </c>
      <c r="J38047" t="s">
        <v>63</v>
      </c>
      <c r="K38047" t="s">
        <v>64</v>
      </c>
      <c r="L38047" t="s">
        <v>36</v>
      </c>
      <c r="M38047" t="s">
        <v>53</v>
      </c>
      <c r="N38047" t="s">
        <v>34856</v>
      </c>
      <c r="O38047" t="s">
        <v>139</v>
      </c>
      <c r="P38047" t="s">
        <v>5302</v>
      </c>
      <c r="Q38047" t="s">
        <v>34704</v>
      </c>
      <c r="R38047">
        <v>158.84800000000001</v>
      </c>
      <c r="S38047">
        <v>2</v>
      </c>
      <c r="T38047">
        <v>79.424000000000007</v>
      </c>
      <c r="U38047">
        <v>0.2</v>
      </c>
      <c r="V38047">
        <v>35.728000000000002</v>
      </c>
      <c r="W38047" t="s">
        <v>26678</v>
      </c>
      <c r="X38047" t="s">
        <v>43</v>
      </c>
      <c r="Y38047" t="s">
        <v>20131</v>
      </c>
      <c r="Z38047">
        <v>17.864000000000001</v>
      </c>
      <c r="AA38047">
        <v>53.9</v>
      </c>
    </row>
    <row r="38048" spans="1:27" x14ac:dyDescent="0.3">
      <c r="A38048">
        <v>25309</v>
      </c>
      <c r="B38048" t="s">
        <v>41241</v>
      </c>
      <c r="C38048" t="s">
        <v>2000</v>
      </c>
      <c r="D38048" t="s">
        <v>2001</v>
      </c>
      <c r="E38048">
        <v>4</v>
      </c>
      <c r="F38048" t="s">
        <v>47</v>
      </c>
      <c r="G38048" t="s">
        <v>7933</v>
      </c>
      <c r="H38048" t="s">
        <v>4560</v>
      </c>
      <c r="I38048" t="s">
        <v>33</v>
      </c>
      <c r="J38048" t="s">
        <v>34</v>
      </c>
      <c r="K38048" t="s">
        <v>35</v>
      </c>
      <c r="L38048" t="s">
        <v>36</v>
      </c>
      <c r="M38048" t="s">
        <v>37</v>
      </c>
      <c r="N38048" t="s">
        <v>34746</v>
      </c>
      <c r="O38048" t="s">
        <v>39</v>
      </c>
      <c r="P38048" t="s">
        <v>227</v>
      </c>
      <c r="Q38048" t="s">
        <v>32320</v>
      </c>
      <c r="R38048">
        <v>190.9332</v>
      </c>
      <c r="S38048">
        <v>4</v>
      </c>
      <c r="T38048">
        <v>47.7333</v>
      </c>
      <c r="U38048">
        <v>0.17</v>
      </c>
      <c r="V38048">
        <v>59.773200000000003</v>
      </c>
      <c r="W38048" t="s">
        <v>35231</v>
      </c>
      <c r="X38048" t="s">
        <v>43</v>
      </c>
      <c r="Y38048" t="s">
        <v>20131</v>
      </c>
      <c r="Z38048">
        <v>14.943300000000001</v>
      </c>
      <c r="AA38048">
        <v>25.13</v>
      </c>
    </row>
    <row r="38049" spans="1:27" x14ac:dyDescent="0.3">
      <c r="A38049">
        <v>38928</v>
      </c>
      <c r="B38049" t="s">
        <v>41242</v>
      </c>
      <c r="C38049" t="s">
        <v>2011</v>
      </c>
      <c r="D38049" t="s">
        <v>2209</v>
      </c>
      <c r="E38049">
        <v>2</v>
      </c>
      <c r="F38049" t="s">
        <v>83</v>
      </c>
      <c r="G38049" t="s">
        <v>6860</v>
      </c>
      <c r="H38049" t="s">
        <v>6861</v>
      </c>
      <c r="I38049" t="s">
        <v>50</v>
      </c>
      <c r="J38049" t="s">
        <v>163</v>
      </c>
      <c r="K38049" t="s">
        <v>52</v>
      </c>
      <c r="L38049" t="s">
        <v>36</v>
      </c>
      <c r="M38049" t="s">
        <v>53</v>
      </c>
      <c r="N38049" t="s">
        <v>16084</v>
      </c>
      <c r="O38049" t="s">
        <v>139</v>
      </c>
      <c r="P38049" t="s">
        <v>2043</v>
      </c>
      <c r="Q38049" t="s">
        <v>16085</v>
      </c>
      <c r="R38049">
        <v>127.30200000000001</v>
      </c>
      <c r="S38049">
        <v>7</v>
      </c>
      <c r="T38049">
        <v>18.186</v>
      </c>
      <c r="U38049">
        <v>0.3</v>
      </c>
      <c r="V38049">
        <v>-9.093</v>
      </c>
      <c r="W38049" t="s">
        <v>40160</v>
      </c>
      <c r="X38049" t="s">
        <v>1028</v>
      </c>
      <c r="Y38049" t="s">
        <v>20131</v>
      </c>
      <c r="Z38049">
        <v>-1.2989999999999999</v>
      </c>
      <c r="AA38049">
        <v>11.82</v>
      </c>
    </row>
    <row r="38050" spans="1:27" x14ac:dyDescent="0.3">
      <c r="A38050">
        <v>37638</v>
      </c>
      <c r="B38050" t="s">
        <v>41243</v>
      </c>
      <c r="C38050" t="s">
        <v>4779</v>
      </c>
      <c r="D38050" t="s">
        <v>2426</v>
      </c>
      <c r="E38050">
        <v>2</v>
      </c>
      <c r="F38050" t="s">
        <v>83</v>
      </c>
      <c r="G38050" t="s">
        <v>4360</v>
      </c>
      <c r="H38050" t="s">
        <v>4361</v>
      </c>
      <c r="I38050" t="s">
        <v>33</v>
      </c>
      <c r="J38050" t="s">
        <v>411</v>
      </c>
      <c r="K38050" t="s">
        <v>122</v>
      </c>
      <c r="L38050" t="s">
        <v>36</v>
      </c>
      <c r="M38050" t="s">
        <v>76</v>
      </c>
      <c r="N38050" t="s">
        <v>29156</v>
      </c>
      <c r="O38050" t="s">
        <v>39</v>
      </c>
      <c r="P38050" t="s">
        <v>893</v>
      </c>
      <c r="Q38050" t="s">
        <v>29157</v>
      </c>
      <c r="R38050">
        <v>156.512</v>
      </c>
      <c r="S38050">
        <v>4</v>
      </c>
      <c r="T38050">
        <v>39.128</v>
      </c>
      <c r="U38050">
        <v>0.2</v>
      </c>
      <c r="V38050">
        <v>-35.215200000000003</v>
      </c>
      <c r="W38050" t="s">
        <v>39392</v>
      </c>
      <c r="X38050" t="s">
        <v>43</v>
      </c>
      <c r="Y38050" t="s">
        <v>21732</v>
      </c>
      <c r="Z38050">
        <v>-8.8038000000000007</v>
      </c>
      <c r="AA38050">
        <v>40.270000000000003</v>
      </c>
    </row>
    <row r="38051" spans="1:27" x14ac:dyDescent="0.3">
      <c r="A38051">
        <v>22570</v>
      </c>
      <c r="B38051" t="s">
        <v>41244</v>
      </c>
      <c r="C38051" t="s">
        <v>1524</v>
      </c>
      <c r="D38051" t="s">
        <v>4310</v>
      </c>
      <c r="E38051">
        <v>4</v>
      </c>
      <c r="F38051" t="s">
        <v>47</v>
      </c>
      <c r="G38051" t="s">
        <v>2476</v>
      </c>
      <c r="H38051" t="s">
        <v>2477</v>
      </c>
      <c r="I38051" t="s">
        <v>73</v>
      </c>
      <c r="J38051" t="s">
        <v>51</v>
      </c>
      <c r="K38051" t="s">
        <v>52</v>
      </c>
      <c r="L38051" t="s">
        <v>36</v>
      </c>
      <c r="M38051" t="s">
        <v>53</v>
      </c>
      <c r="N38051" t="s">
        <v>17041</v>
      </c>
      <c r="O38051" t="s">
        <v>205</v>
      </c>
      <c r="P38051" t="s">
        <v>5984</v>
      </c>
      <c r="Q38051" t="s">
        <v>17042</v>
      </c>
      <c r="R38051">
        <v>291.42</v>
      </c>
      <c r="S38051">
        <v>2</v>
      </c>
      <c r="T38051">
        <v>145.71</v>
      </c>
      <c r="U38051">
        <v>0</v>
      </c>
      <c r="V38051">
        <v>131.1</v>
      </c>
      <c r="W38051" t="s">
        <v>21717</v>
      </c>
      <c r="X38051" t="s">
        <v>57</v>
      </c>
      <c r="Y38051" t="s">
        <v>21732</v>
      </c>
      <c r="Z38051">
        <v>65.55</v>
      </c>
      <c r="AA38051">
        <v>72.5</v>
      </c>
    </row>
    <row r="38052" spans="1:27" x14ac:dyDescent="0.3">
      <c r="A38052">
        <v>9864</v>
      </c>
      <c r="B38052" t="s">
        <v>37843</v>
      </c>
      <c r="C38052" t="s">
        <v>5019</v>
      </c>
      <c r="D38052" t="s">
        <v>7605</v>
      </c>
      <c r="E38052">
        <v>7</v>
      </c>
      <c r="F38052" t="s">
        <v>47</v>
      </c>
      <c r="G38052" t="s">
        <v>442</v>
      </c>
      <c r="H38052" t="s">
        <v>443</v>
      </c>
      <c r="I38052" t="s">
        <v>50</v>
      </c>
      <c r="J38052" t="s">
        <v>34</v>
      </c>
      <c r="K38052" t="s">
        <v>35</v>
      </c>
      <c r="L38052" t="s">
        <v>36</v>
      </c>
      <c r="M38052" t="s">
        <v>37</v>
      </c>
      <c r="N38052" t="s">
        <v>32911</v>
      </c>
      <c r="O38052" t="s">
        <v>205</v>
      </c>
      <c r="P38052" t="s">
        <v>288</v>
      </c>
      <c r="Q38052" t="s">
        <v>32912</v>
      </c>
      <c r="R38052">
        <v>347</v>
      </c>
      <c r="S38052">
        <v>2</v>
      </c>
      <c r="T38052">
        <v>173.5</v>
      </c>
      <c r="U38052">
        <v>0</v>
      </c>
      <c r="V38052">
        <v>69.400000000000006</v>
      </c>
      <c r="W38052" t="s">
        <v>21717</v>
      </c>
      <c r="X38052" t="s">
        <v>57</v>
      </c>
      <c r="Y38052" t="s">
        <v>21732</v>
      </c>
      <c r="Z38052">
        <v>34.700000000000003</v>
      </c>
      <c r="AA38052">
        <v>131.13999999999999</v>
      </c>
    </row>
    <row r="38053" spans="1:27" x14ac:dyDescent="0.3">
      <c r="A38053">
        <v>23279</v>
      </c>
      <c r="B38053" t="s">
        <v>17429</v>
      </c>
      <c r="C38053" t="s">
        <v>4190</v>
      </c>
      <c r="D38053" t="s">
        <v>3635</v>
      </c>
      <c r="E38053">
        <v>2</v>
      </c>
      <c r="F38053" t="s">
        <v>30</v>
      </c>
      <c r="G38053" t="s">
        <v>7434</v>
      </c>
      <c r="H38053" t="s">
        <v>7435</v>
      </c>
      <c r="I38053" t="s">
        <v>33</v>
      </c>
      <c r="J38053" t="s">
        <v>171</v>
      </c>
      <c r="K38053" t="s">
        <v>172</v>
      </c>
      <c r="L38053" t="s">
        <v>36</v>
      </c>
      <c r="M38053" t="s">
        <v>53</v>
      </c>
      <c r="N38053" t="s">
        <v>41245</v>
      </c>
      <c r="O38053" t="s">
        <v>39</v>
      </c>
      <c r="P38053" t="s">
        <v>893</v>
      </c>
      <c r="Q38053" t="s">
        <v>34985</v>
      </c>
      <c r="R38053">
        <v>532.79999999999995</v>
      </c>
      <c r="S38053">
        <v>4</v>
      </c>
      <c r="T38053">
        <v>133.19999999999999</v>
      </c>
      <c r="U38053">
        <v>0</v>
      </c>
      <c r="V38053">
        <v>245.04</v>
      </c>
      <c r="W38053" t="s">
        <v>29526</v>
      </c>
      <c r="X38053" t="s">
        <v>57</v>
      </c>
      <c r="Y38053" t="s">
        <v>21732</v>
      </c>
      <c r="Z38053">
        <v>61.26</v>
      </c>
      <c r="AA38053">
        <v>64.27</v>
      </c>
    </row>
    <row r="38054" spans="1:27" x14ac:dyDescent="0.3">
      <c r="A38054">
        <v>32918</v>
      </c>
      <c r="B38054" t="s">
        <v>19003</v>
      </c>
      <c r="C38054" t="s">
        <v>1863</v>
      </c>
      <c r="D38054" t="s">
        <v>837</v>
      </c>
      <c r="E38054">
        <v>7</v>
      </c>
      <c r="F38054" t="s">
        <v>47</v>
      </c>
      <c r="G38054" t="s">
        <v>6397</v>
      </c>
      <c r="H38054" t="s">
        <v>6398</v>
      </c>
      <c r="I38054" t="s">
        <v>33</v>
      </c>
      <c r="J38054" t="s">
        <v>113</v>
      </c>
      <c r="K38054" t="s">
        <v>35</v>
      </c>
      <c r="L38054" t="s">
        <v>36</v>
      </c>
      <c r="M38054" t="s">
        <v>37</v>
      </c>
      <c r="N38054" t="s">
        <v>30298</v>
      </c>
      <c r="O38054" t="s">
        <v>39</v>
      </c>
      <c r="P38054" t="s">
        <v>197</v>
      </c>
      <c r="Q38054" t="s">
        <v>30299</v>
      </c>
      <c r="R38054">
        <v>786.48</v>
      </c>
      <c r="S38054">
        <v>8</v>
      </c>
      <c r="T38054">
        <v>98.31</v>
      </c>
      <c r="U38054">
        <v>0</v>
      </c>
      <c r="V38054">
        <v>385.37520000000001</v>
      </c>
      <c r="W38054" t="s">
        <v>41246</v>
      </c>
      <c r="X38054" t="s">
        <v>57</v>
      </c>
      <c r="Y38054" t="s">
        <v>21732</v>
      </c>
      <c r="Z38054">
        <v>48.171900000000001</v>
      </c>
      <c r="AA38054">
        <v>42.47</v>
      </c>
    </row>
    <row r="38055" spans="1:27" x14ac:dyDescent="0.3">
      <c r="A38055">
        <v>19746</v>
      </c>
      <c r="B38055" t="s">
        <v>41247</v>
      </c>
      <c r="C38055" t="s">
        <v>7710</v>
      </c>
      <c r="D38055" t="s">
        <v>3127</v>
      </c>
      <c r="E38055">
        <v>2</v>
      </c>
      <c r="F38055" t="s">
        <v>83</v>
      </c>
      <c r="G38055" t="s">
        <v>6465</v>
      </c>
      <c r="H38055" t="s">
        <v>4494</v>
      </c>
      <c r="I38055" t="s">
        <v>73</v>
      </c>
      <c r="J38055" t="s">
        <v>171</v>
      </c>
      <c r="K38055" t="s">
        <v>172</v>
      </c>
      <c r="L38055" t="s">
        <v>36</v>
      </c>
      <c r="M38055" t="s">
        <v>53</v>
      </c>
      <c r="N38055" t="s">
        <v>35635</v>
      </c>
      <c r="O38055" t="s">
        <v>39</v>
      </c>
      <c r="P38055" t="s">
        <v>893</v>
      </c>
      <c r="Q38055" t="s">
        <v>34171</v>
      </c>
      <c r="R38055">
        <v>256.8</v>
      </c>
      <c r="S38055">
        <v>2</v>
      </c>
      <c r="T38055">
        <v>128.4</v>
      </c>
      <c r="U38055">
        <v>0</v>
      </c>
      <c r="V38055">
        <v>71.88</v>
      </c>
      <c r="W38055" t="s">
        <v>28024</v>
      </c>
      <c r="X38055" t="s">
        <v>43</v>
      </c>
      <c r="Y38055" t="s">
        <v>21732</v>
      </c>
      <c r="Z38055">
        <v>35.94</v>
      </c>
      <c r="AA38055">
        <v>84.79</v>
      </c>
    </row>
    <row r="38056" spans="1:27" x14ac:dyDescent="0.3">
      <c r="A38056">
        <v>51191</v>
      </c>
      <c r="B38056" t="s">
        <v>12850</v>
      </c>
      <c r="C38056" t="s">
        <v>1937</v>
      </c>
      <c r="D38056" t="s">
        <v>1938</v>
      </c>
      <c r="E38056">
        <v>4</v>
      </c>
      <c r="F38056" t="s">
        <v>30</v>
      </c>
      <c r="G38056" t="s">
        <v>11888</v>
      </c>
      <c r="H38056" t="s">
        <v>255</v>
      </c>
      <c r="I38056" t="s">
        <v>50</v>
      </c>
      <c r="J38056" t="s">
        <v>51</v>
      </c>
      <c r="K38056" t="s">
        <v>52</v>
      </c>
      <c r="L38056" t="s">
        <v>36</v>
      </c>
      <c r="M38056" t="s">
        <v>53</v>
      </c>
      <c r="N38056" t="s">
        <v>39830</v>
      </c>
      <c r="O38056" t="s">
        <v>139</v>
      </c>
      <c r="P38056" t="s">
        <v>5302</v>
      </c>
      <c r="Q38056" t="s">
        <v>27264</v>
      </c>
      <c r="R38056">
        <v>97.656000000000006</v>
      </c>
      <c r="S38056">
        <v>2</v>
      </c>
      <c r="T38056">
        <v>48.828000000000003</v>
      </c>
      <c r="U38056">
        <v>0.6</v>
      </c>
      <c r="V38056">
        <v>-63.503999999999998</v>
      </c>
      <c r="W38056" t="s">
        <v>28024</v>
      </c>
      <c r="X38056" t="s">
        <v>43</v>
      </c>
      <c r="Y38056" t="s">
        <v>21732</v>
      </c>
      <c r="Z38056">
        <v>-31.751999999999999</v>
      </c>
      <c r="AA38056">
        <v>72.91</v>
      </c>
    </row>
    <row r="38057" spans="1:27" x14ac:dyDescent="0.3">
      <c r="A38057">
        <v>44327</v>
      </c>
      <c r="B38057" t="s">
        <v>12099</v>
      </c>
      <c r="C38057" t="s">
        <v>7978</v>
      </c>
      <c r="D38057" t="s">
        <v>7978</v>
      </c>
      <c r="E38057">
        <v>0</v>
      </c>
      <c r="F38057" t="s">
        <v>70</v>
      </c>
      <c r="G38057" t="s">
        <v>12100</v>
      </c>
      <c r="H38057" t="s">
        <v>4616</v>
      </c>
      <c r="I38057" t="s">
        <v>73</v>
      </c>
      <c r="J38057" t="s">
        <v>103</v>
      </c>
      <c r="K38057" t="s">
        <v>104</v>
      </c>
      <c r="L38057" t="s">
        <v>36</v>
      </c>
      <c r="M38057" t="s">
        <v>37</v>
      </c>
      <c r="N38057" t="s">
        <v>24916</v>
      </c>
      <c r="O38057" t="s">
        <v>205</v>
      </c>
      <c r="P38057" t="s">
        <v>5984</v>
      </c>
      <c r="Q38057" t="s">
        <v>24917</v>
      </c>
      <c r="R38057">
        <v>36.432000000000002</v>
      </c>
      <c r="S38057">
        <v>1</v>
      </c>
      <c r="T38057">
        <v>36.432000000000002</v>
      </c>
      <c r="U38057">
        <v>0.7</v>
      </c>
      <c r="V38057">
        <v>-52.247999999999998</v>
      </c>
      <c r="W38057" t="s">
        <v>21732</v>
      </c>
      <c r="X38057" t="s">
        <v>43</v>
      </c>
      <c r="Y38057" t="s">
        <v>21732</v>
      </c>
      <c r="Z38057">
        <v>-52.247999999999998</v>
      </c>
      <c r="AA38057">
        <v>81.010000000000005</v>
      </c>
    </row>
    <row r="38058" spans="1:27" x14ac:dyDescent="0.3">
      <c r="A38058">
        <v>8338</v>
      </c>
      <c r="B38058" t="s">
        <v>33529</v>
      </c>
      <c r="C38058" t="s">
        <v>1892</v>
      </c>
      <c r="D38058" t="s">
        <v>1036</v>
      </c>
      <c r="E38058">
        <v>5</v>
      </c>
      <c r="F38058" t="s">
        <v>47</v>
      </c>
      <c r="G38058" t="s">
        <v>2216</v>
      </c>
      <c r="H38058" t="s">
        <v>2217</v>
      </c>
      <c r="I38058" t="s">
        <v>33</v>
      </c>
      <c r="J38058" t="s">
        <v>34</v>
      </c>
      <c r="K38058" t="s">
        <v>35</v>
      </c>
      <c r="L38058" t="s">
        <v>36</v>
      </c>
      <c r="M38058" t="s">
        <v>37</v>
      </c>
      <c r="N38058" t="s">
        <v>34340</v>
      </c>
      <c r="O38058" t="s">
        <v>205</v>
      </c>
      <c r="P38058" t="s">
        <v>288</v>
      </c>
      <c r="Q38058" t="s">
        <v>34341</v>
      </c>
      <c r="R38058">
        <v>102.54</v>
      </c>
      <c r="S38058">
        <v>1</v>
      </c>
      <c r="T38058">
        <v>102.54</v>
      </c>
      <c r="U38058">
        <v>0.4</v>
      </c>
      <c r="V38058">
        <v>13.66</v>
      </c>
      <c r="W38058" t="s">
        <v>21732</v>
      </c>
      <c r="X38058" t="s">
        <v>57</v>
      </c>
      <c r="Y38058" t="s">
        <v>21732</v>
      </c>
      <c r="Z38058">
        <v>13.66</v>
      </c>
      <c r="AA38058">
        <v>81.209999999999994</v>
      </c>
    </row>
    <row r="38059" spans="1:27" x14ac:dyDescent="0.3">
      <c r="A38059">
        <v>14336</v>
      </c>
      <c r="B38059" t="s">
        <v>40233</v>
      </c>
      <c r="C38059" t="s">
        <v>2412</v>
      </c>
      <c r="D38059" t="s">
        <v>672</v>
      </c>
      <c r="E38059">
        <v>3</v>
      </c>
      <c r="F38059" t="s">
        <v>30</v>
      </c>
      <c r="G38059" t="s">
        <v>4912</v>
      </c>
      <c r="H38059" t="s">
        <v>4913</v>
      </c>
      <c r="I38059" t="s">
        <v>73</v>
      </c>
      <c r="J38059" t="s">
        <v>863</v>
      </c>
      <c r="K38059" t="s">
        <v>75</v>
      </c>
      <c r="L38059" t="s">
        <v>36</v>
      </c>
      <c r="M38059" t="s">
        <v>76</v>
      </c>
      <c r="N38059" t="s">
        <v>41248</v>
      </c>
      <c r="O38059" t="s">
        <v>205</v>
      </c>
      <c r="P38059" t="s">
        <v>288</v>
      </c>
      <c r="Q38059" t="s">
        <v>31365</v>
      </c>
      <c r="R38059">
        <v>138.30000000000001</v>
      </c>
      <c r="S38059">
        <v>2</v>
      </c>
      <c r="T38059">
        <v>69.150000000000006</v>
      </c>
      <c r="U38059">
        <v>0</v>
      </c>
      <c r="V38059">
        <v>2.76</v>
      </c>
      <c r="W38059" t="s">
        <v>32960</v>
      </c>
      <c r="X38059" t="s">
        <v>57</v>
      </c>
      <c r="Y38059" t="s">
        <v>21744</v>
      </c>
      <c r="Z38059">
        <v>1.38</v>
      </c>
      <c r="AA38059">
        <v>60.1</v>
      </c>
    </row>
    <row r="38060" spans="1:27" x14ac:dyDescent="0.3">
      <c r="A38060">
        <v>26861</v>
      </c>
      <c r="B38060" t="s">
        <v>38505</v>
      </c>
      <c r="C38060" t="s">
        <v>2942</v>
      </c>
      <c r="D38060" t="s">
        <v>1240</v>
      </c>
      <c r="E38060">
        <v>4</v>
      </c>
      <c r="F38060" t="s">
        <v>47</v>
      </c>
      <c r="G38060" t="s">
        <v>325</v>
      </c>
      <c r="H38060" t="s">
        <v>326</v>
      </c>
      <c r="I38060" t="s">
        <v>73</v>
      </c>
      <c r="J38060" t="s">
        <v>171</v>
      </c>
      <c r="K38060" t="s">
        <v>172</v>
      </c>
      <c r="L38060" t="s">
        <v>36</v>
      </c>
      <c r="M38060" t="s">
        <v>53</v>
      </c>
      <c r="N38060" t="s">
        <v>33206</v>
      </c>
      <c r="O38060" t="s">
        <v>39</v>
      </c>
      <c r="P38060" t="s">
        <v>893</v>
      </c>
      <c r="Q38060" t="s">
        <v>19725</v>
      </c>
      <c r="R38060">
        <v>115.68</v>
      </c>
      <c r="S38060">
        <v>2</v>
      </c>
      <c r="T38060">
        <v>57.84</v>
      </c>
      <c r="U38060">
        <v>0</v>
      </c>
      <c r="V38060">
        <v>32.340000000000003</v>
      </c>
      <c r="W38060" t="s">
        <v>32960</v>
      </c>
      <c r="X38060" t="s">
        <v>43</v>
      </c>
      <c r="Y38060" t="s">
        <v>21744</v>
      </c>
      <c r="Z38060">
        <v>16.170000000000002</v>
      </c>
      <c r="AA38060">
        <v>34</v>
      </c>
    </row>
    <row r="38061" spans="1:27" x14ac:dyDescent="0.3">
      <c r="A38061">
        <v>23959</v>
      </c>
      <c r="B38061" t="s">
        <v>20227</v>
      </c>
      <c r="C38061" t="s">
        <v>6795</v>
      </c>
      <c r="D38061" t="s">
        <v>6795</v>
      </c>
      <c r="E38061">
        <v>0</v>
      </c>
      <c r="F38061" t="s">
        <v>70</v>
      </c>
      <c r="G38061" t="s">
        <v>3105</v>
      </c>
      <c r="H38061" t="s">
        <v>3106</v>
      </c>
      <c r="I38061" t="s">
        <v>73</v>
      </c>
      <c r="J38061" t="s">
        <v>103</v>
      </c>
      <c r="K38061" t="s">
        <v>104</v>
      </c>
      <c r="L38061" t="s">
        <v>36</v>
      </c>
      <c r="M38061" t="s">
        <v>37</v>
      </c>
      <c r="N38061" t="s">
        <v>37947</v>
      </c>
      <c r="O38061" t="s">
        <v>139</v>
      </c>
      <c r="P38061" t="s">
        <v>140</v>
      </c>
      <c r="Q38061" t="s">
        <v>21507</v>
      </c>
      <c r="R38061">
        <v>150.47999999999999</v>
      </c>
      <c r="S38061">
        <v>3</v>
      </c>
      <c r="T38061">
        <v>50.16</v>
      </c>
      <c r="U38061">
        <v>0</v>
      </c>
      <c r="V38061">
        <v>51.12</v>
      </c>
      <c r="W38061" t="s">
        <v>35241</v>
      </c>
      <c r="X38061" t="s">
        <v>57</v>
      </c>
      <c r="Y38061" t="s">
        <v>21744</v>
      </c>
      <c r="Z38061">
        <v>17.04</v>
      </c>
      <c r="AA38061">
        <v>25.44</v>
      </c>
    </row>
    <row r="38062" spans="1:27" x14ac:dyDescent="0.3">
      <c r="A38062">
        <v>44281</v>
      </c>
      <c r="B38062" t="s">
        <v>13855</v>
      </c>
      <c r="C38062" t="s">
        <v>3200</v>
      </c>
      <c r="D38062" t="s">
        <v>621</v>
      </c>
      <c r="E38062">
        <v>4</v>
      </c>
      <c r="F38062" t="s">
        <v>47</v>
      </c>
      <c r="G38062" t="s">
        <v>9159</v>
      </c>
      <c r="H38062" t="s">
        <v>1079</v>
      </c>
      <c r="I38062" t="s">
        <v>73</v>
      </c>
      <c r="J38062" t="s">
        <v>2109</v>
      </c>
      <c r="K38062" t="s">
        <v>75</v>
      </c>
      <c r="L38062" t="s">
        <v>36</v>
      </c>
      <c r="M38062" t="s">
        <v>76</v>
      </c>
      <c r="N38062" t="s">
        <v>41249</v>
      </c>
      <c r="O38062" t="s">
        <v>205</v>
      </c>
      <c r="P38062" t="s">
        <v>5984</v>
      </c>
      <c r="Q38062" t="s">
        <v>40686</v>
      </c>
      <c r="R38062">
        <v>229.608</v>
      </c>
      <c r="S38062">
        <v>4</v>
      </c>
      <c r="T38062">
        <v>57.402000000000001</v>
      </c>
      <c r="U38062">
        <v>0.7</v>
      </c>
      <c r="V38062">
        <v>-176.11199999999999</v>
      </c>
      <c r="W38062" t="s">
        <v>37826</v>
      </c>
      <c r="X38062" t="s">
        <v>43</v>
      </c>
      <c r="Y38062" t="s">
        <v>21744</v>
      </c>
      <c r="Z38062">
        <v>-44.027999999999999</v>
      </c>
      <c r="AA38062">
        <v>93.75</v>
      </c>
    </row>
    <row r="38063" spans="1:27" x14ac:dyDescent="0.3">
      <c r="A38063">
        <v>6874</v>
      </c>
      <c r="B38063" t="s">
        <v>10463</v>
      </c>
      <c r="C38063" t="s">
        <v>2815</v>
      </c>
      <c r="D38063" t="s">
        <v>81</v>
      </c>
      <c r="E38063">
        <v>2</v>
      </c>
      <c r="F38063" t="s">
        <v>30</v>
      </c>
      <c r="G38063" t="s">
        <v>2657</v>
      </c>
      <c r="H38063" t="s">
        <v>2658</v>
      </c>
      <c r="I38063" t="s">
        <v>73</v>
      </c>
      <c r="J38063" t="s">
        <v>319</v>
      </c>
      <c r="K38063" t="s">
        <v>122</v>
      </c>
      <c r="L38063" t="s">
        <v>36</v>
      </c>
      <c r="M38063" t="s">
        <v>76</v>
      </c>
      <c r="N38063" t="s">
        <v>35880</v>
      </c>
      <c r="O38063" t="s">
        <v>205</v>
      </c>
      <c r="P38063" t="s">
        <v>5984</v>
      </c>
      <c r="Q38063" t="s">
        <v>32503</v>
      </c>
      <c r="R38063">
        <v>250.95707999999999</v>
      </c>
      <c r="S38063">
        <v>3</v>
      </c>
      <c r="T38063">
        <v>83.652360000000002</v>
      </c>
      <c r="U38063">
        <v>2E-3</v>
      </c>
      <c r="V38063">
        <v>39.69708</v>
      </c>
      <c r="W38063" t="s">
        <v>35241</v>
      </c>
      <c r="X38063" t="s">
        <v>57</v>
      </c>
      <c r="Y38063" t="s">
        <v>21744</v>
      </c>
      <c r="Z38063">
        <v>13.23236</v>
      </c>
      <c r="AA38063">
        <v>62.74</v>
      </c>
    </row>
    <row r="38064" spans="1:27" x14ac:dyDescent="0.3">
      <c r="A38064">
        <v>20467</v>
      </c>
      <c r="B38064" t="s">
        <v>29042</v>
      </c>
      <c r="C38064" t="s">
        <v>1995</v>
      </c>
      <c r="D38064" t="s">
        <v>1019</v>
      </c>
      <c r="E38064">
        <v>5</v>
      </c>
      <c r="F38064" t="s">
        <v>30</v>
      </c>
      <c r="G38064" t="s">
        <v>317</v>
      </c>
      <c r="H38064" t="s">
        <v>318</v>
      </c>
      <c r="I38064" t="s">
        <v>33</v>
      </c>
      <c r="J38064" t="s">
        <v>122</v>
      </c>
      <c r="K38064" t="s">
        <v>122</v>
      </c>
      <c r="L38064" t="s">
        <v>36</v>
      </c>
      <c r="M38064" t="s">
        <v>76</v>
      </c>
      <c r="N38064" t="s">
        <v>41250</v>
      </c>
      <c r="O38064" t="s">
        <v>139</v>
      </c>
      <c r="P38064" t="s">
        <v>5302</v>
      </c>
      <c r="Q38064" t="s">
        <v>33942</v>
      </c>
      <c r="R38064">
        <v>402.24599999999998</v>
      </c>
      <c r="S38064">
        <v>3</v>
      </c>
      <c r="T38064">
        <v>134.08199999999999</v>
      </c>
      <c r="U38064">
        <v>0.1</v>
      </c>
      <c r="V38064">
        <v>8.8559999999999999</v>
      </c>
      <c r="W38064" t="s">
        <v>41251</v>
      </c>
      <c r="X38064" t="s">
        <v>57</v>
      </c>
      <c r="Y38064" t="s">
        <v>21744</v>
      </c>
      <c r="Z38064">
        <v>2.952</v>
      </c>
      <c r="AA38064">
        <v>123.45</v>
      </c>
    </row>
    <row r="38065" spans="1:27" x14ac:dyDescent="0.3">
      <c r="A38065">
        <v>10316</v>
      </c>
      <c r="B38065" t="s">
        <v>41252</v>
      </c>
      <c r="C38065" t="s">
        <v>1890</v>
      </c>
      <c r="D38065" t="s">
        <v>246</v>
      </c>
      <c r="E38065">
        <v>6</v>
      </c>
      <c r="F38065" t="s">
        <v>47</v>
      </c>
      <c r="G38065" t="s">
        <v>1078</v>
      </c>
      <c r="H38065" t="s">
        <v>1079</v>
      </c>
      <c r="I38065" t="s">
        <v>73</v>
      </c>
      <c r="J38065" t="s">
        <v>103</v>
      </c>
      <c r="K38065" t="s">
        <v>104</v>
      </c>
      <c r="L38065" t="s">
        <v>36</v>
      </c>
      <c r="M38065" t="s">
        <v>37</v>
      </c>
      <c r="N38065" t="s">
        <v>41090</v>
      </c>
      <c r="O38065" t="s">
        <v>139</v>
      </c>
      <c r="P38065" t="s">
        <v>5302</v>
      </c>
      <c r="Q38065" t="s">
        <v>33942</v>
      </c>
      <c r="R38065">
        <v>268.16399999999999</v>
      </c>
      <c r="S38065">
        <v>2</v>
      </c>
      <c r="T38065">
        <v>134.08199999999999</v>
      </c>
      <c r="U38065">
        <v>0.1</v>
      </c>
      <c r="V38065">
        <v>5.9039999999999999</v>
      </c>
      <c r="W38065" t="s">
        <v>29538</v>
      </c>
      <c r="X38065" t="s">
        <v>57</v>
      </c>
      <c r="Y38065" t="s">
        <v>21744</v>
      </c>
      <c r="Z38065">
        <v>2.952</v>
      </c>
      <c r="AA38065">
        <v>123.45</v>
      </c>
    </row>
    <row r="38066" spans="1:27" x14ac:dyDescent="0.3">
      <c r="A38066">
        <v>41878</v>
      </c>
      <c r="B38066" t="s">
        <v>41253</v>
      </c>
      <c r="C38066" t="s">
        <v>1278</v>
      </c>
      <c r="D38066" t="s">
        <v>4935</v>
      </c>
      <c r="E38066">
        <v>5</v>
      </c>
      <c r="F38066" t="s">
        <v>47</v>
      </c>
      <c r="G38066" t="s">
        <v>5820</v>
      </c>
      <c r="H38066" t="s">
        <v>2728</v>
      </c>
      <c r="I38066" t="s">
        <v>33</v>
      </c>
      <c r="J38066" t="s">
        <v>171</v>
      </c>
      <c r="K38066" t="s">
        <v>172</v>
      </c>
      <c r="L38066" t="s">
        <v>36</v>
      </c>
      <c r="M38066" t="s">
        <v>53</v>
      </c>
      <c r="N38066" t="s">
        <v>20668</v>
      </c>
      <c r="O38066" t="s">
        <v>39</v>
      </c>
      <c r="P38066" t="s">
        <v>893</v>
      </c>
      <c r="Q38066" t="s">
        <v>18972</v>
      </c>
      <c r="R38066">
        <v>56.46</v>
      </c>
      <c r="S38066">
        <v>1</v>
      </c>
      <c r="T38066">
        <v>56.46</v>
      </c>
      <c r="U38066">
        <v>0</v>
      </c>
      <c r="V38066">
        <v>14.1</v>
      </c>
      <c r="W38066" t="s">
        <v>21744</v>
      </c>
      <c r="X38066" t="s">
        <v>43</v>
      </c>
      <c r="Y38066" t="s">
        <v>21744</v>
      </c>
      <c r="Z38066">
        <v>14.1</v>
      </c>
      <c r="AA38066">
        <v>34.68</v>
      </c>
    </row>
    <row r="38067" spans="1:27" x14ac:dyDescent="0.3">
      <c r="A38067">
        <v>42937</v>
      </c>
      <c r="B38067" t="s">
        <v>15911</v>
      </c>
      <c r="C38067" t="s">
        <v>1821</v>
      </c>
      <c r="D38067" t="s">
        <v>2001</v>
      </c>
      <c r="E38067">
        <v>5</v>
      </c>
      <c r="F38067" t="s">
        <v>47</v>
      </c>
      <c r="G38067" t="s">
        <v>4485</v>
      </c>
      <c r="H38067" t="s">
        <v>4141</v>
      </c>
      <c r="I38067" t="s">
        <v>33</v>
      </c>
      <c r="J38067" t="s">
        <v>103</v>
      </c>
      <c r="K38067" t="s">
        <v>104</v>
      </c>
      <c r="L38067" t="s">
        <v>36</v>
      </c>
      <c r="M38067" t="s">
        <v>37</v>
      </c>
      <c r="N38067" t="s">
        <v>37426</v>
      </c>
      <c r="O38067" t="s">
        <v>39</v>
      </c>
      <c r="P38067" t="s">
        <v>893</v>
      </c>
      <c r="Q38067" t="s">
        <v>12190</v>
      </c>
      <c r="R38067">
        <v>206.4</v>
      </c>
      <c r="S38067">
        <v>1</v>
      </c>
      <c r="T38067">
        <v>206.4</v>
      </c>
      <c r="U38067">
        <v>0</v>
      </c>
      <c r="V38067">
        <v>92.88</v>
      </c>
      <c r="W38067" t="s">
        <v>21744</v>
      </c>
      <c r="X38067" t="s">
        <v>57</v>
      </c>
      <c r="Y38067" t="s">
        <v>21744</v>
      </c>
      <c r="Z38067">
        <v>92.88</v>
      </c>
      <c r="AA38067">
        <v>105.84</v>
      </c>
    </row>
    <row r="38068" spans="1:27" x14ac:dyDescent="0.3">
      <c r="A38068">
        <v>48897</v>
      </c>
      <c r="B38068" t="s">
        <v>41254</v>
      </c>
      <c r="C38068" t="s">
        <v>5359</v>
      </c>
      <c r="D38068" t="s">
        <v>2739</v>
      </c>
      <c r="E38068">
        <v>2</v>
      </c>
      <c r="F38068" t="s">
        <v>30</v>
      </c>
      <c r="G38068" t="s">
        <v>18656</v>
      </c>
      <c r="H38068" t="s">
        <v>5449</v>
      </c>
      <c r="I38068" t="s">
        <v>73</v>
      </c>
      <c r="J38068" t="s">
        <v>63</v>
      </c>
      <c r="K38068" t="s">
        <v>64</v>
      </c>
      <c r="L38068" t="s">
        <v>36</v>
      </c>
      <c r="M38068" t="s">
        <v>53</v>
      </c>
      <c r="N38068" t="s">
        <v>13501</v>
      </c>
      <c r="O38068" t="s">
        <v>39</v>
      </c>
      <c r="P38068" t="s">
        <v>893</v>
      </c>
      <c r="Q38068" t="s">
        <v>13502</v>
      </c>
      <c r="R38068">
        <v>48.45</v>
      </c>
      <c r="S38068">
        <v>1</v>
      </c>
      <c r="T38068">
        <v>48.45</v>
      </c>
      <c r="U38068">
        <v>0</v>
      </c>
      <c r="V38068">
        <v>0</v>
      </c>
      <c r="W38068" t="s">
        <v>21744</v>
      </c>
      <c r="X38068" t="s">
        <v>43</v>
      </c>
      <c r="Y38068" t="s">
        <v>21744</v>
      </c>
      <c r="Z38068">
        <v>0</v>
      </c>
      <c r="AA38068">
        <v>40.770000000000003</v>
      </c>
    </row>
    <row r="38069" spans="1:27" x14ac:dyDescent="0.3">
      <c r="A38069">
        <v>16246</v>
      </c>
      <c r="B38069" t="s">
        <v>28040</v>
      </c>
      <c r="C38069" t="s">
        <v>1341</v>
      </c>
      <c r="D38069" t="s">
        <v>5462</v>
      </c>
      <c r="E38069">
        <v>4</v>
      </c>
      <c r="F38069" t="s">
        <v>47</v>
      </c>
      <c r="G38069" t="s">
        <v>10474</v>
      </c>
      <c r="H38069" t="s">
        <v>10475</v>
      </c>
      <c r="I38069" t="s">
        <v>33</v>
      </c>
      <c r="J38069" t="s">
        <v>411</v>
      </c>
      <c r="K38069" t="s">
        <v>122</v>
      </c>
      <c r="L38069" t="s">
        <v>36</v>
      </c>
      <c r="M38069" t="s">
        <v>76</v>
      </c>
      <c r="N38069" t="s">
        <v>23178</v>
      </c>
      <c r="O38069" t="s">
        <v>39</v>
      </c>
      <c r="P38069" t="s">
        <v>87</v>
      </c>
      <c r="Q38069" t="s">
        <v>15736</v>
      </c>
      <c r="R38069">
        <v>315.72000000000003</v>
      </c>
      <c r="S38069">
        <v>6</v>
      </c>
      <c r="T38069">
        <v>52.62</v>
      </c>
      <c r="U38069">
        <v>0</v>
      </c>
      <c r="V38069">
        <v>59.94</v>
      </c>
      <c r="W38069" t="s">
        <v>41255</v>
      </c>
      <c r="X38069" t="s">
        <v>43</v>
      </c>
      <c r="Y38069" t="s">
        <v>21744</v>
      </c>
      <c r="Z38069">
        <v>9.99</v>
      </c>
      <c r="AA38069">
        <v>34.950000000000003</v>
      </c>
    </row>
    <row r="38070" spans="1:27" x14ac:dyDescent="0.3">
      <c r="A38070">
        <v>20258</v>
      </c>
      <c r="B38070" t="s">
        <v>17169</v>
      </c>
      <c r="C38070" t="s">
        <v>4021</v>
      </c>
      <c r="D38070" t="s">
        <v>3320</v>
      </c>
      <c r="E38070">
        <v>7</v>
      </c>
      <c r="F38070" t="s">
        <v>47</v>
      </c>
      <c r="G38070" t="s">
        <v>305</v>
      </c>
      <c r="H38070" t="s">
        <v>306</v>
      </c>
      <c r="I38070" t="s">
        <v>73</v>
      </c>
      <c r="J38070" t="s">
        <v>113</v>
      </c>
      <c r="K38070" t="s">
        <v>35</v>
      </c>
      <c r="L38070" t="s">
        <v>36</v>
      </c>
      <c r="M38070" t="s">
        <v>37</v>
      </c>
      <c r="N38070" t="s">
        <v>22695</v>
      </c>
      <c r="O38070" t="s">
        <v>205</v>
      </c>
      <c r="P38070" t="s">
        <v>288</v>
      </c>
      <c r="Q38070" t="s">
        <v>22696</v>
      </c>
      <c r="R38070">
        <v>406.35</v>
      </c>
      <c r="S38070">
        <v>5</v>
      </c>
      <c r="T38070">
        <v>81.27</v>
      </c>
      <c r="U38070">
        <v>0</v>
      </c>
      <c r="V38070">
        <v>203.1</v>
      </c>
      <c r="W38070" t="s">
        <v>41256</v>
      </c>
      <c r="X38070" t="s">
        <v>57</v>
      </c>
      <c r="Y38070" t="s">
        <v>21744</v>
      </c>
      <c r="Z38070">
        <v>40.619999999999997</v>
      </c>
      <c r="AA38070">
        <v>32.97</v>
      </c>
    </row>
    <row r="38071" spans="1:27" x14ac:dyDescent="0.3">
      <c r="A38071">
        <v>2691</v>
      </c>
      <c r="B38071" t="s">
        <v>19586</v>
      </c>
      <c r="C38071" t="s">
        <v>3028</v>
      </c>
      <c r="D38071" t="s">
        <v>3074</v>
      </c>
      <c r="E38071">
        <v>4</v>
      </c>
      <c r="F38071" t="s">
        <v>30</v>
      </c>
      <c r="G38071" t="s">
        <v>293</v>
      </c>
      <c r="H38071" t="s">
        <v>294</v>
      </c>
      <c r="I38071" t="s">
        <v>33</v>
      </c>
      <c r="J38071" t="s">
        <v>103</v>
      </c>
      <c r="K38071" t="s">
        <v>104</v>
      </c>
      <c r="L38071" t="s">
        <v>36</v>
      </c>
      <c r="M38071" t="s">
        <v>37</v>
      </c>
      <c r="N38071" t="s">
        <v>28576</v>
      </c>
      <c r="O38071" t="s">
        <v>205</v>
      </c>
      <c r="P38071" t="s">
        <v>206</v>
      </c>
      <c r="Q38071" t="s">
        <v>28577</v>
      </c>
      <c r="R38071">
        <v>448.48</v>
      </c>
      <c r="S38071">
        <v>4</v>
      </c>
      <c r="T38071">
        <v>112.12</v>
      </c>
      <c r="U38071">
        <v>0</v>
      </c>
      <c r="V38071">
        <v>49.28</v>
      </c>
      <c r="W38071" t="s">
        <v>41257</v>
      </c>
      <c r="X38071" t="s">
        <v>57</v>
      </c>
      <c r="Y38071" t="s">
        <v>21744</v>
      </c>
      <c r="Z38071">
        <v>12.32</v>
      </c>
      <c r="AA38071">
        <v>92.12</v>
      </c>
    </row>
    <row r="38072" spans="1:27" x14ac:dyDescent="0.3">
      <c r="A38072">
        <v>2156</v>
      </c>
      <c r="B38072" t="s">
        <v>41258</v>
      </c>
      <c r="C38072" t="s">
        <v>3280</v>
      </c>
      <c r="D38072" t="s">
        <v>2686</v>
      </c>
      <c r="E38072">
        <v>7</v>
      </c>
      <c r="F38072" t="s">
        <v>47</v>
      </c>
      <c r="G38072" t="s">
        <v>4432</v>
      </c>
      <c r="H38072" t="s">
        <v>4433</v>
      </c>
      <c r="I38072" t="s">
        <v>33</v>
      </c>
      <c r="J38072" t="s">
        <v>34</v>
      </c>
      <c r="K38072" t="s">
        <v>35</v>
      </c>
      <c r="L38072" t="s">
        <v>36</v>
      </c>
      <c r="M38072" t="s">
        <v>37</v>
      </c>
      <c r="N38072" t="s">
        <v>27100</v>
      </c>
      <c r="O38072" t="s">
        <v>205</v>
      </c>
      <c r="P38072" t="s">
        <v>5984</v>
      </c>
      <c r="Q38072" t="s">
        <v>27101</v>
      </c>
      <c r="R38072">
        <v>187.54416000000001</v>
      </c>
      <c r="S38072">
        <v>2</v>
      </c>
      <c r="T38072">
        <v>93.772080000000003</v>
      </c>
      <c r="U38072">
        <v>2E-3</v>
      </c>
      <c r="V38072">
        <v>24.024159999999998</v>
      </c>
      <c r="W38072" t="s">
        <v>28055</v>
      </c>
      <c r="X38072" t="s">
        <v>1096</v>
      </c>
      <c r="Y38072" t="s">
        <v>21744</v>
      </c>
      <c r="Z38072">
        <v>12.012079999999999</v>
      </c>
      <c r="AA38072">
        <v>74.08</v>
      </c>
    </row>
    <row r="38073" spans="1:27" x14ac:dyDescent="0.3">
      <c r="A38073">
        <v>34412</v>
      </c>
      <c r="B38073" t="s">
        <v>9545</v>
      </c>
      <c r="C38073" t="s">
        <v>559</v>
      </c>
      <c r="D38073" t="s">
        <v>6256</v>
      </c>
      <c r="E38073">
        <v>7</v>
      </c>
      <c r="F38073" t="s">
        <v>47</v>
      </c>
      <c r="G38073" t="s">
        <v>3946</v>
      </c>
      <c r="H38073" t="s">
        <v>3947</v>
      </c>
      <c r="I38073" t="s">
        <v>33</v>
      </c>
      <c r="J38073" t="s">
        <v>34</v>
      </c>
      <c r="K38073" t="s">
        <v>35</v>
      </c>
      <c r="L38073" t="s">
        <v>36</v>
      </c>
      <c r="M38073" t="s">
        <v>37</v>
      </c>
      <c r="N38073" t="s">
        <v>39269</v>
      </c>
      <c r="O38073" t="s">
        <v>139</v>
      </c>
      <c r="P38073" t="s">
        <v>2043</v>
      </c>
      <c r="Q38073" t="s">
        <v>39270</v>
      </c>
      <c r="R38073">
        <v>532.70399999999995</v>
      </c>
      <c r="S38073">
        <v>6</v>
      </c>
      <c r="T38073">
        <v>88.784000000000006</v>
      </c>
      <c r="U38073">
        <v>0.2</v>
      </c>
      <c r="V38073">
        <v>-39.952800000000003</v>
      </c>
      <c r="W38073" t="s">
        <v>41259</v>
      </c>
      <c r="X38073" t="s">
        <v>57</v>
      </c>
      <c r="Y38073" t="s">
        <v>21744</v>
      </c>
      <c r="Z38073">
        <v>-6.6588000000000003</v>
      </c>
      <c r="AA38073">
        <v>87.76</v>
      </c>
    </row>
    <row r="38074" spans="1:27" x14ac:dyDescent="0.3">
      <c r="A38074">
        <v>34607</v>
      </c>
      <c r="B38074" t="s">
        <v>41260</v>
      </c>
      <c r="C38074" t="s">
        <v>5468</v>
      </c>
      <c r="D38074" t="s">
        <v>3468</v>
      </c>
      <c r="E38074">
        <v>5</v>
      </c>
      <c r="F38074" t="s">
        <v>47</v>
      </c>
      <c r="G38074" t="s">
        <v>5928</v>
      </c>
      <c r="H38074" t="s">
        <v>5929</v>
      </c>
      <c r="I38074" t="s">
        <v>33</v>
      </c>
      <c r="J38074" t="s">
        <v>122</v>
      </c>
      <c r="K38074" t="s">
        <v>122</v>
      </c>
      <c r="L38074" t="s">
        <v>36</v>
      </c>
      <c r="M38074" t="s">
        <v>76</v>
      </c>
      <c r="N38074" t="s">
        <v>8767</v>
      </c>
      <c r="O38074" t="s">
        <v>39</v>
      </c>
      <c r="P38074" t="s">
        <v>55</v>
      </c>
      <c r="Q38074" t="s">
        <v>16627</v>
      </c>
      <c r="R38074">
        <v>232.4</v>
      </c>
      <c r="S38074">
        <v>5</v>
      </c>
      <c r="T38074">
        <v>46.48</v>
      </c>
      <c r="U38074">
        <v>0.2</v>
      </c>
      <c r="V38074">
        <v>78.435000000000002</v>
      </c>
      <c r="W38074" t="s">
        <v>39771</v>
      </c>
      <c r="X38074" t="s">
        <v>43</v>
      </c>
      <c r="Y38074" t="s">
        <v>21744</v>
      </c>
      <c r="Z38074">
        <v>15.686999999999999</v>
      </c>
      <c r="AA38074">
        <v>23.11</v>
      </c>
    </row>
    <row r="38075" spans="1:27" x14ac:dyDescent="0.3">
      <c r="A38075">
        <v>3049</v>
      </c>
      <c r="B38075" t="s">
        <v>41261</v>
      </c>
      <c r="C38075" t="s">
        <v>2077</v>
      </c>
      <c r="D38075" t="s">
        <v>3564</v>
      </c>
      <c r="E38075">
        <v>3</v>
      </c>
      <c r="F38075" t="s">
        <v>83</v>
      </c>
      <c r="G38075" t="s">
        <v>2856</v>
      </c>
      <c r="H38075" t="s">
        <v>2857</v>
      </c>
      <c r="I38075" t="s">
        <v>50</v>
      </c>
      <c r="J38075" t="s">
        <v>411</v>
      </c>
      <c r="K38075" t="s">
        <v>122</v>
      </c>
      <c r="L38075" t="s">
        <v>36</v>
      </c>
      <c r="M38075" t="s">
        <v>76</v>
      </c>
      <c r="N38075" t="s">
        <v>6135</v>
      </c>
      <c r="O38075" t="s">
        <v>39</v>
      </c>
      <c r="P38075" t="s">
        <v>96</v>
      </c>
      <c r="Q38075" t="s">
        <v>6136</v>
      </c>
      <c r="R38075">
        <v>54.18</v>
      </c>
      <c r="S38075">
        <v>3</v>
      </c>
      <c r="T38075">
        <v>18.059999999999999</v>
      </c>
      <c r="U38075">
        <v>0</v>
      </c>
      <c r="V38075">
        <v>8.1</v>
      </c>
      <c r="W38075" t="s">
        <v>32317</v>
      </c>
      <c r="X38075" t="s">
        <v>1028</v>
      </c>
      <c r="Y38075" t="s">
        <v>21749</v>
      </c>
      <c r="Z38075">
        <v>2.7</v>
      </c>
      <c r="AA38075">
        <v>7.67</v>
      </c>
    </row>
    <row r="38076" spans="1:27" x14ac:dyDescent="0.3">
      <c r="A38076">
        <v>18727</v>
      </c>
      <c r="B38076" t="s">
        <v>29339</v>
      </c>
      <c r="C38076" t="s">
        <v>8617</v>
      </c>
      <c r="D38076" t="s">
        <v>3949</v>
      </c>
      <c r="E38076">
        <v>6</v>
      </c>
      <c r="F38076" t="s">
        <v>47</v>
      </c>
      <c r="G38076" t="s">
        <v>1133</v>
      </c>
      <c r="H38076" t="s">
        <v>1134</v>
      </c>
      <c r="I38076" t="s">
        <v>33</v>
      </c>
      <c r="J38076" t="s">
        <v>675</v>
      </c>
      <c r="K38076" t="s">
        <v>137</v>
      </c>
      <c r="L38076" t="s">
        <v>36</v>
      </c>
      <c r="M38076" t="s">
        <v>53</v>
      </c>
      <c r="N38076" t="s">
        <v>41262</v>
      </c>
      <c r="O38076" t="s">
        <v>139</v>
      </c>
      <c r="P38076" t="s">
        <v>5302</v>
      </c>
      <c r="Q38076" t="s">
        <v>36257</v>
      </c>
      <c r="R38076">
        <v>387.09899999999999</v>
      </c>
      <c r="S38076">
        <v>3</v>
      </c>
      <c r="T38076">
        <v>129.03299999999999</v>
      </c>
      <c r="U38076">
        <v>0.1</v>
      </c>
      <c r="V38076">
        <v>51.579000000000001</v>
      </c>
      <c r="W38076" t="s">
        <v>32317</v>
      </c>
      <c r="X38076" t="s">
        <v>57</v>
      </c>
      <c r="Y38076" t="s">
        <v>21749</v>
      </c>
      <c r="Z38076">
        <v>17.193000000000001</v>
      </c>
      <c r="AA38076">
        <v>104.15</v>
      </c>
    </row>
    <row r="38077" spans="1:27" x14ac:dyDescent="0.3">
      <c r="A38077">
        <v>45542</v>
      </c>
      <c r="B38077" t="s">
        <v>34278</v>
      </c>
      <c r="C38077" t="s">
        <v>4505</v>
      </c>
      <c r="D38077" t="s">
        <v>4506</v>
      </c>
      <c r="E38077">
        <v>4</v>
      </c>
      <c r="F38077" t="s">
        <v>47</v>
      </c>
      <c r="G38077" t="s">
        <v>12100</v>
      </c>
      <c r="H38077" t="s">
        <v>4616</v>
      </c>
      <c r="I38077" t="s">
        <v>73</v>
      </c>
      <c r="J38077" t="s">
        <v>3810</v>
      </c>
      <c r="K38077" t="s">
        <v>75</v>
      </c>
      <c r="L38077" t="s">
        <v>36</v>
      </c>
      <c r="M38077" t="s">
        <v>76</v>
      </c>
      <c r="N38077" t="s">
        <v>36595</v>
      </c>
      <c r="O38077" t="s">
        <v>139</v>
      </c>
      <c r="P38077" t="s">
        <v>2043</v>
      </c>
      <c r="Q38077" t="s">
        <v>26673</v>
      </c>
      <c r="R38077">
        <v>546.48</v>
      </c>
      <c r="S38077">
        <v>8</v>
      </c>
      <c r="T38077">
        <v>68.31</v>
      </c>
      <c r="U38077">
        <v>0</v>
      </c>
      <c r="V38077">
        <v>213.12</v>
      </c>
      <c r="W38077" t="s">
        <v>41263</v>
      </c>
      <c r="X38077" t="s">
        <v>57</v>
      </c>
      <c r="Y38077" t="s">
        <v>21749</v>
      </c>
      <c r="Z38077">
        <v>26.64</v>
      </c>
      <c r="AA38077">
        <v>33.979999999999997</v>
      </c>
    </row>
    <row r="38078" spans="1:27" x14ac:dyDescent="0.3">
      <c r="A38078">
        <v>27084</v>
      </c>
      <c r="B38078" t="s">
        <v>41264</v>
      </c>
      <c r="C38078" t="s">
        <v>2179</v>
      </c>
      <c r="D38078" t="s">
        <v>10015</v>
      </c>
      <c r="E38078">
        <v>6</v>
      </c>
      <c r="F38078" t="s">
        <v>47</v>
      </c>
      <c r="G38078" t="s">
        <v>7455</v>
      </c>
      <c r="H38078" t="s">
        <v>7456</v>
      </c>
      <c r="I38078" t="s">
        <v>33</v>
      </c>
      <c r="J38078" t="s">
        <v>163</v>
      </c>
      <c r="K38078" t="s">
        <v>52</v>
      </c>
      <c r="L38078" t="s">
        <v>36</v>
      </c>
      <c r="M38078" t="s">
        <v>53</v>
      </c>
      <c r="N38078" t="s">
        <v>38722</v>
      </c>
      <c r="O38078" t="s">
        <v>139</v>
      </c>
      <c r="P38078" t="s">
        <v>1668</v>
      </c>
      <c r="Q38078" t="s">
        <v>38149</v>
      </c>
      <c r="R38078">
        <v>458.15640000000002</v>
      </c>
      <c r="S38078">
        <v>4</v>
      </c>
      <c r="T38078">
        <v>114.5391</v>
      </c>
      <c r="U38078">
        <v>0.56999999999999995</v>
      </c>
      <c r="V38078">
        <v>-511.4436</v>
      </c>
      <c r="W38078" t="s">
        <v>30351</v>
      </c>
      <c r="X38078" t="s">
        <v>57</v>
      </c>
      <c r="Y38078" t="s">
        <v>21749</v>
      </c>
      <c r="Z38078">
        <v>-127.8609</v>
      </c>
      <c r="AA38078">
        <v>234.71</v>
      </c>
    </row>
    <row r="38079" spans="1:27" x14ac:dyDescent="0.3">
      <c r="A38079">
        <v>34156</v>
      </c>
      <c r="B38079" t="s">
        <v>27047</v>
      </c>
      <c r="C38079" t="s">
        <v>1429</v>
      </c>
      <c r="D38079" t="s">
        <v>1191</v>
      </c>
      <c r="E38079">
        <v>4</v>
      </c>
      <c r="F38079" t="s">
        <v>47</v>
      </c>
      <c r="G38079" t="s">
        <v>1514</v>
      </c>
      <c r="H38079" t="s">
        <v>1515</v>
      </c>
      <c r="I38079" t="s">
        <v>33</v>
      </c>
      <c r="J38079" t="s">
        <v>891</v>
      </c>
      <c r="K38079" t="s">
        <v>75</v>
      </c>
      <c r="L38079" t="s">
        <v>36</v>
      </c>
      <c r="M38079" t="s">
        <v>76</v>
      </c>
      <c r="N38079" t="s">
        <v>41265</v>
      </c>
      <c r="O38079" t="s">
        <v>205</v>
      </c>
      <c r="P38079" t="s">
        <v>206</v>
      </c>
      <c r="Q38079" t="s">
        <v>41266</v>
      </c>
      <c r="R38079">
        <v>377.97</v>
      </c>
      <c r="S38079">
        <v>3</v>
      </c>
      <c r="T38079">
        <v>125.99</v>
      </c>
      <c r="U38079">
        <v>0</v>
      </c>
      <c r="V38079">
        <v>98.272199999999998</v>
      </c>
      <c r="W38079" t="s">
        <v>36921</v>
      </c>
      <c r="X38079" t="s">
        <v>57</v>
      </c>
      <c r="Y38079" t="s">
        <v>21749</v>
      </c>
      <c r="Z38079">
        <v>32.757399999999997</v>
      </c>
      <c r="AA38079">
        <v>85.54</v>
      </c>
    </row>
    <row r="38080" spans="1:27" x14ac:dyDescent="0.3">
      <c r="A38080">
        <v>36532</v>
      </c>
      <c r="B38080" t="s">
        <v>41267</v>
      </c>
      <c r="C38080" t="s">
        <v>987</v>
      </c>
      <c r="D38080" t="s">
        <v>905</v>
      </c>
      <c r="E38080">
        <v>3</v>
      </c>
      <c r="F38080" t="s">
        <v>83</v>
      </c>
      <c r="G38080" t="s">
        <v>5920</v>
      </c>
      <c r="H38080" t="s">
        <v>3019</v>
      </c>
      <c r="I38080" t="s">
        <v>73</v>
      </c>
      <c r="J38080" t="s">
        <v>103</v>
      </c>
      <c r="K38080" t="s">
        <v>104</v>
      </c>
      <c r="L38080" t="s">
        <v>36</v>
      </c>
      <c r="M38080" t="s">
        <v>37</v>
      </c>
      <c r="N38080" t="s">
        <v>6822</v>
      </c>
      <c r="O38080" t="s">
        <v>39</v>
      </c>
      <c r="P38080" t="s">
        <v>227</v>
      </c>
      <c r="Q38080" t="s">
        <v>6823</v>
      </c>
      <c r="R38080">
        <v>54.96</v>
      </c>
      <c r="S38080">
        <v>3</v>
      </c>
      <c r="T38080">
        <v>18.32</v>
      </c>
      <c r="U38080">
        <v>0</v>
      </c>
      <c r="V38080">
        <v>15.9384</v>
      </c>
      <c r="W38080" t="s">
        <v>36921</v>
      </c>
      <c r="X38080" t="s">
        <v>1028</v>
      </c>
      <c r="Y38080" t="s">
        <v>21749</v>
      </c>
      <c r="Z38080">
        <v>5.3128000000000002</v>
      </c>
      <c r="AA38080">
        <v>5.32</v>
      </c>
    </row>
    <row r="38081" spans="1:27" x14ac:dyDescent="0.3">
      <c r="A38081">
        <v>41175</v>
      </c>
      <c r="B38081" t="s">
        <v>3714</v>
      </c>
      <c r="C38081" t="s">
        <v>3357</v>
      </c>
      <c r="D38081" t="s">
        <v>3543</v>
      </c>
      <c r="E38081">
        <v>1</v>
      </c>
      <c r="F38081" t="s">
        <v>83</v>
      </c>
      <c r="G38081" t="s">
        <v>3715</v>
      </c>
      <c r="H38081" t="s">
        <v>3716</v>
      </c>
      <c r="I38081" t="s">
        <v>50</v>
      </c>
      <c r="J38081" t="s">
        <v>103</v>
      </c>
      <c r="K38081" t="s">
        <v>104</v>
      </c>
      <c r="L38081" t="s">
        <v>36</v>
      </c>
      <c r="M38081" t="s">
        <v>37</v>
      </c>
      <c r="N38081" t="s">
        <v>23271</v>
      </c>
      <c r="O38081" t="s">
        <v>205</v>
      </c>
      <c r="P38081" t="s">
        <v>206</v>
      </c>
      <c r="Q38081" t="s">
        <v>23272</v>
      </c>
      <c r="R38081">
        <v>122.38200000000001</v>
      </c>
      <c r="S38081">
        <v>3</v>
      </c>
      <c r="T38081">
        <v>40.793999999999997</v>
      </c>
      <c r="U38081">
        <v>0.4</v>
      </c>
      <c r="V38081">
        <v>-24.476400000000002</v>
      </c>
      <c r="W38081" t="s">
        <v>36921</v>
      </c>
      <c r="X38081" t="s">
        <v>57</v>
      </c>
      <c r="Y38081" t="s">
        <v>21749</v>
      </c>
      <c r="Z38081">
        <v>-8.1587999999999994</v>
      </c>
      <c r="AA38081">
        <v>41.26</v>
      </c>
    </row>
    <row r="38082" spans="1:27" x14ac:dyDescent="0.3">
      <c r="A38082">
        <v>20975</v>
      </c>
      <c r="B38082" t="s">
        <v>17751</v>
      </c>
      <c r="C38082" t="s">
        <v>4729</v>
      </c>
      <c r="D38082" t="s">
        <v>8494</v>
      </c>
      <c r="E38082">
        <v>6</v>
      </c>
      <c r="F38082" t="s">
        <v>47</v>
      </c>
      <c r="G38082" t="s">
        <v>2272</v>
      </c>
      <c r="H38082" t="s">
        <v>2273</v>
      </c>
      <c r="I38082" t="s">
        <v>50</v>
      </c>
      <c r="J38082" t="s">
        <v>241</v>
      </c>
      <c r="K38082" t="s">
        <v>64</v>
      </c>
      <c r="L38082" t="s">
        <v>36</v>
      </c>
      <c r="M38082" t="s">
        <v>53</v>
      </c>
      <c r="N38082" t="s">
        <v>28289</v>
      </c>
      <c r="O38082" t="s">
        <v>205</v>
      </c>
      <c r="P38082" t="s">
        <v>288</v>
      </c>
      <c r="Q38082" t="s">
        <v>28290</v>
      </c>
      <c r="R38082">
        <v>84.96</v>
      </c>
      <c r="S38082">
        <v>1</v>
      </c>
      <c r="T38082">
        <v>84.96</v>
      </c>
      <c r="U38082">
        <v>0</v>
      </c>
      <c r="V38082">
        <v>25.47</v>
      </c>
      <c r="W38082" t="s">
        <v>21749</v>
      </c>
      <c r="X38082" t="s">
        <v>57</v>
      </c>
      <c r="Y38082" t="s">
        <v>21749</v>
      </c>
      <c r="Z38082">
        <v>25.47</v>
      </c>
      <c r="AA38082">
        <v>51.8</v>
      </c>
    </row>
    <row r="38083" spans="1:27" x14ac:dyDescent="0.3">
      <c r="A38083">
        <v>25310</v>
      </c>
      <c r="B38083" t="s">
        <v>16545</v>
      </c>
      <c r="C38083" t="s">
        <v>28</v>
      </c>
      <c r="D38083" t="s">
        <v>3593</v>
      </c>
      <c r="E38083">
        <v>5</v>
      </c>
      <c r="F38083" t="s">
        <v>47</v>
      </c>
      <c r="G38083" t="s">
        <v>1528</v>
      </c>
      <c r="H38083" t="s">
        <v>1529</v>
      </c>
      <c r="I38083" t="s">
        <v>33</v>
      </c>
      <c r="J38083" t="s">
        <v>34</v>
      </c>
      <c r="K38083" t="s">
        <v>35</v>
      </c>
      <c r="L38083" t="s">
        <v>36</v>
      </c>
      <c r="M38083" t="s">
        <v>37</v>
      </c>
      <c r="N38083" t="s">
        <v>41207</v>
      </c>
      <c r="O38083" t="s">
        <v>139</v>
      </c>
      <c r="P38083" t="s">
        <v>5302</v>
      </c>
      <c r="Q38083" t="s">
        <v>31861</v>
      </c>
      <c r="R38083">
        <v>133.785</v>
      </c>
      <c r="S38083">
        <v>1</v>
      </c>
      <c r="T38083">
        <v>133.785</v>
      </c>
      <c r="U38083">
        <v>0.1</v>
      </c>
      <c r="V38083">
        <v>11.865</v>
      </c>
      <c r="W38083" t="s">
        <v>21749</v>
      </c>
      <c r="X38083" t="s">
        <v>57</v>
      </c>
      <c r="Y38083" t="s">
        <v>21749</v>
      </c>
      <c r="Z38083">
        <v>11.865</v>
      </c>
      <c r="AA38083">
        <v>114.23</v>
      </c>
    </row>
    <row r="38084" spans="1:27" x14ac:dyDescent="0.3">
      <c r="A38084">
        <v>36777</v>
      </c>
      <c r="B38084" t="s">
        <v>20824</v>
      </c>
      <c r="C38084" t="s">
        <v>1464</v>
      </c>
      <c r="D38084" t="s">
        <v>417</v>
      </c>
      <c r="E38084">
        <v>6</v>
      </c>
      <c r="F38084" t="s">
        <v>47</v>
      </c>
      <c r="G38084" t="s">
        <v>842</v>
      </c>
      <c r="H38084" t="s">
        <v>843</v>
      </c>
      <c r="I38084" t="s">
        <v>73</v>
      </c>
      <c r="J38084" t="s">
        <v>51</v>
      </c>
      <c r="K38084" t="s">
        <v>52</v>
      </c>
      <c r="L38084" t="s">
        <v>36</v>
      </c>
      <c r="M38084" t="s">
        <v>53</v>
      </c>
      <c r="N38084" t="s">
        <v>39781</v>
      </c>
      <c r="O38084" t="s">
        <v>205</v>
      </c>
      <c r="P38084" t="s">
        <v>206</v>
      </c>
      <c r="Q38084" t="s">
        <v>39782</v>
      </c>
      <c r="R38084">
        <v>103.19199999999999</v>
      </c>
      <c r="S38084">
        <v>1</v>
      </c>
      <c r="T38084">
        <v>103.19199999999999</v>
      </c>
      <c r="U38084">
        <v>0.2</v>
      </c>
      <c r="V38084">
        <v>11.6091</v>
      </c>
      <c r="W38084" t="s">
        <v>21749</v>
      </c>
      <c r="X38084" t="s">
        <v>57</v>
      </c>
      <c r="Y38084" t="s">
        <v>21749</v>
      </c>
      <c r="Z38084">
        <v>11.6091</v>
      </c>
      <c r="AA38084">
        <v>83.89</v>
      </c>
    </row>
    <row r="38085" spans="1:27" x14ac:dyDescent="0.3">
      <c r="A38085">
        <v>33008</v>
      </c>
      <c r="B38085" t="s">
        <v>11436</v>
      </c>
      <c r="C38085" t="s">
        <v>1037</v>
      </c>
      <c r="D38085" t="s">
        <v>3399</v>
      </c>
      <c r="E38085">
        <v>6</v>
      </c>
      <c r="F38085" t="s">
        <v>47</v>
      </c>
      <c r="G38085" t="s">
        <v>2388</v>
      </c>
      <c r="H38085" t="s">
        <v>2389</v>
      </c>
      <c r="I38085" t="s">
        <v>33</v>
      </c>
      <c r="J38085" t="s">
        <v>721</v>
      </c>
      <c r="K38085" t="s">
        <v>137</v>
      </c>
      <c r="L38085" t="s">
        <v>36</v>
      </c>
      <c r="M38085" t="s">
        <v>53</v>
      </c>
      <c r="N38085" t="s">
        <v>15667</v>
      </c>
      <c r="O38085" t="s">
        <v>39</v>
      </c>
      <c r="P38085" t="s">
        <v>227</v>
      </c>
      <c r="Q38085" t="s">
        <v>15668</v>
      </c>
      <c r="R38085">
        <v>1702.12</v>
      </c>
      <c r="S38085">
        <v>14</v>
      </c>
      <c r="T38085">
        <v>121.58</v>
      </c>
      <c r="U38085">
        <v>0</v>
      </c>
      <c r="V38085">
        <v>510.63600000000002</v>
      </c>
      <c r="W38085" t="s">
        <v>41268</v>
      </c>
      <c r="X38085" t="s">
        <v>57</v>
      </c>
      <c r="Y38085" t="s">
        <v>21749</v>
      </c>
      <c r="Z38085">
        <v>36.473999999999997</v>
      </c>
      <c r="AA38085">
        <v>77.41</v>
      </c>
    </row>
    <row r="38086" spans="1:27" x14ac:dyDescent="0.3">
      <c r="A38086">
        <v>5130</v>
      </c>
      <c r="B38086" t="s">
        <v>3310</v>
      </c>
      <c r="C38086" t="s">
        <v>3311</v>
      </c>
      <c r="D38086" t="s">
        <v>3312</v>
      </c>
      <c r="E38086">
        <v>4</v>
      </c>
      <c r="F38086" t="s">
        <v>47</v>
      </c>
      <c r="G38086" t="s">
        <v>2723</v>
      </c>
      <c r="H38086" t="s">
        <v>2724</v>
      </c>
      <c r="I38086" t="s">
        <v>33</v>
      </c>
      <c r="J38086" t="s">
        <v>103</v>
      </c>
      <c r="K38086" t="s">
        <v>104</v>
      </c>
      <c r="L38086" t="s">
        <v>36</v>
      </c>
      <c r="M38086" t="s">
        <v>37</v>
      </c>
      <c r="N38086" t="s">
        <v>41269</v>
      </c>
      <c r="O38086" t="s">
        <v>205</v>
      </c>
      <c r="P38086" t="s">
        <v>5984</v>
      </c>
      <c r="Q38086" t="s">
        <v>28120</v>
      </c>
      <c r="R38086">
        <v>289.30043999999998</v>
      </c>
      <c r="S38086">
        <v>3</v>
      </c>
      <c r="T38086">
        <v>96.433480000000003</v>
      </c>
      <c r="U38086">
        <v>0.40200000000000002</v>
      </c>
      <c r="V38086">
        <v>-102.61956000000001</v>
      </c>
      <c r="W38086" t="s">
        <v>36932</v>
      </c>
      <c r="X38086" t="s">
        <v>43</v>
      </c>
      <c r="Y38086" t="s">
        <v>21749</v>
      </c>
      <c r="Z38086">
        <v>-34.206519999999998</v>
      </c>
      <c r="AA38086">
        <v>122.95</v>
      </c>
    </row>
    <row r="38087" spans="1:27" x14ac:dyDescent="0.3">
      <c r="A38087">
        <v>5696</v>
      </c>
      <c r="B38087" t="s">
        <v>11596</v>
      </c>
      <c r="C38087" t="s">
        <v>1483</v>
      </c>
      <c r="D38087" t="s">
        <v>11597</v>
      </c>
      <c r="E38087">
        <v>5</v>
      </c>
      <c r="F38087" t="s">
        <v>47</v>
      </c>
      <c r="G38087" t="s">
        <v>5020</v>
      </c>
      <c r="H38087" t="s">
        <v>4722</v>
      </c>
      <c r="I38087" t="s">
        <v>33</v>
      </c>
      <c r="J38087" t="s">
        <v>383</v>
      </c>
      <c r="K38087" t="s">
        <v>75</v>
      </c>
      <c r="L38087" t="s">
        <v>36</v>
      </c>
      <c r="M38087" t="s">
        <v>76</v>
      </c>
      <c r="N38087" t="s">
        <v>41270</v>
      </c>
      <c r="O38087" t="s">
        <v>205</v>
      </c>
      <c r="P38087" t="s">
        <v>2254</v>
      </c>
      <c r="Q38087" t="s">
        <v>40536</v>
      </c>
      <c r="R38087">
        <v>214.36799999999999</v>
      </c>
      <c r="S38087">
        <v>4</v>
      </c>
      <c r="T38087">
        <v>53.591999999999999</v>
      </c>
      <c r="U38087">
        <v>0.7</v>
      </c>
      <c r="V38087">
        <v>-142.91200000000001</v>
      </c>
      <c r="W38087" t="s">
        <v>41271</v>
      </c>
      <c r="X38087" t="s">
        <v>43</v>
      </c>
      <c r="Y38087" t="s">
        <v>21749</v>
      </c>
      <c r="Z38087">
        <v>-35.728000000000002</v>
      </c>
      <c r="AA38087">
        <v>81.63</v>
      </c>
    </row>
    <row r="38088" spans="1:27" x14ac:dyDescent="0.3">
      <c r="A38088">
        <v>7102</v>
      </c>
      <c r="B38088" t="s">
        <v>36659</v>
      </c>
      <c r="C38088" t="s">
        <v>1487</v>
      </c>
      <c r="D38088" t="s">
        <v>133</v>
      </c>
      <c r="E38088">
        <v>6</v>
      </c>
      <c r="F38088" t="s">
        <v>47</v>
      </c>
      <c r="G38088" t="s">
        <v>1279</v>
      </c>
      <c r="H38088" t="s">
        <v>1280</v>
      </c>
      <c r="I38088" t="s">
        <v>33</v>
      </c>
      <c r="J38088" t="s">
        <v>113</v>
      </c>
      <c r="K38088" t="s">
        <v>35</v>
      </c>
      <c r="L38088" t="s">
        <v>36</v>
      </c>
      <c r="M38088" t="s">
        <v>37</v>
      </c>
      <c r="N38088" t="s">
        <v>34473</v>
      </c>
      <c r="O38088" t="s">
        <v>39</v>
      </c>
      <c r="P38088" t="s">
        <v>893</v>
      </c>
      <c r="Q38088" t="s">
        <v>15870</v>
      </c>
      <c r="R38088">
        <v>378.88</v>
      </c>
      <c r="S38088">
        <v>4</v>
      </c>
      <c r="T38088">
        <v>94.72</v>
      </c>
      <c r="U38088">
        <v>0</v>
      </c>
      <c r="V38088">
        <v>151.52000000000001</v>
      </c>
      <c r="W38088" t="s">
        <v>32997</v>
      </c>
      <c r="X38088" t="s">
        <v>57</v>
      </c>
      <c r="Y38088" t="s">
        <v>21749</v>
      </c>
      <c r="Z38088">
        <v>37.880000000000003</v>
      </c>
      <c r="AA38088">
        <v>49.15</v>
      </c>
    </row>
    <row r="38089" spans="1:27" x14ac:dyDescent="0.3">
      <c r="A38089">
        <v>18195</v>
      </c>
      <c r="B38089" t="s">
        <v>41272</v>
      </c>
      <c r="C38089" t="s">
        <v>3320</v>
      </c>
      <c r="D38089" t="s">
        <v>3953</v>
      </c>
      <c r="E38089">
        <v>1</v>
      </c>
      <c r="F38089" t="s">
        <v>83</v>
      </c>
      <c r="G38089" t="s">
        <v>3818</v>
      </c>
      <c r="H38089" t="s">
        <v>3819</v>
      </c>
      <c r="I38089" t="s">
        <v>33</v>
      </c>
      <c r="J38089" t="s">
        <v>103</v>
      </c>
      <c r="K38089" t="s">
        <v>104</v>
      </c>
      <c r="L38089" t="s">
        <v>36</v>
      </c>
      <c r="M38089" t="s">
        <v>37</v>
      </c>
      <c r="N38089" t="s">
        <v>27110</v>
      </c>
      <c r="O38089" t="s">
        <v>39</v>
      </c>
      <c r="P38089" t="s">
        <v>40</v>
      </c>
      <c r="Q38089" t="s">
        <v>6223</v>
      </c>
      <c r="R38089">
        <v>81.162000000000006</v>
      </c>
      <c r="S38089">
        <v>2</v>
      </c>
      <c r="T38089">
        <v>40.581000000000003</v>
      </c>
      <c r="U38089">
        <v>0.1</v>
      </c>
      <c r="V38089">
        <v>36.042000000000002</v>
      </c>
      <c r="W38089" t="s">
        <v>32995</v>
      </c>
      <c r="X38089" t="s">
        <v>1028</v>
      </c>
      <c r="Y38089" t="s">
        <v>20187</v>
      </c>
      <c r="Z38089">
        <v>18.021000000000001</v>
      </c>
      <c r="AA38089">
        <v>14.87</v>
      </c>
    </row>
    <row r="38090" spans="1:27" x14ac:dyDescent="0.3">
      <c r="A38090">
        <v>21084</v>
      </c>
      <c r="B38090" t="s">
        <v>27086</v>
      </c>
      <c r="C38090" t="s">
        <v>1174</v>
      </c>
      <c r="D38090" t="s">
        <v>3636</v>
      </c>
      <c r="E38090">
        <v>1</v>
      </c>
      <c r="F38090" t="s">
        <v>83</v>
      </c>
      <c r="G38090" t="s">
        <v>939</v>
      </c>
      <c r="H38090" t="s">
        <v>940</v>
      </c>
      <c r="I38090" t="s">
        <v>33</v>
      </c>
      <c r="J38090" t="s">
        <v>624</v>
      </c>
      <c r="K38090" t="s">
        <v>75</v>
      </c>
      <c r="L38090" t="s">
        <v>36</v>
      </c>
      <c r="M38090" t="s">
        <v>76</v>
      </c>
      <c r="N38090" t="s">
        <v>23214</v>
      </c>
      <c r="O38090" t="s">
        <v>139</v>
      </c>
      <c r="P38090" t="s">
        <v>2043</v>
      </c>
      <c r="Q38090" t="s">
        <v>21534</v>
      </c>
      <c r="R38090">
        <v>98.591999999999999</v>
      </c>
      <c r="S38090">
        <v>2</v>
      </c>
      <c r="T38090">
        <v>49.295999999999999</v>
      </c>
      <c r="U38090">
        <v>0.2</v>
      </c>
      <c r="V38090">
        <v>22.152000000000001</v>
      </c>
      <c r="W38090" t="s">
        <v>32995</v>
      </c>
      <c r="X38090" t="s">
        <v>1028</v>
      </c>
      <c r="Y38090" t="s">
        <v>20187</v>
      </c>
      <c r="Z38090">
        <v>11.076000000000001</v>
      </c>
      <c r="AA38090">
        <v>30.53</v>
      </c>
    </row>
    <row r="38091" spans="1:27" x14ac:dyDescent="0.3">
      <c r="A38091">
        <v>15405</v>
      </c>
      <c r="B38091" t="s">
        <v>41273</v>
      </c>
      <c r="C38091" t="s">
        <v>2270</v>
      </c>
      <c r="D38091" t="s">
        <v>2695</v>
      </c>
      <c r="E38091">
        <v>2</v>
      </c>
      <c r="F38091" t="s">
        <v>30</v>
      </c>
      <c r="G38091" t="s">
        <v>6511</v>
      </c>
      <c r="H38091" t="s">
        <v>6512</v>
      </c>
      <c r="I38091" t="s">
        <v>73</v>
      </c>
      <c r="J38091" t="s">
        <v>319</v>
      </c>
      <c r="K38091" t="s">
        <v>122</v>
      </c>
      <c r="L38091" t="s">
        <v>36</v>
      </c>
      <c r="M38091" t="s">
        <v>76</v>
      </c>
      <c r="N38091" t="s">
        <v>29260</v>
      </c>
      <c r="O38091" t="s">
        <v>39</v>
      </c>
      <c r="P38091" t="s">
        <v>893</v>
      </c>
      <c r="Q38091" t="s">
        <v>18734</v>
      </c>
      <c r="R38091">
        <v>130.10400000000001</v>
      </c>
      <c r="S38091">
        <v>3</v>
      </c>
      <c r="T38091">
        <v>43.368000000000002</v>
      </c>
      <c r="U38091">
        <v>0.2</v>
      </c>
      <c r="V38091">
        <v>1.5840000000000001</v>
      </c>
      <c r="W38091" t="s">
        <v>33740</v>
      </c>
      <c r="X38091" t="s">
        <v>43</v>
      </c>
      <c r="Y38091" t="s">
        <v>20187</v>
      </c>
      <c r="Z38091">
        <v>0.52800000000000002</v>
      </c>
      <c r="AA38091">
        <v>35.14</v>
      </c>
    </row>
    <row r="38092" spans="1:27" x14ac:dyDescent="0.3">
      <c r="A38092">
        <v>6637</v>
      </c>
      <c r="B38092" t="s">
        <v>30551</v>
      </c>
      <c r="C38092" t="s">
        <v>2205</v>
      </c>
      <c r="D38092" t="s">
        <v>4320</v>
      </c>
      <c r="E38092">
        <v>4</v>
      </c>
      <c r="F38092" t="s">
        <v>47</v>
      </c>
      <c r="G38092" t="s">
        <v>1801</v>
      </c>
      <c r="H38092" t="s">
        <v>1802</v>
      </c>
      <c r="I38092" t="s">
        <v>50</v>
      </c>
      <c r="J38092" t="s">
        <v>113</v>
      </c>
      <c r="K38092" t="s">
        <v>35</v>
      </c>
      <c r="L38092" t="s">
        <v>36</v>
      </c>
      <c r="M38092" t="s">
        <v>37</v>
      </c>
      <c r="N38092" t="s">
        <v>34049</v>
      </c>
      <c r="O38092" t="s">
        <v>139</v>
      </c>
      <c r="P38092" t="s">
        <v>5302</v>
      </c>
      <c r="Q38092" t="s">
        <v>30411</v>
      </c>
      <c r="R38092">
        <v>283.8</v>
      </c>
      <c r="S38092">
        <v>3</v>
      </c>
      <c r="T38092">
        <v>94.6</v>
      </c>
      <c r="U38092">
        <v>0</v>
      </c>
      <c r="V38092">
        <v>14.16</v>
      </c>
      <c r="W38092" t="s">
        <v>33740</v>
      </c>
      <c r="X38092" t="s">
        <v>43</v>
      </c>
      <c r="Y38092" t="s">
        <v>20187</v>
      </c>
      <c r="Z38092">
        <v>4.72</v>
      </c>
      <c r="AA38092">
        <v>82.18</v>
      </c>
    </row>
    <row r="38093" spans="1:27" x14ac:dyDescent="0.3">
      <c r="A38093">
        <v>17417</v>
      </c>
      <c r="B38093" t="s">
        <v>31894</v>
      </c>
      <c r="C38093" t="s">
        <v>360</v>
      </c>
      <c r="D38093" t="s">
        <v>1391</v>
      </c>
      <c r="E38093">
        <v>5</v>
      </c>
      <c r="F38093" t="s">
        <v>47</v>
      </c>
      <c r="G38093" t="s">
        <v>2119</v>
      </c>
      <c r="H38093" t="s">
        <v>2120</v>
      </c>
      <c r="I38093" t="s">
        <v>33</v>
      </c>
      <c r="J38093" t="s">
        <v>241</v>
      </c>
      <c r="K38093" t="s">
        <v>64</v>
      </c>
      <c r="L38093" t="s">
        <v>36</v>
      </c>
      <c r="M38093" t="s">
        <v>53</v>
      </c>
      <c r="N38093" t="s">
        <v>38376</v>
      </c>
      <c r="O38093" t="s">
        <v>139</v>
      </c>
      <c r="P38093" t="s">
        <v>5302</v>
      </c>
      <c r="Q38093" t="s">
        <v>12075</v>
      </c>
      <c r="R38093">
        <v>740.7</v>
      </c>
      <c r="S38093">
        <v>6</v>
      </c>
      <c r="T38093">
        <v>123.45</v>
      </c>
      <c r="U38093">
        <v>0</v>
      </c>
      <c r="V38093">
        <v>103.68</v>
      </c>
      <c r="W38093" t="s">
        <v>41274</v>
      </c>
      <c r="X38093" t="s">
        <v>57</v>
      </c>
      <c r="Y38093" t="s">
        <v>20187</v>
      </c>
      <c r="Z38093">
        <v>17.28</v>
      </c>
      <c r="AA38093">
        <v>98.47</v>
      </c>
    </row>
    <row r="38094" spans="1:27" x14ac:dyDescent="0.3">
      <c r="A38094">
        <v>443</v>
      </c>
      <c r="B38094" t="s">
        <v>33607</v>
      </c>
      <c r="C38094" t="s">
        <v>2082</v>
      </c>
      <c r="D38094" t="s">
        <v>3726</v>
      </c>
      <c r="E38094">
        <v>5</v>
      </c>
      <c r="F38094" t="s">
        <v>47</v>
      </c>
      <c r="G38094" t="s">
        <v>4572</v>
      </c>
      <c r="H38094" t="s">
        <v>4573</v>
      </c>
      <c r="I38094" t="s">
        <v>73</v>
      </c>
      <c r="J38094" t="s">
        <v>63</v>
      </c>
      <c r="K38094" t="s">
        <v>64</v>
      </c>
      <c r="L38094" t="s">
        <v>36</v>
      </c>
      <c r="M38094" t="s">
        <v>53</v>
      </c>
      <c r="N38094" t="s">
        <v>41275</v>
      </c>
      <c r="O38094" t="s">
        <v>39</v>
      </c>
      <c r="P38094" t="s">
        <v>893</v>
      </c>
      <c r="Q38094" t="s">
        <v>33513</v>
      </c>
      <c r="R38094">
        <v>424.2</v>
      </c>
      <c r="S38094">
        <v>3</v>
      </c>
      <c r="T38094">
        <v>141.4</v>
      </c>
      <c r="U38094">
        <v>0</v>
      </c>
      <c r="V38094">
        <v>135.72</v>
      </c>
      <c r="W38094" t="s">
        <v>31176</v>
      </c>
      <c r="X38094" t="s">
        <v>57</v>
      </c>
      <c r="Y38094" t="s">
        <v>20187</v>
      </c>
      <c r="Z38094">
        <v>45.24</v>
      </c>
      <c r="AA38094">
        <v>88.46</v>
      </c>
    </row>
    <row r="38095" spans="1:27" x14ac:dyDescent="0.3">
      <c r="A38095">
        <v>6660</v>
      </c>
      <c r="B38095" t="s">
        <v>31471</v>
      </c>
      <c r="C38095" t="s">
        <v>6881</v>
      </c>
      <c r="D38095" t="s">
        <v>5359</v>
      </c>
      <c r="E38095">
        <v>7</v>
      </c>
      <c r="F38095" t="s">
        <v>47</v>
      </c>
      <c r="G38095" t="s">
        <v>4531</v>
      </c>
      <c r="H38095" t="s">
        <v>4532</v>
      </c>
      <c r="I38095" t="s">
        <v>33</v>
      </c>
      <c r="J38095" t="s">
        <v>319</v>
      </c>
      <c r="K38095" t="s">
        <v>122</v>
      </c>
      <c r="L38095" t="s">
        <v>36</v>
      </c>
      <c r="M38095" t="s">
        <v>76</v>
      </c>
      <c r="N38095" t="s">
        <v>34473</v>
      </c>
      <c r="O38095" t="s">
        <v>39</v>
      </c>
      <c r="P38095" t="s">
        <v>893</v>
      </c>
      <c r="Q38095" t="s">
        <v>15870</v>
      </c>
      <c r="R38095">
        <v>284.16000000000003</v>
      </c>
      <c r="S38095">
        <v>3</v>
      </c>
      <c r="T38095">
        <v>94.72</v>
      </c>
      <c r="U38095">
        <v>0</v>
      </c>
      <c r="V38095">
        <v>113.64</v>
      </c>
      <c r="W38095" t="s">
        <v>31176</v>
      </c>
      <c r="X38095" t="s">
        <v>57</v>
      </c>
      <c r="Y38095" t="s">
        <v>20187</v>
      </c>
      <c r="Z38095">
        <v>37.880000000000003</v>
      </c>
      <c r="AA38095">
        <v>49.14</v>
      </c>
    </row>
    <row r="38096" spans="1:27" x14ac:dyDescent="0.3">
      <c r="A38096">
        <v>11421</v>
      </c>
      <c r="B38096" t="s">
        <v>16956</v>
      </c>
      <c r="C38096" t="s">
        <v>8817</v>
      </c>
      <c r="D38096" t="s">
        <v>9619</v>
      </c>
      <c r="E38096">
        <v>4</v>
      </c>
      <c r="F38096" t="s">
        <v>47</v>
      </c>
      <c r="G38096" t="s">
        <v>2892</v>
      </c>
      <c r="H38096" t="s">
        <v>2893</v>
      </c>
      <c r="I38096" t="s">
        <v>33</v>
      </c>
      <c r="J38096" t="s">
        <v>171</v>
      </c>
      <c r="K38096" t="s">
        <v>172</v>
      </c>
      <c r="L38096" t="s">
        <v>36</v>
      </c>
      <c r="M38096" t="s">
        <v>53</v>
      </c>
      <c r="N38096" t="s">
        <v>38342</v>
      </c>
      <c r="O38096" t="s">
        <v>139</v>
      </c>
      <c r="P38096" t="s">
        <v>140</v>
      </c>
      <c r="Q38096" t="s">
        <v>27361</v>
      </c>
      <c r="R38096">
        <v>231.084</v>
      </c>
      <c r="S38096">
        <v>3</v>
      </c>
      <c r="T38096">
        <v>77.028000000000006</v>
      </c>
      <c r="U38096">
        <v>0.3</v>
      </c>
      <c r="V38096">
        <v>46.134</v>
      </c>
      <c r="W38096" t="s">
        <v>31176</v>
      </c>
      <c r="X38096" t="s">
        <v>43</v>
      </c>
      <c r="Y38096" t="s">
        <v>20187</v>
      </c>
      <c r="Z38096">
        <v>15.378</v>
      </c>
      <c r="AA38096">
        <v>53.95</v>
      </c>
    </row>
    <row r="38097" spans="1:27" x14ac:dyDescent="0.3">
      <c r="A38097">
        <v>23514</v>
      </c>
      <c r="B38097" t="s">
        <v>25316</v>
      </c>
      <c r="C38097" t="s">
        <v>1126</v>
      </c>
      <c r="D38097" t="s">
        <v>1127</v>
      </c>
      <c r="E38097">
        <v>4</v>
      </c>
      <c r="F38097" t="s">
        <v>47</v>
      </c>
      <c r="G38097" t="s">
        <v>1873</v>
      </c>
      <c r="H38097" t="s">
        <v>1874</v>
      </c>
      <c r="I38097" t="s">
        <v>73</v>
      </c>
      <c r="J38097" t="s">
        <v>103</v>
      </c>
      <c r="K38097" t="s">
        <v>104</v>
      </c>
      <c r="L38097" t="s">
        <v>36</v>
      </c>
      <c r="M38097" t="s">
        <v>37</v>
      </c>
      <c r="N38097" t="s">
        <v>41276</v>
      </c>
      <c r="O38097" t="s">
        <v>139</v>
      </c>
      <c r="P38097" t="s">
        <v>5302</v>
      </c>
      <c r="Q38097" t="s">
        <v>32386</v>
      </c>
      <c r="R38097">
        <v>286.29899999999998</v>
      </c>
      <c r="S38097">
        <v>3</v>
      </c>
      <c r="T38097">
        <v>95.433000000000007</v>
      </c>
      <c r="U38097">
        <v>0.35</v>
      </c>
      <c r="V38097">
        <v>-83.691000000000003</v>
      </c>
      <c r="W38097" t="s">
        <v>31176</v>
      </c>
      <c r="X38097" t="s">
        <v>57</v>
      </c>
      <c r="Y38097" t="s">
        <v>20187</v>
      </c>
      <c r="Z38097">
        <v>-27.896999999999998</v>
      </c>
      <c r="AA38097">
        <v>115.63</v>
      </c>
    </row>
    <row r="38098" spans="1:27" x14ac:dyDescent="0.3">
      <c r="A38098">
        <v>36933</v>
      </c>
      <c r="B38098" t="s">
        <v>21941</v>
      </c>
      <c r="C38098" t="s">
        <v>2801</v>
      </c>
      <c r="D38098" t="s">
        <v>1731</v>
      </c>
      <c r="E38098">
        <v>5</v>
      </c>
      <c r="F38098" t="s">
        <v>47</v>
      </c>
      <c r="G38098" t="s">
        <v>1996</v>
      </c>
      <c r="H38098" t="s">
        <v>1997</v>
      </c>
      <c r="I38098" t="s">
        <v>50</v>
      </c>
      <c r="J38098" t="s">
        <v>103</v>
      </c>
      <c r="K38098" t="s">
        <v>104</v>
      </c>
      <c r="L38098" t="s">
        <v>36</v>
      </c>
      <c r="M38098" t="s">
        <v>37</v>
      </c>
      <c r="N38098" t="s">
        <v>22092</v>
      </c>
      <c r="O38098" t="s">
        <v>205</v>
      </c>
      <c r="P38098" t="s">
        <v>288</v>
      </c>
      <c r="Q38098" t="s">
        <v>30515</v>
      </c>
      <c r="R38098">
        <v>284.97000000000003</v>
      </c>
      <c r="S38098">
        <v>3</v>
      </c>
      <c r="T38098">
        <v>94.99</v>
      </c>
      <c r="U38098">
        <v>0</v>
      </c>
      <c r="V38098">
        <v>85.491</v>
      </c>
      <c r="W38098" t="s">
        <v>31176</v>
      </c>
      <c r="X38098" t="s">
        <v>57</v>
      </c>
      <c r="Y38098" t="s">
        <v>20187</v>
      </c>
      <c r="Z38098">
        <v>28.497</v>
      </c>
      <c r="AA38098">
        <v>58.79</v>
      </c>
    </row>
    <row r="38099" spans="1:27" x14ac:dyDescent="0.3">
      <c r="A38099">
        <v>37074</v>
      </c>
      <c r="B38099" t="s">
        <v>41277</v>
      </c>
      <c r="C38099" t="s">
        <v>2868</v>
      </c>
      <c r="D38099" t="s">
        <v>483</v>
      </c>
      <c r="E38099">
        <v>5</v>
      </c>
      <c r="F38099" t="s">
        <v>47</v>
      </c>
      <c r="G38099" t="s">
        <v>2852</v>
      </c>
      <c r="H38099" t="s">
        <v>2853</v>
      </c>
      <c r="I38099" t="s">
        <v>33</v>
      </c>
      <c r="J38099" t="s">
        <v>171</v>
      </c>
      <c r="K38099" t="s">
        <v>172</v>
      </c>
      <c r="L38099" t="s">
        <v>36</v>
      </c>
      <c r="M38099" t="s">
        <v>53</v>
      </c>
      <c r="N38099" t="s">
        <v>15538</v>
      </c>
      <c r="O38099" t="s">
        <v>39</v>
      </c>
      <c r="P38099" t="s">
        <v>40</v>
      </c>
      <c r="Q38099" t="s">
        <v>37430</v>
      </c>
      <c r="R38099">
        <v>104.85</v>
      </c>
      <c r="S38099">
        <v>1</v>
      </c>
      <c r="T38099">
        <v>104.85</v>
      </c>
      <c r="U38099">
        <v>0</v>
      </c>
      <c r="V38099">
        <v>50.328000000000003</v>
      </c>
      <c r="W38099" t="s">
        <v>20187</v>
      </c>
      <c r="X38099" t="s">
        <v>57</v>
      </c>
      <c r="Y38099" t="s">
        <v>20187</v>
      </c>
      <c r="Z38099">
        <v>50.328000000000003</v>
      </c>
      <c r="AA38099">
        <v>46.82</v>
      </c>
    </row>
    <row r="38100" spans="1:27" x14ac:dyDescent="0.3">
      <c r="A38100">
        <v>41711</v>
      </c>
      <c r="B38100" t="s">
        <v>12114</v>
      </c>
      <c r="C38100" t="s">
        <v>4461</v>
      </c>
      <c r="D38100" t="s">
        <v>5795</v>
      </c>
      <c r="E38100">
        <v>3</v>
      </c>
      <c r="F38100" t="s">
        <v>83</v>
      </c>
      <c r="G38100" t="s">
        <v>12115</v>
      </c>
      <c r="H38100" t="s">
        <v>2075</v>
      </c>
      <c r="I38100" t="s">
        <v>33</v>
      </c>
      <c r="J38100" t="s">
        <v>63</v>
      </c>
      <c r="K38100" t="s">
        <v>64</v>
      </c>
      <c r="L38100" t="s">
        <v>36</v>
      </c>
      <c r="M38100" t="s">
        <v>53</v>
      </c>
      <c r="N38100" t="s">
        <v>35658</v>
      </c>
      <c r="O38100" t="s">
        <v>205</v>
      </c>
      <c r="P38100" t="s">
        <v>5984</v>
      </c>
      <c r="Q38100" t="s">
        <v>24554</v>
      </c>
      <c r="R38100">
        <v>39.042000000000002</v>
      </c>
      <c r="S38100">
        <v>1</v>
      </c>
      <c r="T38100">
        <v>39.042000000000002</v>
      </c>
      <c r="U38100">
        <v>0.7</v>
      </c>
      <c r="V38100">
        <v>-57.287999999999997</v>
      </c>
      <c r="W38100" t="s">
        <v>20187</v>
      </c>
      <c r="X38100" t="s">
        <v>57</v>
      </c>
      <c r="Y38100" t="s">
        <v>20187</v>
      </c>
      <c r="Z38100">
        <v>-57.287999999999997</v>
      </c>
      <c r="AA38100">
        <v>88.63</v>
      </c>
    </row>
    <row r="38101" spans="1:27" x14ac:dyDescent="0.3">
      <c r="A38101">
        <v>42693</v>
      </c>
      <c r="B38101" t="s">
        <v>41278</v>
      </c>
      <c r="C38101" t="s">
        <v>2824</v>
      </c>
      <c r="D38101" t="s">
        <v>2824</v>
      </c>
      <c r="E38101">
        <v>0</v>
      </c>
      <c r="F38101" t="s">
        <v>70</v>
      </c>
      <c r="G38101" t="s">
        <v>6257</v>
      </c>
      <c r="H38101" t="s">
        <v>2917</v>
      </c>
      <c r="I38101" t="s">
        <v>33</v>
      </c>
      <c r="J38101" t="s">
        <v>51</v>
      </c>
      <c r="K38101" t="s">
        <v>52</v>
      </c>
      <c r="L38101" t="s">
        <v>36</v>
      </c>
      <c r="M38101" t="s">
        <v>53</v>
      </c>
      <c r="N38101" t="s">
        <v>18665</v>
      </c>
      <c r="O38101" t="s">
        <v>39</v>
      </c>
      <c r="P38101" t="s">
        <v>893</v>
      </c>
      <c r="Q38101" t="s">
        <v>18666</v>
      </c>
      <c r="R38101">
        <v>47.49</v>
      </c>
      <c r="S38101">
        <v>1</v>
      </c>
      <c r="T38101">
        <v>47.49</v>
      </c>
      <c r="U38101">
        <v>0</v>
      </c>
      <c r="V38101">
        <v>3.78</v>
      </c>
      <c r="W38101" t="s">
        <v>20187</v>
      </c>
      <c r="X38101" t="s">
        <v>43</v>
      </c>
      <c r="Y38101" t="s">
        <v>20187</v>
      </c>
      <c r="Z38101">
        <v>3.78</v>
      </c>
      <c r="AA38101">
        <v>36.01</v>
      </c>
    </row>
    <row r="38102" spans="1:27" x14ac:dyDescent="0.3">
      <c r="A38102">
        <v>13497</v>
      </c>
      <c r="B38102" t="s">
        <v>26019</v>
      </c>
      <c r="C38102" t="s">
        <v>3659</v>
      </c>
      <c r="D38102" t="s">
        <v>4186</v>
      </c>
      <c r="E38102">
        <v>6</v>
      </c>
      <c r="F38102" t="s">
        <v>47</v>
      </c>
      <c r="G38102" t="s">
        <v>8114</v>
      </c>
      <c r="H38102" t="s">
        <v>1357</v>
      </c>
      <c r="I38102" t="s">
        <v>73</v>
      </c>
      <c r="J38102" t="s">
        <v>195</v>
      </c>
      <c r="K38102" t="s">
        <v>137</v>
      </c>
      <c r="L38102" t="s">
        <v>36</v>
      </c>
      <c r="M38102" t="s">
        <v>53</v>
      </c>
      <c r="N38102" t="s">
        <v>41279</v>
      </c>
      <c r="O38102" t="s">
        <v>139</v>
      </c>
      <c r="P38102" t="s">
        <v>5302</v>
      </c>
      <c r="Q38102" t="s">
        <v>31887</v>
      </c>
      <c r="R38102">
        <v>1983.0150000000001</v>
      </c>
      <c r="S38102">
        <v>5</v>
      </c>
      <c r="T38102">
        <v>396.60300000000001</v>
      </c>
      <c r="U38102">
        <v>0.1</v>
      </c>
      <c r="V38102">
        <v>616.81500000000005</v>
      </c>
      <c r="W38102" t="s">
        <v>41280</v>
      </c>
      <c r="X38102" t="s">
        <v>57</v>
      </c>
      <c r="Y38102" t="s">
        <v>20187</v>
      </c>
      <c r="Z38102">
        <v>123.363</v>
      </c>
      <c r="AA38102">
        <v>265.54000000000002</v>
      </c>
    </row>
    <row r="38103" spans="1:27" x14ac:dyDescent="0.3">
      <c r="A38103">
        <v>7966</v>
      </c>
      <c r="B38103" t="s">
        <v>27636</v>
      </c>
      <c r="C38103" t="s">
        <v>1813</v>
      </c>
      <c r="D38103" t="s">
        <v>1814</v>
      </c>
      <c r="E38103">
        <v>5</v>
      </c>
      <c r="F38103" t="s">
        <v>47</v>
      </c>
      <c r="G38103" t="s">
        <v>1873</v>
      </c>
      <c r="H38103" t="s">
        <v>1874</v>
      </c>
      <c r="I38103" t="s">
        <v>73</v>
      </c>
      <c r="J38103" t="s">
        <v>103</v>
      </c>
      <c r="K38103" t="s">
        <v>104</v>
      </c>
      <c r="L38103" t="s">
        <v>36</v>
      </c>
      <c r="M38103" t="s">
        <v>37</v>
      </c>
      <c r="N38103" t="s">
        <v>32737</v>
      </c>
      <c r="O38103" t="s">
        <v>205</v>
      </c>
      <c r="P38103" t="s">
        <v>206</v>
      </c>
      <c r="Q38103" t="s">
        <v>32738</v>
      </c>
      <c r="R38103">
        <v>262.14</v>
      </c>
      <c r="S38103">
        <v>3</v>
      </c>
      <c r="T38103">
        <v>87.38</v>
      </c>
      <c r="U38103">
        <v>0</v>
      </c>
      <c r="V38103">
        <v>5.22</v>
      </c>
      <c r="W38103" t="s">
        <v>31181</v>
      </c>
      <c r="X38103" t="s">
        <v>57</v>
      </c>
      <c r="Y38103" t="s">
        <v>20187</v>
      </c>
      <c r="Z38103">
        <v>1.74</v>
      </c>
      <c r="AA38103">
        <v>77.94</v>
      </c>
    </row>
    <row r="38104" spans="1:27" x14ac:dyDescent="0.3">
      <c r="A38104">
        <v>37691</v>
      </c>
      <c r="B38104" t="s">
        <v>6665</v>
      </c>
      <c r="C38104" t="s">
        <v>484</v>
      </c>
      <c r="D38104" t="s">
        <v>551</v>
      </c>
      <c r="E38104">
        <v>5</v>
      </c>
      <c r="F38104" t="s">
        <v>47</v>
      </c>
      <c r="G38104" t="s">
        <v>2892</v>
      </c>
      <c r="H38104" t="s">
        <v>2893</v>
      </c>
      <c r="I38104" t="s">
        <v>33</v>
      </c>
      <c r="J38104" t="s">
        <v>397</v>
      </c>
      <c r="K38104" t="s">
        <v>64</v>
      </c>
      <c r="L38104" t="s">
        <v>36</v>
      </c>
      <c r="M38104" t="s">
        <v>53</v>
      </c>
      <c r="N38104" t="s">
        <v>13909</v>
      </c>
      <c r="O38104" t="s">
        <v>139</v>
      </c>
      <c r="P38104" t="s">
        <v>140</v>
      </c>
      <c r="Q38104" t="s">
        <v>38114</v>
      </c>
      <c r="R38104">
        <v>396.92</v>
      </c>
      <c r="S38104">
        <v>4</v>
      </c>
      <c r="T38104">
        <v>99.23</v>
      </c>
      <c r="U38104">
        <v>0</v>
      </c>
      <c r="V38104">
        <v>198.46</v>
      </c>
      <c r="W38104" t="s">
        <v>39439</v>
      </c>
      <c r="X38104" t="s">
        <v>57</v>
      </c>
      <c r="Y38104" t="s">
        <v>20187</v>
      </c>
      <c r="Z38104">
        <v>49.615000000000002</v>
      </c>
      <c r="AA38104">
        <v>41.91</v>
      </c>
    </row>
    <row r="38105" spans="1:27" x14ac:dyDescent="0.3">
      <c r="A38105">
        <v>29918</v>
      </c>
      <c r="B38105" t="s">
        <v>34153</v>
      </c>
      <c r="C38105" t="s">
        <v>9641</v>
      </c>
      <c r="D38105" t="s">
        <v>1099</v>
      </c>
      <c r="E38105">
        <v>2</v>
      </c>
      <c r="F38105" t="s">
        <v>30</v>
      </c>
      <c r="G38105" t="s">
        <v>2727</v>
      </c>
      <c r="H38105" t="s">
        <v>2728</v>
      </c>
      <c r="I38105" t="s">
        <v>33</v>
      </c>
      <c r="J38105" t="s">
        <v>171</v>
      </c>
      <c r="K38105" t="s">
        <v>172</v>
      </c>
      <c r="L38105" t="s">
        <v>36</v>
      </c>
      <c r="M38105" t="s">
        <v>53</v>
      </c>
      <c r="N38105" t="s">
        <v>16416</v>
      </c>
      <c r="O38105" t="s">
        <v>39</v>
      </c>
      <c r="P38105" t="s">
        <v>55</v>
      </c>
      <c r="Q38105" t="s">
        <v>16417</v>
      </c>
      <c r="R38105">
        <v>136.48500000000001</v>
      </c>
      <c r="S38105">
        <v>3</v>
      </c>
      <c r="T38105">
        <v>45.494999999999997</v>
      </c>
      <c r="U38105">
        <v>0.1</v>
      </c>
      <c r="V38105">
        <v>37.844999999999999</v>
      </c>
      <c r="W38105" t="s">
        <v>31181</v>
      </c>
      <c r="X38105" t="s">
        <v>43</v>
      </c>
      <c r="Y38105" t="s">
        <v>20187</v>
      </c>
      <c r="Z38105">
        <v>12.615</v>
      </c>
      <c r="AA38105">
        <v>25.18</v>
      </c>
    </row>
    <row r="38106" spans="1:27" x14ac:dyDescent="0.3">
      <c r="A38106">
        <v>15078</v>
      </c>
      <c r="B38106" t="s">
        <v>41281</v>
      </c>
      <c r="C38106" t="s">
        <v>573</v>
      </c>
      <c r="D38106" t="s">
        <v>574</v>
      </c>
      <c r="E38106">
        <v>3</v>
      </c>
      <c r="F38106" t="s">
        <v>83</v>
      </c>
      <c r="G38106" t="s">
        <v>2535</v>
      </c>
      <c r="H38106" t="s">
        <v>2536</v>
      </c>
      <c r="I38106" t="s">
        <v>73</v>
      </c>
      <c r="J38106" t="s">
        <v>383</v>
      </c>
      <c r="K38106" t="s">
        <v>75</v>
      </c>
      <c r="L38106" t="s">
        <v>36</v>
      </c>
      <c r="M38106" t="s">
        <v>76</v>
      </c>
      <c r="N38106" t="s">
        <v>17967</v>
      </c>
      <c r="O38106" t="s">
        <v>39</v>
      </c>
      <c r="P38106" t="s">
        <v>532</v>
      </c>
      <c r="Q38106" t="s">
        <v>17968</v>
      </c>
      <c r="R38106">
        <v>62.7</v>
      </c>
      <c r="S38106">
        <v>2</v>
      </c>
      <c r="T38106">
        <v>31.35</v>
      </c>
      <c r="U38106">
        <v>0</v>
      </c>
      <c r="V38106">
        <v>13.74</v>
      </c>
      <c r="W38106" t="s">
        <v>21807</v>
      </c>
      <c r="X38106" t="s">
        <v>1028</v>
      </c>
      <c r="Y38106" t="s">
        <v>23516</v>
      </c>
      <c r="Z38106">
        <v>6.87</v>
      </c>
      <c r="AA38106">
        <v>16.78</v>
      </c>
    </row>
    <row r="38107" spans="1:27" x14ac:dyDescent="0.3">
      <c r="A38107">
        <v>30740</v>
      </c>
      <c r="B38107" t="s">
        <v>41282</v>
      </c>
      <c r="C38107" t="s">
        <v>2674</v>
      </c>
      <c r="D38107" t="s">
        <v>4687</v>
      </c>
      <c r="E38107">
        <v>5</v>
      </c>
      <c r="F38107" t="s">
        <v>47</v>
      </c>
      <c r="G38107" t="s">
        <v>3258</v>
      </c>
      <c r="H38107" t="s">
        <v>3259</v>
      </c>
      <c r="I38107" t="s">
        <v>73</v>
      </c>
      <c r="J38107" t="s">
        <v>539</v>
      </c>
      <c r="K38107" t="s">
        <v>75</v>
      </c>
      <c r="L38107" t="s">
        <v>36</v>
      </c>
      <c r="M38107" t="s">
        <v>76</v>
      </c>
      <c r="N38107" t="s">
        <v>41283</v>
      </c>
      <c r="O38107" t="s">
        <v>205</v>
      </c>
      <c r="P38107" t="s">
        <v>5984</v>
      </c>
      <c r="Q38107" t="s">
        <v>33711</v>
      </c>
      <c r="R38107">
        <v>229.17599999999999</v>
      </c>
      <c r="S38107">
        <v>2</v>
      </c>
      <c r="T38107">
        <v>114.58799999999999</v>
      </c>
      <c r="U38107">
        <v>0.4</v>
      </c>
      <c r="V38107">
        <v>38.195999999999998</v>
      </c>
      <c r="W38107" t="s">
        <v>21807</v>
      </c>
      <c r="X38107" t="s">
        <v>57</v>
      </c>
      <c r="Y38107" t="s">
        <v>23516</v>
      </c>
      <c r="Z38107">
        <v>19.097999999999999</v>
      </c>
      <c r="AA38107">
        <v>87.79</v>
      </c>
    </row>
    <row r="38108" spans="1:27" x14ac:dyDescent="0.3">
      <c r="A38108">
        <v>1819</v>
      </c>
      <c r="B38108" t="s">
        <v>17895</v>
      </c>
      <c r="C38108" t="s">
        <v>8758</v>
      </c>
      <c r="D38108" t="s">
        <v>2878</v>
      </c>
      <c r="E38108">
        <v>4</v>
      </c>
      <c r="F38108" t="s">
        <v>47</v>
      </c>
      <c r="G38108" t="s">
        <v>1020</v>
      </c>
      <c r="H38108" t="s">
        <v>1021</v>
      </c>
      <c r="I38108" t="s">
        <v>33</v>
      </c>
      <c r="J38108" t="s">
        <v>272</v>
      </c>
      <c r="K38108" t="s">
        <v>137</v>
      </c>
      <c r="L38108" t="s">
        <v>36</v>
      </c>
      <c r="M38108" t="s">
        <v>53</v>
      </c>
      <c r="N38108" t="s">
        <v>32751</v>
      </c>
      <c r="O38108" t="s">
        <v>139</v>
      </c>
      <c r="P38108" t="s">
        <v>2043</v>
      </c>
      <c r="Q38108" t="s">
        <v>32752</v>
      </c>
      <c r="R38108">
        <v>229.05600000000001</v>
      </c>
      <c r="S38108">
        <v>3</v>
      </c>
      <c r="T38108">
        <v>76.352000000000004</v>
      </c>
      <c r="U38108">
        <v>0.2</v>
      </c>
      <c r="V38108">
        <v>8.5559999999999992</v>
      </c>
      <c r="W38108" t="s">
        <v>35288</v>
      </c>
      <c r="X38108" t="s">
        <v>43</v>
      </c>
      <c r="Y38108" t="s">
        <v>23516</v>
      </c>
      <c r="Z38108">
        <v>2.8519999999999999</v>
      </c>
      <c r="AA38108">
        <v>65.790000000000006</v>
      </c>
    </row>
    <row r="38109" spans="1:27" x14ac:dyDescent="0.3">
      <c r="A38109">
        <v>18244</v>
      </c>
      <c r="B38109" t="s">
        <v>40195</v>
      </c>
      <c r="C38109" t="s">
        <v>506</v>
      </c>
      <c r="D38109" t="s">
        <v>2183</v>
      </c>
      <c r="E38109">
        <v>5</v>
      </c>
      <c r="F38109" t="s">
        <v>30</v>
      </c>
      <c r="G38109" t="s">
        <v>5185</v>
      </c>
      <c r="H38109" t="s">
        <v>5186</v>
      </c>
      <c r="I38109" t="s">
        <v>73</v>
      </c>
      <c r="J38109" t="s">
        <v>121</v>
      </c>
      <c r="K38109" t="s">
        <v>122</v>
      </c>
      <c r="L38109" t="s">
        <v>36</v>
      </c>
      <c r="M38109" t="s">
        <v>76</v>
      </c>
      <c r="N38109" t="s">
        <v>32542</v>
      </c>
      <c r="O38109" t="s">
        <v>39</v>
      </c>
      <c r="P38109" t="s">
        <v>532</v>
      </c>
      <c r="Q38109" t="s">
        <v>16917</v>
      </c>
      <c r="R38109">
        <v>190.65</v>
      </c>
      <c r="S38109">
        <v>5</v>
      </c>
      <c r="T38109">
        <v>38.130000000000003</v>
      </c>
      <c r="U38109">
        <v>0</v>
      </c>
      <c r="V38109">
        <v>51.45</v>
      </c>
      <c r="W38109" t="s">
        <v>41284</v>
      </c>
      <c r="X38109" t="s">
        <v>43</v>
      </c>
      <c r="Y38109" t="s">
        <v>23516</v>
      </c>
      <c r="Z38109">
        <v>10.29</v>
      </c>
      <c r="AA38109">
        <v>20.13</v>
      </c>
    </row>
    <row r="38110" spans="1:27" x14ac:dyDescent="0.3">
      <c r="A38110">
        <v>12437</v>
      </c>
      <c r="B38110" t="s">
        <v>18743</v>
      </c>
      <c r="C38110" t="s">
        <v>2851</v>
      </c>
      <c r="D38110" t="s">
        <v>1524</v>
      </c>
      <c r="E38110">
        <v>5</v>
      </c>
      <c r="F38110" t="s">
        <v>47</v>
      </c>
      <c r="G38110" t="s">
        <v>262</v>
      </c>
      <c r="H38110" t="s">
        <v>263</v>
      </c>
      <c r="I38110" t="s">
        <v>33</v>
      </c>
      <c r="J38110" t="s">
        <v>34</v>
      </c>
      <c r="K38110" t="s">
        <v>35</v>
      </c>
      <c r="L38110" t="s">
        <v>36</v>
      </c>
      <c r="M38110" t="s">
        <v>37</v>
      </c>
      <c r="N38110" t="s">
        <v>39839</v>
      </c>
      <c r="O38110" t="s">
        <v>205</v>
      </c>
      <c r="P38110" t="s">
        <v>288</v>
      </c>
      <c r="Q38110" t="s">
        <v>16907</v>
      </c>
      <c r="R38110">
        <v>314.64</v>
      </c>
      <c r="S38110">
        <v>3</v>
      </c>
      <c r="T38110">
        <v>104.88</v>
      </c>
      <c r="U38110">
        <v>0</v>
      </c>
      <c r="V38110">
        <v>128.97</v>
      </c>
      <c r="W38110" t="s">
        <v>35288</v>
      </c>
      <c r="X38110" t="s">
        <v>57</v>
      </c>
      <c r="Y38110" t="s">
        <v>23516</v>
      </c>
      <c r="Z38110">
        <v>42.99</v>
      </c>
      <c r="AA38110">
        <v>54.18</v>
      </c>
    </row>
    <row r="38111" spans="1:27" x14ac:dyDescent="0.3">
      <c r="A38111">
        <v>31426</v>
      </c>
      <c r="B38111" t="s">
        <v>33456</v>
      </c>
      <c r="C38111" t="s">
        <v>5413</v>
      </c>
      <c r="D38111" t="s">
        <v>5414</v>
      </c>
      <c r="E38111">
        <v>4</v>
      </c>
      <c r="F38111" t="s">
        <v>30</v>
      </c>
      <c r="G38111" t="s">
        <v>514</v>
      </c>
      <c r="H38111" t="s">
        <v>515</v>
      </c>
      <c r="I38111" t="s">
        <v>50</v>
      </c>
      <c r="J38111" t="s">
        <v>122</v>
      </c>
      <c r="K38111" t="s">
        <v>122</v>
      </c>
      <c r="L38111" t="s">
        <v>36</v>
      </c>
      <c r="M38111" t="s">
        <v>76</v>
      </c>
      <c r="N38111" t="s">
        <v>17760</v>
      </c>
      <c r="O38111" t="s">
        <v>139</v>
      </c>
      <c r="P38111" t="s">
        <v>140</v>
      </c>
      <c r="Q38111" t="s">
        <v>17761</v>
      </c>
      <c r="R38111">
        <v>238.56</v>
      </c>
      <c r="S38111">
        <v>3</v>
      </c>
      <c r="T38111">
        <v>79.52</v>
      </c>
      <c r="U38111">
        <v>0</v>
      </c>
      <c r="V38111">
        <v>26.241599999999998</v>
      </c>
      <c r="W38111" t="s">
        <v>35288</v>
      </c>
      <c r="X38111" t="s">
        <v>57</v>
      </c>
      <c r="Y38111" t="s">
        <v>23516</v>
      </c>
      <c r="Z38111">
        <v>8.7471999999999994</v>
      </c>
      <c r="AA38111">
        <v>63.07</v>
      </c>
    </row>
    <row r="38112" spans="1:27" x14ac:dyDescent="0.3">
      <c r="A38112">
        <v>24152</v>
      </c>
      <c r="B38112" t="s">
        <v>36069</v>
      </c>
      <c r="C38112" t="s">
        <v>1127</v>
      </c>
      <c r="D38112" t="s">
        <v>3786</v>
      </c>
      <c r="E38112">
        <v>4</v>
      </c>
      <c r="F38112" t="s">
        <v>47</v>
      </c>
      <c r="G38112" t="s">
        <v>270</v>
      </c>
      <c r="H38112" t="s">
        <v>271</v>
      </c>
      <c r="I38112" t="s">
        <v>33</v>
      </c>
      <c r="J38112" t="s">
        <v>195</v>
      </c>
      <c r="K38112" t="s">
        <v>137</v>
      </c>
      <c r="L38112" t="s">
        <v>36</v>
      </c>
      <c r="M38112" t="s">
        <v>53</v>
      </c>
      <c r="N38112" t="s">
        <v>31272</v>
      </c>
      <c r="O38112" t="s">
        <v>39</v>
      </c>
      <c r="P38112" t="s">
        <v>893</v>
      </c>
      <c r="Q38112" t="s">
        <v>13185</v>
      </c>
      <c r="R38112">
        <v>427.88159999999999</v>
      </c>
      <c r="S38112">
        <v>4</v>
      </c>
      <c r="T38112">
        <v>106.9704</v>
      </c>
      <c r="U38112">
        <v>0.17</v>
      </c>
      <c r="V38112">
        <v>20.601600000000001</v>
      </c>
      <c r="W38112" t="s">
        <v>35287</v>
      </c>
      <c r="X38112" t="s">
        <v>57</v>
      </c>
      <c r="Y38112" t="s">
        <v>23516</v>
      </c>
      <c r="Z38112">
        <v>5.1504000000000003</v>
      </c>
      <c r="AA38112">
        <v>94.11</v>
      </c>
    </row>
    <row r="38113" spans="1:27" x14ac:dyDescent="0.3">
      <c r="A38113">
        <v>25097</v>
      </c>
      <c r="B38113" t="s">
        <v>15433</v>
      </c>
      <c r="C38113" t="s">
        <v>184</v>
      </c>
      <c r="D38113" t="s">
        <v>185</v>
      </c>
      <c r="E38113">
        <v>4</v>
      </c>
      <c r="F38113" t="s">
        <v>47</v>
      </c>
      <c r="G38113" t="s">
        <v>4582</v>
      </c>
      <c r="H38113" t="s">
        <v>4583</v>
      </c>
      <c r="I38113" t="s">
        <v>50</v>
      </c>
      <c r="J38113" t="s">
        <v>397</v>
      </c>
      <c r="K38113" t="s">
        <v>64</v>
      </c>
      <c r="L38113" t="s">
        <v>36</v>
      </c>
      <c r="M38113" t="s">
        <v>53</v>
      </c>
      <c r="N38113" t="s">
        <v>36506</v>
      </c>
      <c r="O38113" t="s">
        <v>205</v>
      </c>
      <c r="P38113" t="s">
        <v>288</v>
      </c>
      <c r="Q38113" t="s">
        <v>29787</v>
      </c>
      <c r="R38113">
        <v>1031.4000000000001</v>
      </c>
      <c r="S38113">
        <v>9</v>
      </c>
      <c r="T38113">
        <v>114.6</v>
      </c>
      <c r="U38113">
        <v>0</v>
      </c>
      <c r="V38113">
        <v>164.97</v>
      </c>
      <c r="W38113" t="s">
        <v>41285</v>
      </c>
      <c r="X38113" t="s">
        <v>57</v>
      </c>
      <c r="Y38113" t="s">
        <v>23516</v>
      </c>
      <c r="Z38113">
        <v>18.329999999999998</v>
      </c>
      <c r="AA38113">
        <v>88.56</v>
      </c>
    </row>
    <row r="38114" spans="1:27" x14ac:dyDescent="0.3">
      <c r="A38114">
        <v>49660</v>
      </c>
      <c r="B38114" t="s">
        <v>41286</v>
      </c>
      <c r="C38114" t="s">
        <v>46</v>
      </c>
      <c r="D38114" t="s">
        <v>8174</v>
      </c>
      <c r="E38114">
        <v>6</v>
      </c>
      <c r="F38114" t="s">
        <v>47</v>
      </c>
      <c r="G38114" t="s">
        <v>434</v>
      </c>
      <c r="H38114" t="s">
        <v>435</v>
      </c>
      <c r="I38114" t="s">
        <v>50</v>
      </c>
      <c r="J38114" t="s">
        <v>163</v>
      </c>
      <c r="K38114" t="s">
        <v>52</v>
      </c>
      <c r="L38114" t="s">
        <v>36</v>
      </c>
      <c r="M38114" t="s">
        <v>53</v>
      </c>
      <c r="N38114" t="s">
        <v>38411</v>
      </c>
      <c r="O38114" t="s">
        <v>139</v>
      </c>
      <c r="P38114" t="s">
        <v>2043</v>
      </c>
      <c r="Q38114" t="s">
        <v>30582</v>
      </c>
      <c r="R38114">
        <v>988.00800000000004</v>
      </c>
      <c r="S38114">
        <v>14</v>
      </c>
      <c r="T38114">
        <v>70.572000000000003</v>
      </c>
      <c r="U38114">
        <v>0.6</v>
      </c>
      <c r="V38114">
        <v>-1235.0519999999999</v>
      </c>
      <c r="W38114" t="s">
        <v>41287</v>
      </c>
      <c r="X38114" t="s">
        <v>1096</v>
      </c>
      <c r="Y38114" t="s">
        <v>23516</v>
      </c>
      <c r="Z38114">
        <v>-88.218000000000004</v>
      </c>
      <c r="AA38114">
        <v>151.08000000000001</v>
      </c>
    </row>
    <row r="38115" spans="1:27" x14ac:dyDescent="0.3">
      <c r="A38115">
        <v>13989</v>
      </c>
      <c r="B38115" t="s">
        <v>8520</v>
      </c>
      <c r="C38115" t="s">
        <v>246</v>
      </c>
      <c r="D38115" t="s">
        <v>1180</v>
      </c>
      <c r="E38115">
        <v>6</v>
      </c>
      <c r="F38115" t="s">
        <v>47</v>
      </c>
      <c r="G38115" t="s">
        <v>1193</v>
      </c>
      <c r="H38115" t="s">
        <v>1194</v>
      </c>
      <c r="I38115" t="s">
        <v>33</v>
      </c>
      <c r="J38115" t="s">
        <v>34</v>
      </c>
      <c r="K38115" t="s">
        <v>35</v>
      </c>
      <c r="L38115" t="s">
        <v>36</v>
      </c>
      <c r="M38115" t="s">
        <v>37</v>
      </c>
      <c r="N38115" t="s">
        <v>38937</v>
      </c>
      <c r="O38115" t="s">
        <v>205</v>
      </c>
      <c r="P38115" t="s">
        <v>206</v>
      </c>
      <c r="Q38115" t="s">
        <v>8882</v>
      </c>
      <c r="R38115">
        <v>546.96</v>
      </c>
      <c r="S38115">
        <v>4</v>
      </c>
      <c r="T38115">
        <v>136.74</v>
      </c>
      <c r="U38115">
        <v>0</v>
      </c>
      <c r="V38115">
        <v>54.6</v>
      </c>
      <c r="W38115" t="s">
        <v>36534</v>
      </c>
      <c r="X38115" t="s">
        <v>57</v>
      </c>
      <c r="Y38115" t="s">
        <v>23516</v>
      </c>
      <c r="Z38115">
        <v>13.65</v>
      </c>
      <c r="AA38115">
        <v>115.38</v>
      </c>
    </row>
    <row r="38116" spans="1:27" x14ac:dyDescent="0.3">
      <c r="A38116">
        <v>11724</v>
      </c>
      <c r="B38116" t="s">
        <v>3907</v>
      </c>
      <c r="C38116" t="s">
        <v>5525</v>
      </c>
      <c r="D38116" t="s">
        <v>7026</v>
      </c>
      <c r="E38116">
        <v>4</v>
      </c>
      <c r="F38116" t="s">
        <v>47</v>
      </c>
      <c r="G38116" t="s">
        <v>1984</v>
      </c>
      <c r="H38116" t="s">
        <v>1985</v>
      </c>
      <c r="I38116" t="s">
        <v>33</v>
      </c>
      <c r="J38116" t="s">
        <v>163</v>
      </c>
      <c r="K38116" t="s">
        <v>52</v>
      </c>
      <c r="L38116" t="s">
        <v>36</v>
      </c>
      <c r="M38116" t="s">
        <v>53</v>
      </c>
      <c r="N38116" t="s">
        <v>41288</v>
      </c>
      <c r="O38116" t="s">
        <v>205</v>
      </c>
      <c r="P38116" t="s">
        <v>2254</v>
      </c>
      <c r="Q38116" t="s">
        <v>31899</v>
      </c>
      <c r="R38116">
        <v>446.65800000000002</v>
      </c>
      <c r="S38116">
        <v>2</v>
      </c>
      <c r="T38116">
        <v>223.32900000000001</v>
      </c>
      <c r="U38116">
        <v>0.15</v>
      </c>
      <c r="V38116">
        <v>120.858</v>
      </c>
      <c r="W38116" t="s">
        <v>28080</v>
      </c>
      <c r="X38116" t="s">
        <v>57</v>
      </c>
      <c r="Y38116" t="s">
        <v>23516</v>
      </c>
      <c r="Z38116">
        <v>60.429000000000002</v>
      </c>
      <c r="AA38116">
        <v>155.19</v>
      </c>
    </row>
    <row r="38117" spans="1:27" x14ac:dyDescent="0.3">
      <c r="A38117">
        <v>27552</v>
      </c>
      <c r="B38117" t="s">
        <v>37687</v>
      </c>
      <c r="C38117" t="s">
        <v>4484</v>
      </c>
      <c r="D38117" t="s">
        <v>1260</v>
      </c>
      <c r="E38117">
        <v>3</v>
      </c>
      <c r="F38117" t="s">
        <v>83</v>
      </c>
      <c r="G38117" t="s">
        <v>8413</v>
      </c>
      <c r="H38117" t="s">
        <v>2339</v>
      </c>
      <c r="I38117" t="s">
        <v>50</v>
      </c>
      <c r="J38117" t="s">
        <v>51</v>
      </c>
      <c r="K38117" t="s">
        <v>52</v>
      </c>
      <c r="L38117" t="s">
        <v>36</v>
      </c>
      <c r="M38117" t="s">
        <v>53</v>
      </c>
      <c r="N38117" t="s">
        <v>35266</v>
      </c>
      <c r="O38117" t="s">
        <v>139</v>
      </c>
      <c r="P38117" t="s">
        <v>2043</v>
      </c>
      <c r="Q38117" t="s">
        <v>16059</v>
      </c>
      <c r="R38117">
        <v>168.96</v>
      </c>
      <c r="S38117">
        <v>2</v>
      </c>
      <c r="T38117">
        <v>84.48</v>
      </c>
      <c r="U38117">
        <v>0</v>
      </c>
      <c r="V38117">
        <v>6.72</v>
      </c>
      <c r="W38117" t="s">
        <v>28080</v>
      </c>
      <c r="X38117" t="s">
        <v>57</v>
      </c>
      <c r="Y38117" t="s">
        <v>23516</v>
      </c>
      <c r="Z38117">
        <v>3.36</v>
      </c>
      <c r="AA38117">
        <v>73.41</v>
      </c>
    </row>
    <row r="38118" spans="1:27" x14ac:dyDescent="0.3">
      <c r="A38118">
        <v>10412</v>
      </c>
      <c r="B38118" t="s">
        <v>393</v>
      </c>
      <c r="C38118" t="s">
        <v>394</v>
      </c>
      <c r="D38118" t="s">
        <v>394</v>
      </c>
      <c r="E38118">
        <v>0</v>
      </c>
      <c r="F38118" t="s">
        <v>70</v>
      </c>
      <c r="G38118" t="s">
        <v>395</v>
      </c>
      <c r="H38118" t="s">
        <v>396</v>
      </c>
      <c r="I38118" t="s">
        <v>73</v>
      </c>
      <c r="J38118" t="s">
        <v>136</v>
      </c>
      <c r="K38118" t="s">
        <v>137</v>
      </c>
      <c r="L38118" t="s">
        <v>36</v>
      </c>
      <c r="M38118" t="s">
        <v>53</v>
      </c>
      <c r="N38118" t="s">
        <v>30875</v>
      </c>
      <c r="O38118" t="s">
        <v>139</v>
      </c>
      <c r="P38118" t="s">
        <v>140</v>
      </c>
      <c r="Q38118" t="s">
        <v>12258</v>
      </c>
      <c r="R38118">
        <v>50.31</v>
      </c>
      <c r="S38118">
        <v>1</v>
      </c>
      <c r="T38118">
        <v>50.31</v>
      </c>
      <c r="U38118">
        <v>0</v>
      </c>
      <c r="V38118">
        <v>19.11</v>
      </c>
      <c r="W38118" t="s">
        <v>23516</v>
      </c>
      <c r="X38118" t="s">
        <v>57</v>
      </c>
      <c r="Y38118" t="s">
        <v>23516</v>
      </c>
      <c r="Z38118">
        <v>19.11</v>
      </c>
      <c r="AA38118">
        <v>23.49</v>
      </c>
    </row>
    <row r="38119" spans="1:27" x14ac:dyDescent="0.3">
      <c r="A38119">
        <v>27471</v>
      </c>
      <c r="B38119" t="s">
        <v>4196</v>
      </c>
      <c r="C38119" t="s">
        <v>201</v>
      </c>
      <c r="D38119" t="s">
        <v>69</v>
      </c>
      <c r="E38119">
        <v>5</v>
      </c>
      <c r="F38119" t="s">
        <v>47</v>
      </c>
      <c r="G38119" t="s">
        <v>4197</v>
      </c>
      <c r="H38119" t="s">
        <v>4198</v>
      </c>
      <c r="I38119" t="s">
        <v>33</v>
      </c>
      <c r="J38119" t="s">
        <v>63</v>
      </c>
      <c r="K38119" t="s">
        <v>64</v>
      </c>
      <c r="L38119" t="s">
        <v>36</v>
      </c>
      <c r="M38119" t="s">
        <v>53</v>
      </c>
      <c r="N38119" t="s">
        <v>41289</v>
      </c>
      <c r="O38119" t="s">
        <v>205</v>
      </c>
      <c r="P38119" t="s">
        <v>206</v>
      </c>
      <c r="Q38119" t="s">
        <v>31708</v>
      </c>
      <c r="R38119">
        <v>125.235</v>
      </c>
      <c r="S38119">
        <v>1</v>
      </c>
      <c r="T38119">
        <v>125.235</v>
      </c>
      <c r="U38119">
        <v>0.25</v>
      </c>
      <c r="V38119">
        <v>-3.3450000000000002</v>
      </c>
      <c r="W38119" t="s">
        <v>23516</v>
      </c>
      <c r="X38119" t="s">
        <v>43</v>
      </c>
      <c r="Y38119" t="s">
        <v>23516</v>
      </c>
      <c r="Z38119">
        <v>-3.3450000000000002</v>
      </c>
      <c r="AA38119">
        <v>120.87</v>
      </c>
    </row>
    <row r="38120" spans="1:27" x14ac:dyDescent="0.3">
      <c r="A38120">
        <v>31849</v>
      </c>
      <c r="B38120" t="s">
        <v>41290</v>
      </c>
      <c r="C38120" t="s">
        <v>441</v>
      </c>
      <c r="D38120" t="s">
        <v>3110</v>
      </c>
      <c r="E38120">
        <v>1</v>
      </c>
      <c r="F38120" t="s">
        <v>83</v>
      </c>
      <c r="G38120" t="s">
        <v>10474</v>
      </c>
      <c r="H38120" t="s">
        <v>10475</v>
      </c>
      <c r="I38120" t="s">
        <v>33</v>
      </c>
      <c r="J38120" t="s">
        <v>744</v>
      </c>
      <c r="K38120" t="s">
        <v>75</v>
      </c>
      <c r="L38120" t="s">
        <v>36</v>
      </c>
      <c r="M38120" t="s">
        <v>76</v>
      </c>
      <c r="N38120" t="s">
        <v>27837</v>
      </c>
      <c r="O38120" t="s">
        <v>139</v>
      </c>
      <c r="P38120" t="s">
        <v>140</v>
      </c>
      <c r="Q38120" t="s">
        <v>27838</v>
      </c>
      <c r="R38120">
        <v>34.503999999999998</v>
      </c>
      <c r="S38120">
        <v>1</v>
      </c>
      <c r="T38120">
        <v>34.503999999999998</v>
      </c>
      <c r="U38120">
        <v>0.2</v>
      </c>
      <c r="V38120">
        <v>6.0381999999999998</v>
      </c>
      <c r="W38120" t="s">
        <v>23516</v>
      </c>
      <c r="X38120" t="s">
        <v>57</v>
      </c>
      <c r="Y38120" t="s">
        <v>23516</v>
      </c>
      <c r="Z38120">
        <v>6.0381999999999998</v>
      </c>
      <c r="AA38120">
        <v>20.76</v>
      </c>
    </row>
    <row r="38121" spans="1:27" x14ac:dyDescent="0.3">
      <c r="A38121">
        <v>47380</v>
      </c>
      <c r="B38121" t="s">
        <v>10092</v>
      </c>
      <c r="C38121" t="s">
        <v>795</v>
      </c>
      <c r="D38121" t="s">
        <v>2412</v>
      </c>
      <c r="E38121">
        <v>6</v>
      </c>
      <c r="F38121" t="s">
        <v>47</v>
      </c>
      <c r="G38121" t="s">
        <v>10093</v>
      </c>
      <c r="H38121" t="s">
        <v>3978</v>
      </c>
      <c r="I38121" t="s">
        <v>33</v>
      </c>
      <c r="J38121" t="s">
        <v>721</v>
      </c>
      <c r="K38121" t="s">
        <v>137</v>
      </c>
      <c r="L38121" t="s">
        <v>36</v>
      </c>
      <c r="M38121" t="s">
        <v>53</v>
      </c>
      <c r="N38121" t="s">
        <v>25726</v>
      </c>
      <c r="O38121" t="s">
        <v>205</v>
      </c>
      <c r="P38121" t="s">
        <v>206</v>
      </c>
      <c r="Q38121" t="s">
        <v>17252</v>
      </c>
      <c r="R38121">
        <v>71.849999999999994</v>
      </c>
      <c r="S38121">
        <v>1</v>
      </c>
      <c r="T38121">
        <v>71.849999999999994</v>
      </c>
      <c r="U38121">
        <v>0</v>
      </c>
      <c r="V38121">
        <v>31.59</v>
      </c>
      <c r="W38121" t="s">
        <v>23516</v>
      </c>
      <c r="X38121" t="s">
        <v>57</v>
      </c>
      <c r="Y38121" t="s">
        <v>23516</v>
      </c>
      <c r="Z38121">
        <v>31.59</v>
      </c>
      <c r="AA38121">
        <v>32.549999999999997</v>
      </c>
    </row>
    <row r="38122" spans="1:27" x14ac:dyDescent="0.3">
      <c r="A38122">
        <v>48180</v>
      </c>
      <c r="B38122" t="s">
        <v>41291</v>
      </c>
      <c r="C38122" t="s">
        <v>2235</v>
      </c>
      <c r="D38122" t="s">
        <v>880</v>
      </c>
      <c r="E38122">
        <v>3</v>
      </c>
      <c r="F38122" t="s">
        <v>83</v>
      </c>
      <c r="G38122" t="s">
        <v>4458</v>
      </c>
      <c r="H38122" t="s">
        <v>4459</v>
      </c>
      <c r="I38122" t="s">
        <v>50</v>
      </c>
      <c r="J38122" t="s">
        <v>241</v>
      </c>
      <c r="K38122" t="s">
        <v>64</v>
      </c>
      <c r="L38122" t="s">
        <v>36</v>
      </c>
      <c r="M38122" t="s">
        <v>53</v>
      </c>
      <c r="N38122" t="s">
        <v>1010</v>
      </c>
      <c r="O38122" t="s">
        <v>39</v>
      </c>
      <c r="P38122" t="s">
        <v>893</v>
      </c>
      <c r="Q38122" t="s">
        <v>1011</v>
      </c>
      <c r="R38122">
        <v>47.04</v>
      </c>
      <c r="S38122">
        <v>1</v>
      </c>
      <c r="T38122">
        <v>47.04</v>
      </c>
      <c r="U38122">
        <v>0</v>
      </c>
      <c r="V38122">
        <v>18.329999999999998</v>
      </c>
      <c r="W38122" t="s">
        <v>23516</v>
      </c>
      <c r="X38122" t="s">
        <v>1028</v>
      </c>
      <c r="Y38122" t="s">
        <v>23516</v>
      </c>
      <c r="Z38122">
        <v>18.329999999999998</v>
      </c>
      <c r="AA38122">
        <v>21</v>
      </c>
    </row>
    <row r="38123" spans="1:27" x14ac:dyDescent="0.3">
      <c r="A38123">
        <v>18177</v>
      </c>
      <c r="B38123" t="s">
        <v>40962</v>
      </c>
      <c r="C38123" t="s">
        <v>4287</v>
      </c>
      <c r="D38123" t="s">
        <v>11748</v>
      </c>
      <c r="E38123">
        <v>1</v>
      </c>
      <c r="F38123" t="s">
        <v>83</v>
      </c>
      <c r="G38123" t="s">
        <v>9975</v>
      </c>
      <c r="H38123" t="s">
        <v>7375</v>
      </c>
      <c r="I38123" t="s">
        <v>33</v>
      </c>
      <c r="J38123" t="s">
        <v>721</v>
      </c>
      <c r="K38123" t="s">
        <v>137</v>
      </c>
      <c r="L38123" t="s">
        <v>36</v>
      </c>
      <c r="M38123" t="s">
        <v>53</v>
      </c>
      <c r="N38123" t="s">
        <v>23775</v>
      </c>
      <c r="O38123" t="s">
        <v>39</v>
      </c>
      <c r="P38123" t="s">
        <v>87</v>
      </c>
      <c r="Q38123" t="s">
        <v>1975</v>
      </c>
      <c r="R38123">
        <v>206.52</v>
      </c>
      <c r="S38123">
        <v>4</v>
      </c>
      <c r="T38123">
        <v>51.63</v>
      </c>
      <c r="U38123">
        <v>0</v>
      </c>
      <c r="V38123">
        <v>35.04</v>
      </c>
      <c r="W38123" t="s">
        <v>41292</v>
      </c>
      <c r="X38123" t="s">
        <v>43</v>
      </c>
      <c r="Y38123" t="s">
        <v>23516</v>
      </c>
      <c r="Z38123">
        <v>8.76</v>
      </c>
      <c r="AA38123">
        <v>35.159999999999997</v>
      </c>
    </row>
    <row r="38124" spans="1:27" x14ac:dyDescent="0.3">
      <c r="A38124">
        <v>16649</v>
      </c>
      <c r="B38124" t="s">
        <v>35706</v>
      </c>
      <c r="C38124" t="s">
        <v>324</v>
      </c>
      <c r="D38124" t="s">
        <v>551</v>
      </c>
      <c r="E38124">
        <v>2</v>
      </c>
      <c r="F38124" t="s">
        <v>83</v>
      </c>
      <c r="G38124" t="s">
        <v>7692</v>
      </c>
      <c r="H38124" t="s">
        <v>616</v>
      </c>
      <c r="I38124" t="s">
        <v>33</v>
      </c>
      <c r="J38124" t="s">
        <v>163</v>
      </c>
      <c r="K38124" t="s">
        <v>52</v>
      </c>
      <c r="L38124" t="s">
        <v>36</v>
      </c>
      <c r="M38124" t="s">
        <v>53</v>
      </c>
      <c r="N38124" t="s">
        <v>34487</v>
      </c>
      <c r="O38124" t="s">
        <v>205</v>
      </c>
      <c r="P38124" t="s">
        <v>206</v>
      </c>
      <c r="Q38124" t="s">
        <v>25182</v>
      </c>
      <c r="R38124">
        <v>547.74</v>
      </c>
      <c r="S38124">
        <v>6</v>
      </c>
      <c r="T38124">
        <v>91.29</v>
      </c>
      <c r="U38124">
        <v>0</v>
      </c>
      <c r="V38124">
        <v>49.14</v>
      </c>
      <c r="W38124" t="s">
        <v>41293</v>
      </c>
      <c r="X38124" t="s">
        <v>57</v>
      </c>
      <c r="Y38124" t="s">
        <v>23516</v>
      </c>
      <c r="Z38124">
        <v>8.19</v>
      </c>
      <c r="AA38124">
        <v>75.39</v>
      </c>
    </row>
    <row r="38125" spans="1:27" x14ac:dyDescent="0.3">
      <c r="A38125">
        <v>17822</v>
      </c>
      <c r="B38125" t="s">
        <v>41170</v>
      </c>
      <c r="C38125" t="s">
        <v>3164</v>
      </c>
      <c r="D38125" t="s">
        <v>699</v>
      </c>
      <c r="E38125">
        <v>7</v>
      </c>
      <c r="F38125" t="s">
        <v>47</v>
      </c>
      <c r="G38125" t="s">
        <v>9231</v>
      </c>
      <c r="H38125" t="s">
        <v>9232</v>
      </c>
      <c r="I38125" t="s">
        <v>73</v>
      </c>
      <c r="J38125" t="s">
        <v>256</v>
      </c>
      <c r="K38125" t="s">
        <v>137</v>
      </c>
      <c r="L38125" t="s">
        <v>36</v>
      </c>
      <c r="M38125" t="s">
        <v>53</v>
      </c>
      <c r="N38125" t="s">
        <v>39859</v>
      </c>
      <c r="O38125" t="s">
        <v>205</v>
      </c>
      <c r="P38125" t="s">
        <v>2254</v>
      </c>
      <c r="Q38125" t="s">
        <v>37086</v>
      </c>
      <c r="R38125">
        <v>439.416</v>
      </c>
      <c r="S38125">
        <v>3</v>
      </c>
      <c r="T38125">
        <v>146.47200000000001</v>
      </c>
      <c r="U38125">
        <v>0.15</v>
      </c>
      <c r="V38125">
        <v>41.345999999999997</v>
      </c>
      <c r="W38125" t="s">
        <v>36947</v>
      </c>
      <c r="X38125" t="s">
        <v>57</v>
      </c>
      <c r="Y38125" t="s">
        <v>23516</v>
      </c>
      <c r="Z38125">
        <v>13.782</v>
      </c>
      <c r="AA38125">
        <v>124.98</v>
      </c>
    </row>
    <row r="38126" spans="1:27" x14ac:dyDescent="0.3">
      <c r="A38126">
        <v>49779</v>
      </c>
      <c r="B38126" t="s">
        <v>7492</v>
      </c>
      <c r="C38126" t="s">
        <v>5756</v>
      </c>
      <c r="D38126" t="s">
        <v>6881</v>
      </c>
      <c r="E38126">
        <v>4</v>
      </c>
      <c r="F38126" t="s">
        <v>47</v>
      </c>
      <c r="G38126" t="s">
        <v>560</v>
      </c>
      <c r="H38126" t="s">
        <v>561</v>
      </c>
      <c r="I38126" t="s">
        <v>73</v>
      </c>
      <c r="J38126" t="s">
        <v>721</v>
      </c>
      <c r="K38126" t="s">
        <v>137</v>
      </c>
      <c r="L38126" t="s">
        <v>36</v>
      </c>
      <c r="M38126" t="s">
        <v>53</v>
      </c>
      <c r="N38126" t="s">
        <v>31372</v>
      </c>
      <c r="O38126" t="s">
        <v>205</v>
      </c>
      <c r="P38126" t="s">
        <v>206</v>
      </c>
      <c r="Q38126" t="s">
        <v>28490</v>
      </c>
      <c r="R38126">
        <v>220.70400000000001</v>
      </c>
      <c r="S38126">
        <v>4</v>
      </c>
      <c r="T38126">
        <v>55.176000000000002</v>
      </c>
      <c r="U38126">
        <v>0.6</v>
      </c>
      <c r="V38126">
        <v>-303.57600000000002</v>
      </c>
      <c r="W38126" t="s">
        <v>34191</v>
      </c>
      <c r="X38126" t="s">
        <v>43</v>
      </c>
      <c r="Y38126" t="s">
        <v>21819</v>
      </c>
      <c r="Z38126">
        <v>-75.894000000000005</v>
      </c>
      <c r="AA38126">
        <v>123.36</v>
      </c>
    </row>
    <row r="38127" spans="1:27" x14ac:dyDescent="0.3">
      <c r="A38127">
        <v>31087</v>
      </c>
      <c r="B38127" t="s">
        <v>17191</v>
      </c>
      <c r="C38127" t="s">
        <v>573</v>
      </c>
      <c r="D38127" t="s">
        <v>3668</v>
      </c>
      <c r="E38127">
        <v>5</v>
      </c>
      <c r="F38127" t="s">
        <v>30</v>
      </c>
      <c r="G38127" t="s">
        <v>2142</v>
      </c>
      <c r="H38127" t="s">
        <v>2143</v>
      </c>
      <c r="I38127" t="s">
        <v>33</v>
      </c>
      <c r="J38127" t="s">
        <v>171</v>
      </c>
      <c r="K38127" t="s">
        <v>172</v>
      </c>
      <c r="L38127" t="s">
        <v>36</v>
      </c>
      <c r="M38127" t="s">
        <v>53</v>
      </c>
      <c r="N38127" t="s">
        <v>32473</v>
      </c>
      <c r="O38127" t="s">
        <v>139</v>
      </c>
      <c r="P38127" t="s">
        <v>2043</v>
      </c>
      <c r="Q38127" t="s">
        <v>29866</v>
      </c>
      <c r="R38127">
        <v>105.55200000000001</v>
      </c>
      <c r="S38127">
        <v>2</v>
      </c>
      <c r="T38127">
        <v>52.776000000000003</v>
      </c>
      <c r="U38127">
        <v>0.4</v>
      </c>
      <c r="V38127">
        <v>3.492</v>
      </c>
      <c r="W38127" t="s">
        <v>24538</v>
      </c>
      <c r="X38127" t="s">
        <v>57</v>
      </c>
      <c r="Y38127" t="s">
        <v>21819</v>
      </c>
      <c r="Z38127">
        <v>1.746</v>
      </c>
      <c r="AA38127">
        <v>43.32</v>
      </c>
    </row>
    <row r="38128" spans="1:27" x14ac:dyDescent="0.3">
      <c r="A38128">
        <v>14994</v>
      </c>
      <c r="B38128" t="s">
        <v>24755</v>
      </c>
      <c r="C38128" t="s">
        <v>4026</v>
      </c>
      <c r="D38128" t="s">
        <v>4026</v>
      </c>
      <c r="E38128">
        <v>0</v>
      </c>
      <c r="F38128" t="s">
        <v>70</v>
      </c>
      <c r="G38128" t="s">
        <v>4572</v>
      </c>
      <c r="H38128" t="s">
        <v>4573</v>
      </c>
      <c r="I38128" t="s">
        <v>73</v>
      </c>
      <c r="J38128" t="s">
        <v>241</v>
      </c>
      <c r="K38128" t="s">
        <v>64</v>
      </c>
      <c r="L38128" t="s">
        <v>36</v>
      </c>
      <c r="M38128" t="s">
        <v>53</v>
      </c>
      <c r="N38128" t="s">
        <v>9585</v>
      </c>
      <c r="O38128" t="s">
        <v>39</v>
      </c>
      <c r="P38128" t="s">
        <v>893</v>
      </c>
      <c r="Q38128" t="s">
        <v>11503</v>
      </c>
      <c r="R38128">
        <v>148.87799999999999</v>
      </c>
      <c r="S38128">
        <v>3</v>
      </c>
      <c r="T38128">
        <v>49.625999999999998</v>
      </c>
      <c r="U38128">
        <v>0.1</v>
      </c>
      <c r="V38128">
        <v>14.868</v>
      </c>
      <c r="W38128" t="s">
        <v>38871</v>
      </c>
      <c r="X38128" t="s">
        <v>43</v>
      </c>
      <c r="Y38128" t="s">
        <v>21819</v>
      </c>
      <c r="Z38128">
        <v>4.9560000000000004</v>
      </c>
      <c r="AA38128">
        <v>36.950000000000003</v>
      </c>
    </row>
    <row r="38129" spans="1:27" x14ac:dyDescent="0.3">
      <c r="A38129">
        <v>6380</v>
      </c>
      <c r="B38129" t="s">
        <v>24785</v>
      </c>
      <c r="C38129" t="s">
        <v>1227</v>
      </c>
      <c r="D38129" t="s">
        <v>896</v>
      </c>
      <c r="E38129">
        <v>5</v>
      </c>
      <c r="F38129" t="s">
        <v>47</v>
      </c>
      <c r="G38129" t="s">
        <v>381</v>
      </c>
      <c r="H38129" t="s">
        <v>382</v>
      </c>
      <c r="I38129" t="s">
        <v>33</v>
      </c>
      <c r="J38129" t="s">
        <v>241</v>
      </c>
      <c r="K38129" t="s">
        <v>64</v>
      </c>
      <c r="L38129" t="s">
        <v>36</v>
      </c>
      <c r="M38129" t="s">
        <v>53</v>
      </c>
      <c r="N38129" t="s">
        <v>29588</v>
      </c>
      <c r="O38129" t="s">
        <v>139</v>
      </c>
      <c r="P38129" t="s">
        <v>2043</v>
      </c>
      <c r="Q38129" t="s">
        <v>29589</v>
      </c>
      <c r="R38129">
        <v>199.12</v>
      </c>
      <c r="S38129">
        <v>2</v>
      </c>
      <c r="T38129">
        <v>99.56</v>
      </c>
      <c r="U38129">
        <v>0</v>
      </c>
      <c r="V38129">
        <v>43.8</v>
      </c>
      <c r="W38129" t="s">
        <v>37873</v>
      </c>
      <c r="X38129" t="s">
        <v>57</v>
      </c>
      <c r="Y38129" t="s">
        <v>21819</v>
      </c>
      <c r="Z38129">
        <v>21.9</v>
      </c>
      <c r="AA38129">
        <v>69.94</v>
      </c>
    </row>
    <row r="38130" spans="1:27" x14ac:dyDescent="0.3">
      <c r="A38130">
        <v>3444</v>
      </c>
      <c r="B38130" t="s">
        <v>8048</v>
      </c>
      <c r="C38130" t="s">
        <v>2845</v>
      </c>
      <c r="D38130" t="s">
        <v>268</v>
      </c>
      <c r="E38130">
        <v>6</v>
      </c>
      <c r="F38130" t="s">
        <v>47</v>
      </c>
      <c r="G38130" t="s">
        <v>3088</v>
      </c>
      <c r="H38130" t="s">
        <v>3089</v>
      </c>
      <c r="I38130" t="s">
        <v>33</v>
      </c>
      <c r="J38130" t="s">
        <v>2565</v>
      </c>
      <c r="K38130" t="s">
        <v>75</v>
      </c>
      <c r="L38130" t="s">
        <v>36</v>
      </c>
      <c r="M38130" t="s">
        <v>76</v>
      </c>
      <c r="N38130" t="s">
        <v>39034</v>
      </c>
      <c r="O38130" t="s">
        <v>39</v>
      </c>
      <c r="P38130" t="s">
        <v>893</v>
      </c>
      <c r="Q38130" t="s">
        <v>9863</v>
      </c>
      <c r="R38130">
        <v>268.26</v>
      </c>
      <c r="S38130">
        <v>3</v>
      </c>
      <c r="T38130">
        <v>89.42</v>
      </c>
      <c r="U38130">
        <v>0</v>
      </c>
      <c r="V38130">
        <v>10.68</v>
      </c>
      <c r="W38130" t="s">
        <v>35296</v>
      </c>
      <c r="X38130" t="s">
        <v>57</v>
      </c>
      <c r="Y38130" t="s">
        <v>21819</v>
      </c>
      <c r="Z38130">
        <v>3.56</v>
      </c>
      <c r="AA38130">
        <v>78.14</v>
      </c>
    </row>
    <row r="38131" spans="1:27" x14ac:dyDescent="0.3">
      <c r="A38131">
        <v>410</v>
      </c>
      <c r="B38131" t="s">
        <v>34988</v>
      </c>
      <c r="C38131" t="s">
        <v>2412</v>
      </c>
      <c r="D38131" t="s">
        <v>1616</v>
      </c>
      <c r="E38131">
        <v>4</v>
      </c>
      <c r="F38131" t="s">
        <v>47</v>
      </c>
      <c r="G38131" t="s">
        <v>10474</v>
      </c>
      <c r="H38131" t="s">
        <v>10475</v>
      </c>
      <c r="I38131" t="s">
        <v>33</v>
      </c>
      <c r="J38131" t="s">
        <v>319</v>
      </c>
      <c r="K38131" t="s">
        <v>122</v>
      </c>
      <c r="L38131" t="s">
        <v>36</v>
      </c>
      <c r="M38131" t="s">
        <v>76</v>
      </c>
      <c r="N38131" t="s">
        <v>37510</v>
      </c>
      <c r="O38131" t="s">
        <v>205</v>
      </c>
      <c r="P38131" t="s">
        <v>206</v>
      </c>
      <c r="Q38131" t="s">
        <v>28077</v>
      </c>
      <c r="R38131">
        <v>182.24</v>
      </c>
      <c r="S38131">
        <v>2</v>
      </c>
      <c r="T38131">
        <v>91.12</v>
      </c>
      <c r="U38131">
        <v>0</v>
      </c>
      <c r="V38131">
        <v>21.84</v>
      </c>
      <c r="W38131" t="s">
        <v>37873</v>
      </c>
      <c r="X38131" t="s">
        <v>57</v>
      </c>
      <c r="Y38131" t="s">
        <v>21819</v>
      </c>
      <c r="Z38131">
        <v>10.92</v>
      </c>
      <c r="AA38131">
        <v>72.48</v>
      </c>
    </row>
    <row r="38132" spans="1:27" x14ac:dyDescent="0.3">
      <c r="A38132">
        <v>50099</v>
      </c>
      <c r="B38132" t="s">
        <v>23665</v>
      </c>
      <c r="C38132" t="s">
        <v>2454</v>
      </c>
      <c r="D38132" t="s">
        <v>1385</v>
      </c>
      <c r="E38132">
        <v>4</v>
      </c>
      <c r="F38132" t="s">
        <v>47</v>
      </c>
      <c r="G38132" t="s">
        <v>20994</v>
      </c>
      <c r="H38132" t="s">
        <v>6738</v>
      </c>
      <c r="I38132" t="s">
        <v>50</v>
      </c>
      <c r="J38132" t="s">
        <v>933</v>
      </c>
      <c r="K38132" t="s">
        <v>75</v>
      </c>
      <c r="L38132" t="s">
        <v>36</v>
      </c>
      <c r="M38132" t="s">
        <v>76</v>
      </c>
      <c r="N38132" t="s">
        <v>16998</v>
      </c>
      <c r="O38132" t="s">
        <v>39</v>
      </c>
      <c r="P38132" t="s">
        <v>55</v>
      </c>
      <c r="Q38132" t="s">
        <v>14001</v>
      </c>
      <c r="R38132">
        <v>200.52</v>
      </c>
      <c r="S38132">
        <v>4</v>
      </c>
      <c r="T38132">
        <v>50.13</v>
      </c>
      <c r="U38132">
        <v>0</v>
      </c>
      <c r="V38132">
        <v>42</v>
      </c>
      <c r="W38132" t="s">
        <v>37875</v>
      </c>
      <c r="X38132" t="s">
        <v>43</v>
      </c>
      <c r="Y38132" t="s">
        <v>21819</v>
      </c>
      <c r="Z38132">
        <v>10.5</v>
      </c>
      <c r="AA38132">
        <v>31.91</v>
      </c>
    </row>
    <row r="38133" spans="1:27" x14ac:dyDescent="0.3">
      <c r="A38133">
        <v>27759</v>
      </c>
      <c r="B38133" t="s">
        <v>41294</v>
      </c>
      <c r="C38133" t="s">
        <v>4799</v>
      </c>
      <c r="D38133" t="s">
        <v>4799</v>
      </c>
      <c r="E38133">
        <v>0</v>
      </c>
      <c r="F38133" t="s">
        <v>70</v>
      </c>
      <c r="G38133" t="s">
        <v>3084</v>
      </c>
      <c r="H38133" t="s">
        <v>3085</v>
      </c>
      <c r="I38133" t="s">
        <v>33</v>
      </c>
      <c r="J38133" t="s">
        <v>397</v>
      </c>
      <c r="K38133" t="s">
        <v>64</v>
      </c>
      <c r="L38133" t="s">
        <v>36</v>
      </c>
      <c r="M38133" t="s">
        <v>53</v>
      </c>
      <c r="N38133" t="s">
        <v>13289</v>
      </c>
      <c r="O38133" t="s">
        <v>39</v>
      </c>
      <c r="P38133" t="s">
        <v>40</v>
      </c>
      <c r="Q38133" t="s">
        <v>13290</v>
      </c>
      <c r="R38133">
        <v>32.64</v>
      </c>
      <c r="S38133">
        <v>1</v>
      </c>
      <c r="T38133">
        <v>32.64</v>
      </c>
      <c r="U38133">
        <v>0</v>
      </c>
      <c r="V38133">
        <v>1.95</v>
      </c>
      <c r="W38133" t="s">
        <v>21819</v>
      </c>
      <c r="X38133" t="s">
        <v>1028</v>
      </c>
      <c r="Y38133" t="s">
        <v>21819</v>
      </c>
      <c r="Z38133">
        <v>1.95</v>
      </c>
      <c r="AA38133">
        <v>22.97</v>
      </c>
    </row>
    <row r="38134" spans="1:27" x14ac:dyDescent="0.3">
      <c r="A38134">
        <v>5143</v>
      </c>
      <c r="B38134" t="s">
        <v>30458</v>
      </c>
      <c r="C38134" t="s">
        <v>8379</v>
      </c>
      <c r="D38134" t="s">
        <v>8186</v>
      </c>
      <c r="E38134">
        <v>3</v>
      </c>
      <c r="F38134" t="s">
        <v>30</v>
      </c>
      <c r="G38134" t="s">
        <v>3317</v>
      </c>
      <c r="H38134" t="s">
        <v>3318</v>
      </c>
      <c r="I38134" t="s">
        <v>33</v>
      </c>
      <c r="J38134" t="s">
        <v>51</v>
      </c>
      <c r="K38134" t="s">
        <v>52</v>
      </c>
      <c r="L38134" t="s">
        <v>36</v>
      </c>
      <c r="M38134" t="s">
        <v>53</v>
      </c>
      <c r="N38134" t="s">
        <v>27360</v>
      </c>
      <c r="O38134" t="s">
        <v>139</v>
      </c>
      <c r="P38134" t="s">
        <v>140</v>
      </c>
      <c r="Q38134" t="s">
        <v>27361</v>
      </c>
      <c r="R38134">
        <v>88.031999999999996</v>
      </c>
      <c r="S38134">
        <v>2</v>
      </c>
      <c r="T38134">
        <v>44.015999999999998</v>
      </c>
      <c r="U38134">
        <v>0.4</v>
      </c>
      <c r="V38134">
        <v>-24.968</v>
      </c>
      <c r="W38134" t="s">
        <v>37873</v>
      </c>
      <c r="X38134" t="s">
        <v>1028</v>
      </c>
      <c r="Y38134" t="s">
        <v>21819</v>
      </c>
      <c r="Z38134">
        <v>-12.484</v>
      </c>
      <c r="AA38134">
        <v>48.78</v>
      </c>
    </row>
    <row r="38135" spans="1:27" x14ac:dyDescent="0.3">
      <c r="A38135">
        <v>17094</v>
      </c>
      <c r="B38135" t="s">
        <v>41295</v>
      </c>
      <c r="C38135" t="s">
        <v>1240</v>
      </c>
      <c r="D38135" t="s">
        <v>3668</v>
      </c>
      <c r="E38135">
        <v>6</v>
      </c>
      <c r="F38135" t="s">
        <v>47</v>
      </c>
      <c r="G38135" t="s">
        <v>4095</v>
      </c>
      <c r="H38135" t="s">
        <v>4096</v>
      </c>
      <c r="I38135" t="s">
        <v>50</v>
      </c>
      <c r="J38135" t="s">
        <v>3810</v>
      </c>
      <c r="K38135" t="s">
        <v>75</v>
      </c>
      <c r="L38135" t="s">
        <v>36</v>
      </c>
      <c r="M38135" t="s">
        <v>76</v>
      </c>
      <c r="N38135" t="s">
        <v>35215</v>
      </c>
      <c r="O38135" t="s">
        <v>205</v>
      </c>
      <c r="P38135" t="s">
        <v>288</v>
      </c>
      <c r="Q38135" t="s">
        <v>29506</v>
      </c>
      <c r="R38135">
        <v>165.96</v>
      </c>
      <c r="S38135">
        <v>4</v>
      </c>
      <c r="T38135">
        <v>41.49</v>
      </c>
      <c r="U38135">
        <v>0.5</v>
      </c>
      <c r="V38135">
        <v>-112.92</v>
      </c>
      <c r="W38135" t="s">
        <v>32046</v>
      </c>
      <c r="X38135" t="s">
        <v>1096</v>
      </c>
      <c r="Y38135" t="s">
        <v>21819</v>
      </c>
      <c r="Z38135">
        <v>-28.23</v>
      </c>
      <c r="AA38135">
        <v>62</v>
      </c>
    </row>
    <row r="38136" spans="1:27" x14ac:dyDescent="0.3">
      <c r="A38136">
        <v>12501</v>
      </c>
      <c r="B38136" t="s">
        <v>41296</v>
      </c>
      <c r="C38136" t="s">
        <v>2271</v>
      </c>
      <c r="D38136" t="s">
        <v>2271</v>
      </c>
      <c r="E38136">
        <v>0</v>
      </c>
      <c r="F38136" t="s">
        <v>70</v>
      </c>
      <c r="G38136" t="s">
        <v>8421</v>
      </c>
      <c r="H38136" t="s">
        <v>6375</v>
      </c>
      <c r="I38136" t="s">
        <v>73</v>
      </c>
      <c r="J38136" t="s">
        <v>1484</v>
      </c>
      <c r="K38136" t="s">
        <v>75</v>
      </c>
      <c r="L38136" t="s">
        <v>36</v>
      </c>
      <c r="M38136" t="s">
        <v>76</v>
      </c>
      <c r="N38136" t="s">
        <v>24147</v>
      </c>
      <c r="O38136" t="s">
        <v>39</v>
      </c>
      <c r="P38136" t="s">
        <v>87</v>
      </c>
      <c r="Q38136" t="s">
        <v>18852</v>
      </c>
      <c r="R38136">
        <v>157.94999999999999</v>
      </c>
      <c r="S38136">
        <v>3</v>
      </c>
      <c r="T38136">
        <v>52.65</v>
      </c>
      <c r="U38136">
        <v>0</v>
      </c>
      <c r="V38136">
        <v>69.48</v>
      </c>
      <c r="W38136" t="s">
        <v>32357</v>
      </c>
      <c r="X38136" t="s">
        <v>1028</v>
      </c>
      <c r="Y38136" t="s">
        <v>21819</v>
      </c>
      <c r="Z38136">
        <v>23.16</v>
      </c>
      <c r="AA38136">
        <v>21.77</v>
      </c>
    </row>
    <row r="38137" spans="1:27" x14ac:dyDescent="0.3">
      <c r="A38137">
        <v>47114</v>
      </c>
      <c r="B38137" t="s">
        <v>11037</v>
      </c>
      <c r="C38137" t="s">
        <v>6721</v>
      </c>
      <c r="D38137" t="s">
        <v>1539</v>
      </c>
      <c r="E38137">
        <v>7</v>
      </c>
      <c r="F38137" t="s">
        <v>47</v>
      </c>
      <c r="G38137" t="s">
        <v>8257</v>
      </c>
      <c r="H38137" t="s">
        <v>162</v>
      </c>
      <c r="I38137" t="s">
        <v>33</v>
      </c>
      <c r="J38137" t="s">
        <v>103</v>
      </c>
      <c r="K38137" t="s">
        <v>104</v>
      </c>
      <c r="L38137" t="s">
        <v>36</v>
      </c>
      <c r="M38137" t="s">
        <v>37</v>
      </c>
      <c r="N38137" t="s">
        <v>33007</v>
      </c>
      <c r="O38137" t="s">
        <v>205</v>
      </c>
      <c r="P38137" t="s">
        <v>206</v>
      </c>
      <c r="Q38137" t="s">
        <v>33008</v>
      </c>
      <c r="R38137">
        <v>176.88</v>
      </c>
      <c r="S38137">
        <v>2</v>
      </c>
      <c r="T38137">
        <v>88.44</v>
      </c>
      <c r="U38137">
        <v>0</v>
      </c>
      <c r="V38137">
        <v>70.739999999999995</v>
      </c>
      <c r="W38137" t="s">
        <v>28114</v>
      </c>
      <c r="X38137" t="s">
        <v>57</v>
      </c>
      <c r="Y38137" t="s">
        <v>25617</v>
      </c>
      <c r="Z38137">
        <v>35.369999999999997</v>
      </c>
      <c r="AA38137">
        <v>45.35</v>
      </c>
    </row>
    <row r="38138" spans="1:27" x14ac:dyDescent="0.3">
      <c r="A38138">
        <v>16940</v>
      </c>
      <c r="B38138" t="s">
        <v>35393</v>
      </c>
      <c r="C38138" t="s">
        <v>3217</v>
      </c>
      <c r="D38138" t="s">
        <v>1341</v>
      </c>
      <c r="E38138">
        <v>5</v>
      </c>
      <c r="F38138" t="s">
        <v>47</v>
      </c>
      <c r="G38138" t="s">
        <v>10466</v>
      </c>
      <c r="H38138" t="s">
        <v>10467</v>
      </c>
      <c r="I38138" t="s">
        <v>73</v>
      </c>
      <c r="J38138" t="s">
        <v>51</v>
      </c>
      <c r="K38138" t="s">
        <v>52</v>
      </c>
      <c r="L38138" t="s">
        <v>36</v>
      </c>
      <c r="M38138" t="s">
        <v>53</v>
      </c>
      <c r="N38138" t="s">
        <v>6234</v>
      </c>
      <c r="O38138" t="s">
        <v>39</v>
      </c>
      <c r="P38138" t="s">
        <v>893</v>
      </c>
      <c r="Q38138" t="s">
        <v>6235</v>
      </c>
      <c r="R38138">
        <v>256.74</v>
      </c>
      <c r="S38138">
        <v>5</v>
      </c>
      <c r="T38138">
        <v>51.347999999999999</v>
      </c>
      <c r="U38138">
        <v>0.6</v>
      </c>
      <c r="V38138">
        <v>-109.26</v>
      </c>
      <c r="W38138" t="s">
        <v>37309</v>
      </c>
      <c r="X38138" t="s">
        <v>43</v>
      </c>
      <c r="Y38138" t="s">
        <v>25617</v>
      </c>
      <c r="Z38138">
        <v>-21.852</v>
      </c>
      <c r="AA38138">
        <v>65.47</v>
      </c>
    </row>
    <row r="38139" spans="1:27" x14ac:dyDescent="0.3">
      <c r="A38139">
        <v>5167</v>
      </c>
      <c r="B38139" t="s">
        <v>41297</v>
      </c>
      <c r="C38139" t="s">
        <v>2883</v>
      </c>
      <c r="D38139" t="s">
        <v>6278</v>
      </c>
      <c r="E38139">
        <v>6</v>
      </c>
      <c r="F38139" t="s">
        <v>47</v>
      </c>
      <c r="G38139" t="s">
        <v>5689</v>
      </c>
      <c r="H38139" t="s">
        <v>404</v>
      </c>
      <c r="I38139" t="s">
        <v>33</v>
      </c>
      <c r="J38139" t="s">
        <v>844</v>
      </c>
      <c r="K38139" t="s">
        <v>75</v>
      </c>
      <c r="L38139" t="s">
        <v>36</v>
      </c>
      <c r="M38139" t="s">
        <v>76</v>
      </c>
      <c r="N38139" t="s">
        <v>33579</v>
      </c>
      <c r="O38139" t="s">
        <v>139</v>
      </c>
      <c r="P38139" t="s">
        <v>5302</v>
      </c>
      <c r="Q38139" t="s">
        <v>33580</v>
      </c>
      <c r="R38139">
        <v>583.87199999999996</v>
      </c>
      <c r="S38139">
        <v>3</v>
      </c>
      <c r="T38139">
        <v>194.624</v>
      </c>
      <c r="U38139">
        <v>0.2</v>
      </c>
      <c r="V38139">
        <v>-14.628</v>
      </c>
      <c r="W38139" t="s">
        <v>41298</v>
      </c>
      <c r="X38139" t="s">
        <v>57</v>
      </c>
      <c r="Y38139" t="s">
        <v>25617</v>
      </c>
      <c r="Z38139">
        <v>-4.8760000000000003</v>
      </c>
      <c r="AA38139">
        <v>191.77</v>
      </c>
    </row>
    <row r="38140" spans="1:27" x14ac:dyDescent="0.3">
      <c r="A38140">
        <v>14909</v>
      </c>
      <c r="B38140" t="s">
        <v>38460</v>
      </c>
      <c r="C38140" t="s">
        <v>2147</v>
      </c>
      <c r="D38140" t="s">
        <v>1744</v>
      </c>
      <c r="E38140">
        <v>2</v>
      </c>
      <c r="F38140" t="s">
        <v>83</v>
      </c>
      <c r="G38140" t="s">
        <v>5629</v>
      </c>
      <c r="H38140" t="s">
        <v>5630</v>
      </c>
      <c r="I38140" t="s">
        <v>33</v>
      </c>
      <c r="J38140" t="s">
        <v>171</v>
      </c>
      <c r="K38140" t="s">
        <v>172</v>
      </c>
      <c r="L38140" t="s">
        <v>36</v>
      </c>
      <c r="M38140" t="s">
        <v>53</v>
      </c>
      <c r="N38140" t="s">
        <v>5282</v>
      </c>
      <c r="O38140" t="s">
        <v>39</v>
      </c>
      <c r="P38140" t="s">
        <v>55</v>
      </c>
      <c r="Q38140" t="s">
        <v>13959</v>
      </c>
      <c r="R38140">
        <v>88.47</v>
      </c>
      <c r="S38140">
        <v>3</v>
      </c>
      <c r="T38140">
        <v>29.49</v>
      </c>
      <c r="U38140">
        <v>0</v>
      </c>
      <c r="V38140">
        <v>18.54</v>
      </c>
      <c r="W38140" t="s">
        <v>41298</v>
      </c>
      <c r="X38140" t="s">
        <v>1028</v>
      </c>
      <c r="Y38140" t="s">
        <v>25617</v>
      </c>
      <c r="Z38140">
        <v>6.18</v>
      </c>
      <c r="AA38140">
        <v>15.58</v>
      </c>
    </row>
    <row r="38141" spans="1:27" x14ac:dyDescent="0.3">
      <c r="A38141">
        <v>24159</v>
      </c>
      <c r="B38141" t="s">
        <v>41299</v>
      </c>
      <c r="C38141" t="s">
        <v>3039</v>
      </c>
      <c r="D38141" t="s">
        <v>3040</v>
      </c>
      <c r="E38141">
        <v>5</v>
      </c>
      <c r="F38141" t="s">
        <v>47</v>
      </c>
      <c r="G38141" t="s">
        <v>665</v>
      </c>
      <c r="H38141" t="s">
        <v>666</v>
      </c>
      <c r="I38141" t="s">
        <v>33</v>
      </c>
      <c r="J38141" t="s">
        <v>762</v>
      </c>
      <c r="K38141" t="s">
        <v>75</v>
      </c>
      <c r="L38141" t="s">
        <v>36</v>
      </c>
      <c r="M38141" t="s">
        <v>76</v>
      </c>
      <c r="N38141" t="s">
        <v>37758</v>
      </c>
      <c r="O38141" t="s">
        <v>39</v>
      </c>
      <c r="P38141" t="s">
        <v>227</v>
      </c>
      <c r="Q38141" t="s">
        <v>27943</v>
      </c>
      <c r="R38141">
        <v>203.22</v>
      </c>
      <c r="S38141">
        <v>3</v>
      </c>
      <c r="T38141">
        <v>67.739999999999995</v>
      </c>
      <c r="U38141">
        <v>0</v>
      </c>
      <c r="V38141">
        <v>46.71</v>
      </c>
      <c r="W38141" t="s">
        <v>41298</v>
      </c>
      <c r="X38141" t="s">
        <v>57</v>
      </c>
      <c r="Y38141" t="s">
        <v>25617</v>
      </c>
      <c r="Z38141">
        <v>15.57</v>
      </c>
      <c r="AA38141">
        <v>44.44</v>
      </c>
    </row>
    <row r="38142" spans="1:27" x14ac:dyDescent="0.3">
      <c r="A38142">
        <v>27121</v>
      </c>
      <c r="B38142" t="s">
        <v>20926</v>
      </c>
      <c r="C38142" t="s">
        <v>7377</v>
      </c>
      <c r="D38142" t="s">
        <v>5278</v>
      </c>
      <c r="E38142">
        <v>4</v>
      </c>
      <c r="F38142" t="s">
        <v>47</v>
      </c>
      <c r="G38142" t="s">
        <v>5273</v>
      </c>
      <c r="H38142" t="s">
        <v>5274</v>
      </c>
      <c r="I38142" t="s">
        <v>73</v>
      </c>
      <c r="J38142" t="s">
        <v>171</v>
      </c>
      <c r="K38142" t="s">
        <v>172</v>
      </c>
      <c r="L38142" t="s">
        <v>36</v>
      </c>
      <c r="M38142" t="s">
        <v>53</v>
      </c>
      <c r="N38142" t="s">
        <v>35902</v>
      </c>
      <c r="O38142" t="s">
        <v>205</v>
      </c>
      <c r="P38142" t="s">
        <v>5984</v>
      </c>
      <c r="Q38142" t="s">
        <v>31034</v>
      </c>
      <c r="R38142">
        <v>495.72</v>
      </c>
      <c r="S38142">
        <v>4</v>
      </c>
      <c r="T38142">
        <v>123.93</v>
      </c>
      <c r="U38142">
        <v>0</v>
      </c>
      <c r="V38142">
        <v>54.48</v>
      </c>
      <c r="W38142" t="s">
        <v>41300</v>
      </c>
      <c r="X38142" t="s">
        <v>57</v>
      </c>
      <c r="Y38142" t="s">
        <v>25617</v>
      </c>
      <c r="Z38142">
        <v>13.62</v>
      </c>
      <c r="AA38142">
        <v>102.58</v>
      </c>
    </row>
    <row r="38143" spans="1:27" x14ac:dyDescent="0.3">
      <c r="A38143">
        <v>20595</v>
      </c>
      <c r="B38143" t="s">
        <v>41301</v>
      </c>
      <c r="C38143" t="s">
        <v>6281</v>
      </c>
      <c r="D38143" t="s">
        <v>3953</v>
      </c>
      <c r="E38143">
        <v>6</v>
      </c>
      <c r="F38143" t="s">
        <v>47</v>
      </c>
      <c r="G38143" t="s">
        <v>6820</v>
      </c>
      <c r="H38143" t="s">
        <v>6821</v>
      </c>
      <c r="I38143" t="s">
        <v>33</v>
      </c>
      <c r="J38143" t="s">
        <v>1219</v>
      </c>
      <c r="K38143" t="s">
        <v>75</v>
      </c>
      <c r="L38143" t="s">
        <v>36</v>
      </c>
      <c r="M38143" t="s">
        <v>76</v>
      </c>
      <c r="N38143" t="s">
        <v>39101</v>
      </c>
      <c r="O38143" t="s">
        <v>39</v>
      </c>
      <c r="P38143" t="s">
        <v>227</v>
      </c>
      <c r="Q38143" t="s">
        <v>23691</v>
      </c>
      <c r="R38143">
        <v>1285.05</v>
      </c>
      <c r="S38143">
        <v>13</v>
      </c>
      <c r="T38143">
        <v>98.85</v>
      </c>
      <c r="U38143">
        <v>0</v>
      </c>
      <c r="V38143">
        <v>552.24</v>
      </c>
      <c r="W38143" t="s">
        <v>41302</v>
      </c>
      <c r="X38143" t="s">
        <v>57</v>
      </c>
      <c r="Y38143" t="s">
        <v>25617</v>
      </c>
      <c r="Z38143">
        <v>42.48</v>
      </c>
      <c r="AA38143">
        <v>48.64</v>
      </c>
    </row>
    <row r="38144" spans="1:27" x14ac:dyDescent="0.3">
      <c r="A38144">
        <v>23134</v>
      </c>
      <c r="B38144" t="s">
        <v>41303</v>
      </c>
      <c r="C38144" t="s">
        <v>1576</v>
      </c>
      <c r="D38144" t="s">
        <v>1453</v>
      </c>
      <c r="E38144">
        <v>3</v>
      </c>
      <c r="F38144" t="s">
        <v>83</v>
      </c>
      <c r="G38144" t="s">
        <v>1745</v>
      </c>
      <c r="H38144" t="s">
        <v>1746</v>
      </c>
      <c r="I38144" t="s">
        <v>73</v>
      </c>
      <c r="J38144" t="s">
        <v>136</v>
      </c>
      <c r="K38144" t="s">
        <v>137</v>
      </c>
      <c r="L38144" t="s">
        <v>36</v>
      </c>
      <c r="M38144" t="s">
        <v>53</v>
      </c>
      <c r="N38144" t="s">
        <v>21555</v>
      </c>
      <c r="O38144" t="s">
        <v>139</v>
      </c>
      <c r="P38144" t="s">
        <v>140</v>
      </c>
      <c r="Q38144" t="s">
        <v>7090</v>
      </c>
      <c r="R38144">
        <v>75.87</v>
      </c>
      <c r="S38144">
        <v>3</v>
      </c>
      <c r="T38144">
        <v>25.29</v>
      </c>
      <c r="U38144">
        <v>0</v>
      </c>
      <c r="V38144">
        <v>22.68</v>
      </c>
      <c r="W38144" t="s">
        <v>36962</v>
      </c>
      <c r="X38144" t="s">
        <v>1028</v>
      </c>
      <c r="Y38144" t="s">
        <v>25617</v>
      </c>
      <c r="Z38144">
        <v>7.56</v>
      </c>
      <c r="AA38144">
        <v>10</v>
      </c>
    </row>
    <row r="38145" spans="1:27" x14ac:dyDescent="0.3">
      <c r="A38145">
        <v>19812</v>
      </c>
      <c r="B38145" t="s">
        <v>41304</v>
      </c>
      <c r="C38145" t="s">
        <v>698</v>
      </c>
      <c r="D38145" t="s">
        <v>4283</v>
      </c>
      <c r="E38145">
        <v>2</v>
      </c>
      <c r="F38145" t="s">
        <v>83</v>
      </c>
      <c r="G38145" t="s">
        <v>10038</v>
      </c>
      <c r="H38145" t="s">
        <v>2514</v>
      </c>
      <c r="I38145" t="s">
        <v>33</v>
      </c>
      <c r="J38145" t="s">
        <v>411</v>
      </c>
      <c r="K38145" t="s">
        <v>122</v>
      </c>
      <c r="L38145" t="s">
        <v>36</v>
      </c>
      <c r="M38145" t="s">
        <v>76</v>
      </c>
      <c r="N38145" t="s">
        <v>22243</v>
      </c>
      <c r="O38145" t="s">
        <v>39</v>
      </c>
      <c r="P38145" t="s">
        <v>40</v>
      </c>
      <c r="Q38145" t="s">
        <v>7940</v>
      </c>
      <c r="R38145">
        <v>29.91</v>
      </c>
      <c r="S38145">
        <v>1</v>
      </c>
      <c r="T38145">
        <v>29.91</v>
      </c>
      <c r="U38145">
        <v>0</v>
      </c>
      <c r="V38145">
        <v>6.27</v>
      </c>
      <c r="W38145" t="s">
        <v>25617</v>
      </c>
      <c r="X38145" t="s">
        <v>43</v>
      </c>
      <c r="Y38145" t="s">
        <v>25617</v>
      </c>
      <c r="Z38145">
        <v>6.27</v>
      </c>
      <c r="AA38145">
        <v>15.91</v>
      </c>
    </row>
    <row r="38146" spans="1:27" x14ac:dyDescent="0.3">
      <c r="A38146">
        <v>21125</v>
      </c>
      <c r="B38146" t="s">
        <v>34232</v>
      </c>
      <c r="C38146" t="s">
        <v>671</v>
      </c>
      <c r="D38146" t="s">
        <v>1927</v>
      </c>
      <c r="E38146">
        <v>4</v>
      </c>
      <c r="F38146" t="s">
        <v>30</v>
      </c>
      <c r="G38146" t="s">
        <v>7506</v>
      </c>
      <c r="H38146" t="s">
        <v>6550</v>
      </c>
      <c r="I38146" t="s">
        <v>50</v>
      </c>
      <c r="J38146" t="s">
        <v>844</v>
      </c>
      <c r="K38146" t="s">
        <v>75</v>
      </c>
      <c r="L38146" t="s">
        <v>36</v>
      </c>
      <c r="M38146" t="s">
        <v>76</v>
      </c>
      <c r="N38146" t="s">
        <v>15039</v>
      </c>
      <c r="O38146" t="s">
        <v>39</v>
      </c>
      <c r="P38146" t="s">
        <v>55</v>
      </c>
      <c r="Q38146" t="s">
        <v>15040</v>
      </c>
      <c r="R38146">
        <v>41.514000000000003</v>
      </c>
      <c r="S38146">
        <v>1</v>
      </c>
      <c r="T38146">
        <v>41.514000000000003</v>
      </c>
      <c r="U38146">
        <v>0.15</v>
      </c>
      <c r="V38146">
        <v>-0.51600000000000001</v>
      </c>
      <c r="W38146" t="s">
        <v>25617</v>
      </c>
      <c r="X38146" t="s">
        <v>43</v>
      </c>
      <c r="Y38146" t="s">
        <v>25617</v>
      </c>
      <c r="Z38146">
        <v>-0.51600000000000001</v>
      </c>
      <c r="AA38146">
        <v>34.299999999999997</v>
      </c>
    </row>
    <row r="38147" spans="1:27" x14ac:dyDescent="0.3">
      <c r="A38147">
        <v>41398</v>
      </c>
      <c r="B38147" t="s">
        <v>23197</v>
      </c>
      <c r="C38147" t="s">
        <v>4715</v>
      </c>
      <c r="D38147" t="s">
        <v>4716</v>
      </c>
      <c r="E38147">
        <v>6</v>
      </c>
      <c r="F38147" t="s">
        <v>47</v>
      </c>
      <c r="G38147" t="s">
        <v>15157</v>
      </c>
      <c r="H38147" t="s">
        <v>7456</v>
      </c>
      <c r="I38147" t="s">
        <v>33</v>
      </c>
      <c r="J38147" t="s">
        <v>51</v>
      </c>
      <c r="K38147" t="s">
        <v>52</v>
      </c>
      <c r="L38147" t="s">
        <v>36</v>
      </c>
      <c r="M38147" t="s">
        <v>53</v>
      </c>
      <c r="N38147" t="s">
        <v>33871</v>
      </c>
      <c r="O38147" t="s">
        <v>205</v>
      </c>
      <c r="P38147" t="s">
        <v>288</v>
      </c>
      <c r="Q38147" t="s">
        <v>28290</v>
      </c>
      <c r="R38147">
        <v>84.96</v>
      </c>
      <c r="S38147">
        <v>1</v>
      </c>
      <c r="T38147">
        <v>84.96</v>
      </c>
      <c r="U38147">
        <v>0</v>
      </c>
      <c r="V38147">
        <v>36.51</v>
      </c>
      <c r="W38147" t="s">
        <v>25617</v>
      </c>
      <c r="X38147" t="s">
        <v>57</v>
      </c>
      <c r="Y38147" t="s">
        <v>25617</v>
      </c>
      <c r="Z38147">
        <v>36.51</v>
      </c>
      <c r="AA38147">
        <v>40.72</v>
      </c>
    </row>
    <row r="38148" spans="1:27" x14ac:dyDescent="0.3">
      <c r="A38148">
        <v>44586</v>
      </c>
      <c r="B38148" t="s">
        <v>41305</v>
      </c>
      <c r="C38148" t="s">
        <v>6573</v>
      </c>
      <c r="D38148" t="s">
        <v>6573</v>
      </c>
      <c r="E38148">
        <v>0</v>
      </c>
      <c r="F38148" t="s">
        <v>70</v>
      </c>
      <c r="G38148" t="s">
        <v>9397</v>
      </c>
      <c r="H38148" t="s">
        <v>3337</v>
      </c>
      <c r="I38148" t="s">
        <v>33</v>
      </c>
      <c r="J38148" t="s">
        <v>103</v>
      </c>
      <c r="K38148" t="s">
        <v>104</v>
      </c>
      <c r="L38148" t="s">
        <v>36</v>
      </c>
      <c r="M38148" t="s">
        <v>37</v>
      </c>
      <c r="N38148" t="s">
        <v>28636</v>
      </c>
      <c r="O38148" t="s">
        <v>39</v>
      </c>
      <c r="P38148" t="s">
        <v>532</v>
      </c>
      <c r="Q38148" t="s">
        <v>17521</v>
      </c>
      <c r="R38148">
        <v>47.49</v>
      </c>
      <c r="S38148">
        <v>1</v>
      </c>
      <c r="T38148">
        <v>47.49</v>
      </c>
      <c r="U38148">
        <v>0</v>
      </c>
      <c r="V38148">
        <v>4.26</v>
      </c>
      <c r="W38148" t="s">
        <v>25617</v>
      </c>
      <c r="X38148" t="s">
        <v>43</v>
      </c>
      <c r="Y38148" t="s">
        <v>25617</v>
      </c>
      <c r="Z38148">
        <v>4.26</v>
      </c>
      <c r="AA38148">
        <v>35.5</v>
      </c>
    </row>
    <row r="38149" spans="1:27" x14ac:dyDescent="0.3">
      <c r="A38149">
        <v>12186</v>
      </c>
      <c r="B38149" t="s">
        <v>41306</v>
      </c>
      <c r="C38149" t="s">
        <v>4755</v>
      </c>
      <c r="D38149" t="s">
        <v>712</v>
      </c>
      <c r="E38149">
        <v>4</v>
      </c>
      <c r="F38149" t="s">
        <v>47</v>
      </c>
      <c r="G38149" t="s">
        <v>1424</v>
      </c>
      <c r="H38149" t="s">
        <v>1425</v>
      </c>
      <c r="I38149" t="s">
        <v>33</v>
      </c>
      <c r="J38149" t="s">
        <v>51</v>
      </c>
      <c r="K38149" t="s">
        <v>52</v>
      </c>
      <c r="L38149" t="s">
        <v>36</v>
      </c>
      <c r="M38149" t="s">
        <v>53</v>
      </c>
      <c r="N38149" t="s">
        <v>40622</v>
      </c>
      <c r="O38149" t="s">
        <v>139</v>
      </c>
      <c r="P38149" t="s">
        <v>5302</v>
      </c>
      <c r="Q38149" t="s">
        <v>37194</v>
      </c>
      <c r="R38149">
        <v>672.57</v>
      </c>
      <c r="S38149">
        <v>5</v>
      </c>
      <c r="T38149">
        <v>134.51400000000001</v>
      </c>
      <c r="U38149">
        <v>0.1</v>
      </c>
      <c r="V38149">
        <v>59.67</v>
      </c>
      <c r="W38149" t="s">
        <v>41307</v>
      </c>
      <c r="X38149" t="s">
        <v>57</v>
      </c>
      <c r="Y38149" t="s">
        <v>25617</v>
      </c>
      <c r="Z38149">
        <v>11.933999999999999</v>
      </c>
      <c r="AA38149">
        <v>114.85</v>
      </c>
    </row>
    <row r="38150" spans="1:27" x14ac:dyDescent="0.3">
      <c r="A38150">
        <v>37019</v>
      </c>
      <c r="B38150" t="s">
        <v>7740</v>
      </c>
      <c r="C38150" t="s">
        <v>4063</v>
      </c>
      <c r="D38150" t="s">
        <v>2602</v>
      </c>
      <c r="E38150">
        <v>3</v>
      </c>
      <c r="F38150" t="s">
        <v>83</v>
      </c>
      <c r="G38150" t="s">
        <v>2606</v>
      </c>
      <c r="H38150" t="s">
        <v>2607</v>
      </c>
      <c r="I38150" t="s">
        <v>73</v>
      </c>
      <c r="J38150" t="s">
        <v>256</v>
      </c>
      <c r="K38150" t="s">
        <v>137</v>
      </c>
      <c r="L38150" t="s">
        <v>36</v>
      </c>
      <c r="M38150" t="s">
        <v>53</v>
      </c>
      <c r="N38150" t="s">
        <v>31815</v>
      </c>
      <c r="O38150" t="s">
        <v>205</v>
      </c>
      <c r="P38150" t="s">
        <v>288</v>
      </c>
      <c r="Q38150" t="s">
        <v>31816</v>
      </c>
      <c r="R38150">
        <v>159.96799999999999</v>
      </c>
      <c r="S38150">
        <v>4</v>
      </c>
      <c r="T38150">
        <v>39.991999999999997</v>
      </c>
      <c r="U38150">
        <v>0.2</v>
      </c>
      <c r="V38150">
        <v>29.994</v>
      </c>
      <c r="W38150" t="s">
        <v>41308</v>
      </c>
      <c r="X38150" t="s">
        <v>1028</v>
      </c>
      <c r="Y38150" t="s">
        <v>25617</v>
      </c>
      <c r="Z38150">
        <v>7.4984999999999999</v>
      </c>
      <c r="AA38150">
        <v>24.76</v>
      </c>
    </row>
    <row r="38151" spans="1:27" x14ac:dyDescent="0.3">
      <c r="A38151">
        <v>11857</v>
      </c>
      <c r="B38151" t="s">
        <v>17009</v>
      </c>
      <c r="C38151" t="s">
        <v>505</v>
      </c>
      <c r="D38151" t="s">
        <v>1914</v>
      </c>
      <c r="E38151">
        <v>6</v>
      </c>
      <c r="F38151" t="s">
        <v>47</v>
      </c>
      <c r="G38151" t="s">
        <v>5088</v>
      </c>
      <c r="H38151" t="s">
        <v>5089</v>
      </c>
      <c r="I38151" t="s">
        <v>33</v>
      </c>
      <c r="J38151" t="s">
        <v>163</v>
      </c>
      <c r="K38151" t="s">
        <v>52</v>
      </c>
      <c r="L38151" t="s">
        <v>36</v>
      </c>
      <c r="M38151" t="s">
        <v>53</v>
      </c>
      <c r="N38151" t="s">
        <v>37677</v>
      </c>
      <c r="O38151" t="s">
        <v>39</v>
      </c>
      <c r="P38151" t="s">
        <v>893</v>
      </c>
      <c r="Q38151" t="s">
        <v>31461</v>
      </c>
      <c r="R38151">
        <v>634.86</v>
      </c>
      <c r="S38151">
        <v>5</v>
      </c>
      <c r="T38151">
        <v>126.97199999999999</v>
      </c>
      <c r="U38151">
        <v>0.4</v>
      </c>
      <c r="V38151">
        <v>-349.29</v>
      </c>
      <c r="W38151" t="s">
        <v>39836</v>
      </c>
      <c r="X38151" t="s">
        <v>57</v>
      </c>
      <c r="Y38151" t="s">
        <v>25617</v>
      </c>
      <c r="Z38151">
        <v>-69.858000000000004</v>
      </c>
      <c r="AA38151">
        <v>189.1</v>
      </c>
    </row>
    <row r="38152" spans="1:27" x14ac:dyDescent="0.3">
      <c r="A38152">
        <v>17471</v>
      </c>
      <c r="B38152" t="s">
        <v>36172</v>
      </c>
      <c r="C38152" t="s">
        <v>1483</v>
      </c>
      <c r="D38152" t="s">
        <v>11597</v>
      </c>
      <c r="E38152">
        <v>5</v>
      </c>
      <c r="F38152" t="s">
        <v>47</v>
      </c>
      <c r="G38152" t="s">
        <v>499</v>
      </c>
      <c r="H38152" t="s">
        <v>500</v>
      </c>
      <c r="I38152" t="s">
        <v>73</v>
      </c>
      <c r="J38152" t="s">
        <v>171</v>
      </c>
      <c r="K38152" t="s">
        <v>172</v>
      </c>
      <c r="L38152" t="s">
        <v>36</v>
      </c>
      <c r="M38152" t="s">
        <v>53</v>
      </c>
      <c r="N38152" t="s">
        <v>41309</v>
      </c>
      <c r="O38152" t="s">
        <v>139</v>
      </c>
      <c r="P38152" t="s">
        <v>5302</v>
      </c>
      <c r="Q38152" t="s">
        <v>16203</v>
      </c>
      <c r="R38152">
        <v>718.95</v>
      </c>
      <c r="S38152">
        <v>5</v>
      </c>
      <c r="T38152">
        <v>143.79</v>
      </c>
      <c r="U38152">
        <v>0</v>
      </c>
      <c r="V38152">
        <v>21.45</v>
      </c>
      <c r="W38152" t="s">
        <v>39836</v>
      </c>
      <c r="X38152" t="s">
        <v>57</v>
      </c>
      <c r="Y38152" t="s">
        <v>25617</v>
      </c>
      <c r="Z38152">
        <v>4.29</v>
      </c>
      <c r="AA38152">
        <v>131.77000000000001</v>
      </c>
    </row>
    <row r="38153" spans="1:27" x14ac:dyDescent="0.3">
      <c r="A38153">
        <v>31077</v>
      </c>
      <c r="B38153" t="s">
        <v>19150</v>
      </c>
      <c r="C38153" t="s">
        <v>837</v>
      </c>
      <c r="D38153" t="s">
        <v>6490</v>
      </c>
      <c r="E38153">
        <v>5</v>
      </c>
      <c r="F38153" t="s">
        <v>47</v>
      </c>
      <c r="G38153" t="s">
        <v>5342</v>
      </c>
      <c r="H38153" t="s">
        <v>5343</v>
      </c>
      <c r="I38153" t="s">
        <v>33</v>
      </c>
      <c r="J38153" t="s">
        <v>1219</v>
      </c>
      <c r="K38153" t="s">
        <v>75</v>
      </c>
      <c r="L38153" t="s">
        <v>36</v>
      </c>
      <c r="M38153" t="s">
        <v>76</v>
      </c>
      <c r="N38153" t="s">
        <v>39923</v>
      </c>
      <c r="O38153" t="s">
        <v>139</v>
      </c>
      <c r="P38153" t="s">
        <v>2043</v>
      </c>
      <c r="Q38153" t="s">
        <v>2111</v>
      </c>
      <c r="R38153">
        <v>171.42</v>
      </c>
      <c r="S38153">
        <v>2</v>
      </c>
      <c r="T38153">
        <v>85.71</v>
      </c>
      <c r="U38153">
        <v>0</v>
      </c>
      <c r="V38153">
        <v>34.26</v>
      </c>
      <c r="W38153" t="s">
        <v>25619</v>
      </c>
      <c r="X38153" t="s">
        <v>57</v>
      </c>
      <c r="Y38153" t="s">
        <v>21843</v>
      </c>
      <c r="Z38153">
        <v>17.13</v>
      </c>
      <c r="AA38153">
        <v>60.85</v>
      </c>
    </row>
    <row r="38154" spans="1:27" x14ac:dyDescent="0.3">
      <c r="A38154">
        <v>32412</v>
      </c>
      <c r="B38154" t="s">
        <v>34562</v>
      </c>
      <c r="C38154" t="s">
        <v>1617</v>
      </c>
      <c r="D38154" t="s">
        <v>153</v>
      </c>
      <c r="E38154">
        <v>5</v>
      </c>
      <c r="F38154" t="s">
        <v>30</v>
      </c>
      <c r="G38154" t="s">
        <v>2206</v>
      </c>
      <c r="H38154" t="s">
        <v>2207</v>
      </c>
      <c r="I38154" t="s">
        <v>33</v>
      </c>
      <c r="J38154" t="s">
        <v>103</v>
      </c>
      <c r="K38154" t="s">
        <v>104</v>
      </c>
      <c r="L38154" t="s">
        <v>36</v>
      </c>
      <c r="M38154" t="s">
        <v>37</v>
      </c>
      <c r="N38154" t="s">
        <v>23559</v>
      </c>
      <c r="O38154" t="s">
        <v>205</v>
      </c>
      <c r="P38154" t="s">
        <v>288</v>
      </c>
      <c r="Q38154" t="s">
        <v>23560</v>
      </c>
      <c r="R38154">
        <v>119.98</v>
      </c>
      <c r="S38154">
        <v>2</v>
      </c>
      <c r="T38154">
        <v>59.99</v>
      </c>
      <c r="U38154">
        <v>0</v>
      </c>
      <c r="V38154">
        <v>57.590400000000002</v>
      </c>
      <c r="W38154" t="s">
        <v>25619</v>
      </c>
      <c r="X38154" t="s">
        <v>57</v>
      </c>
      <c r="Y38154" t="s">
        <v>21843</v>
      </c>
      <c r="Z38154">
        <v>28.795200000000001</v>
      </c>
      <c r="AA38154">
        <v>23.46</v>
      </c>
    </row>
    <row r="38155" spans="1:27" x14ac:dyDescent="0.3">
      <c r="A38155">
        <v>8160</v>
      </c>
      <c r="B38155" t="s">
        <v>18560</v>
      </c>
      <c r="C38155" t="s">
        <v>433</v>
      </c>
      <c r="D38155" t="s">
        <v>1480</v>
      </c>
      <c r="E38155">
        <v>2</v>
      </c>
      <c r="F38155" t="s">
        <v>30</v>
      </c>
      <c r="G38155" t="s">
        <v>1147</v>
      </c>
      <c r="H38155" t="s">
        <v>1148</v>
      </c>
      <c r="I38155" t="s">
        <v>33</v>
      </c>
      <c r="J38155" t="s">
        <v>122</v>
      </c>
      <c r="K38155" t="s">
        <v>122</v>
      </c>
      <c r="L38155" t="s">
        <v>36</v>
      </c>
      <c r="M38155" t="s">
        <v>76</v>
      </c>
      <c r="N38155" t="s">
        <v>21354</v>
      </c>
      <c r="O38155" t="s">
        <v>205</v>
      </c>
      <c r="P38155" t="s">
        <v>206</v>
      </c>
      <c r="Q38155" t="s">
        <v>21355</v>
      </c>
      <c r="R38155">
        <v>63.792000000000002</v>
      </c>
      <c r="S38155">
        <v>2</v>
      </c>
      <c r="T38155">
        <v>31.896000000000001</v>
      </c>
      <c r="U38155">
        <v>0.4</v>
      </c>
      <c r="V38155">
        <v>9.5519999999999996</v>
      </c>
      <c r="W38155" t="s">
        <v>25619</v>
      </c>
      <c r="X38155" t="s">
        <v>1028</v>
      </c>
      <c r="Y38155" t="s">
        <v>21843</v>
      </c>
      <c r="Z38155">
        <v>4.7759999999999998</v>
      </c>
      <c r="AA38155">
        <v>19.38</v>
      </c>
    </row>
    <row r="38156" spans="1:27" x14ac:dyDescent="0.3">
      <c r="A38156">
        <v>21082</v>
      </c>
      <c r="B38156" t="s">
        <v>27086</v>
      </c>
      <c r="C38156" t="s">
        <v>1174</v>
      </c>
      <c r="D38156" t="s">
        <v>3636</v>
      </c>
      <c r="E38156">
        <v>1</v>
      </c>
      <c r="F38156" t="s">
        <v>83</v>
      </c>
      <c r="G38156" t="s">
        <v>939</v>
      </c>
      <c r="H38156" t="s">
        <v>940</v>
      </c>
      <c r="I38156" t="s">
        <v>33</v>
      </c>
      <c r="J38156" t="s">
        <v>63</v>
      </c>
      <c r="K38156" t="s">
        <v>64</v>
      </c>
      <c r="L38156" t="s">
        <v>36</v>
      </c>
      <c r="M38156" t="s">
        <v>53</v>
      </c>
      <c r="N38156" t="s">
        <v>39460</v>
      </c>
      <c r="O38156" t="s">
        <v>39</v>
      </c>
      <c r="P38156" t="s">
        <v>227</v>
      </c>
      <c r="Q38156" t="s">
        <v>26104</v>
      </c>
      <c r="R38156">
        <v>142.44</v>
      </c>
      <c r="S38156">
        <v>4</v>
      </c>
      <c r="T38156">
        <v>35.61</v>
      </c>
      <c r="U38156">
        <v>0.5</v>
      </c>
      <c r="V38156">
        <v>-25.68</v>
      </c>
      <c r="W38156" t="s">
        <v>41310</v>
      </c>
      <c r="X38156" t="s">
        <v>1028</v>
      </c>
      <c r="Y38156" t="s">
        <v>21843</v>
      </c>
      <c r="Z38156">
        <v>-6.42</v>
      </c>
      <c r="AA38156">
        <v>34.29</v>
      </c>
    </row>
    <row r="38157" spans="1:27" x14ac:dyDescent="0.3">
      <c r="A38157">
        <v>39928</v>
      </c>
      <c r="B38157" t="s">
        <v>13537</v>
      </c>
      <c r="C38157" t="s">
        <v>2221</v>
      </c>
      <c r="D38157" t="s">
        <v>1198</v>
      </c>
      <c r="E38157">
        <v>1</v>
      </c>
      <c r="F38157" t="s">
        <v>83</v>
      </c>
      <c r="G38157" t="s">
        <v>10862</v>
      </c>
      <c r="H38157" t="s">
        <v>7395</v>
      </c>
      <c r="I38157" t="s">
        <v>33</v>
      </c>
      <c r="J38157" t="s">
        <v>171</v>
      </c>
      <c r="K38157" t="s">
        <v>172</v>
      </c>
      <c r="L38157" t="s">
        <v>36</v>
      </c>
      <c r="M38157" t="s">
        <v>53</v>
      </c>
      <c r="N38157" t="s">
        <v>26286</v>
      </c>
      <c r="O38157" t="s">
        <v>139</v>
      </c>
      <c r="P38157" t="s">
        <v>5302</v>
      </c>
      <c r="Q38157" t="s">
        <v>26287</v>
      </c>
      <c r="R38157">
        <v>177.45</v>
      </c>
      <c r="S38157">
        <v>5</v>
      </c>
      <c r="T38157">
        <v>35.49</v>
      </c>
      <c r="U38157">
        <v>0.5</v>
      </c>
      <c r="V38157">
        <v>-78.078000000000003</v>
      </c>
      <c r="W38157" t="s">
        <v>39838</v>
      </c>
      <c r="X38157" t="s">
        <v>43</v>
      </c>
      <c r="Y38157" t="s">
        <v>21843</v>
      </c>
      <c r="Z38157">
        <v>-15.615600000000001</v>
      </c>
      <c r="AA38157">
        <v>43.37</v>
      </c>
    </row>
    <row r="38158" spans="1:27" x14ac:dyDescent="0.3">
      <c r="A38158">
        <v>21604</v>
      </c>
      <c r="B38158" t="s">
        <v>11755</v>
      </c>
      <c r="C38158" t="s">
        <v>6413</v>
      </c>
      <c r="D38158" t="s">
        <v>8739</v>
      </c>
      <c r="E38158">
        <v>4</v>
      </c>
      <c r="F38158" t="s">
        <v>47</v>
      </c>
      <c r="G38158" t="s">
        <v>5493</v>
      </c>
      <c r="H38158" t="s">
        <v>5494</v>
      </c>
      <c r="I38158" t="s">
        <v>33</v>
      </c>
      <c r="J38158" t="s">
        <v>103</v>
      </c>
      <c r="K38158" t="s">
        <v>104</v>
      </c>
      <c r="L38158" t="s">
        <v>36</v>
      </c>
      <c r="M38158" t="s">
        <v>37</v>
      </c>
      <c r="N38158" t="s">
        <v>19562</v>
      </c>
      <c r="O38158" t="s">
        <v>39</v>
      </c>
      <c r="P38158" t="s">
        <v>893</v>
      </c>
      <c r="Q38158" t="s">
        <v>31113</v>
      </c>
      <c r="R38158">
        <v>805.70699999999999</v>
      </c>
      <c r="S38158">
        <v>7</v>
      </c>
      <c r="T38158">
        <v>115.101</v>
      </c>
      <c r="U38158">
        <v>0.1</v>
      </c>
      <c r="V38158">
        <v>-62.853000000000002</v>
      </c>
      <c r="W38158" t="s">
        <v>41311</v>
      </c>
      <c r="X38158" t="s">
        <v>57</v>
      </c>
      <c r="Y38158" t="s">
        <v>21843</v>
      </c>
      <c r="Z38158">
        <v>-8.9789999999999992</v>
      </c>
      <c r="AA38158">
        <v>116.34</v>
      </c>
    </row>
    <row r="38159" spans="1:27" x14ac:dyDescent="0.3">
      <c r="A38159">
        <v>24525</v>
      </c>
      <c r="B38159" t="s">
        <v>41312</v>
      </c>
      <c r="C38159" t="s">
        <v>2365</v>
      </c>
      <c r="D38159" t="s">
        <v>2365</v>
      </c>
      <c r="E38159">
        <v>0</v>
      </c>
      <c r="F38159" t="s">
        <v>70</v>
      </c>
      <c r="G38159" t="s">
        <v>1476</v>
      </c>
      <c r="H38159" t="s">
        <v>1477</v>
      </c>
      <c r="I38159" t="s">
        <v>50</v>
      </c>
      <c r="J38159" t="s">
        <v>721</v>
      </c>
      <c r="K38159" t="s">
        <v>137</v>
      </c>
      <c r="L38159" t="s">
        <v>36</v>
      </c>
      <c r="M38159" t="s">
        <v>53</v>
      </c>
      <c r="N38159" t="s">
        <v>31928</v>
      </c>
      <c r="O38159" t="s">
        <v>39</v>
      </c>
      <c r="P38159" t="s">
        <v>96</v>
      </c>
      <c r="Q38159" t="s">
        <v>21174</v>
      </c>
      <c r="R38159">
        <v>263.55</v>
      </c>
      <c r="S38159">
        <v>7</v>
      </c>
      <c r="T38159">
        <v>37.65</v>
      </c>
      <c r="U38159">
        <v>0</v>
      </c>
      <c r="V38159">
        <v>42</v>
      </c>
      <c r="W38159" t="s">
        <v>41313</v>
      </c>
      <c r="X38159" t="s">
        <v>57</v>
      </c>
      <c r="Y38159" t="s">
        <v>21843</v>
      </c>
      <c r="Z38159">
        <v>6</v>
      </c>
      <c r="AA38159">
        <v>23.91</v>
      </c>
    </row>
    <row r="38160" spans="1:27" x14ac:dyDescent="0.3">
      <c r="A38160">
        <v>15886</v>
      </c>
      <c r="B38160" t="s">
        <v>41314</v>
      </c>
      <c r="C38160" t="s">
        <v>2801</v>
      </c>
      <c r="D38160" t="s">
        <v>4271</v>
      </c>
      <c r="E38160">
        <v>3</v>
      </c>
      <c r="F38160" t="s">
        <v>83</v>
      </c>
      <c r="G38160" t="s">
        <v>477</v>
      </c>
      <c r="H38160" t="s">
        <v>478</v>
      </c>
      <c r="I38160" t="s">
        <v>33</v>
      </c>
      <c r="J38160" t="s">
        <v>264</v>
      </c>
      <c r="K38160" t="s">
        <v>122</v>
      </c>
      <c r="L38160" t="s">
        <v>36</v>
      </c>
      <c r="M38160" t="s">
        <v>76</v>
      </c>
      <c r="N38160" t="s">
        <v>3115</v>
      </c>
      <c r="O38160" t="s">
        <v>39</v>
      </c>
      <c r="P38160" t="s">
        <v>87</v>
      </c>
      <c r="Q38160" t="s">
        <v>12847</v>
      </c>
      <c r="R38160">
        <v>46.92</v>
      </c>
      <c r="S38160">
        <v>2</v>
      </c>
      <c r="T38160">
        <v>23.46</v>
      </c>
      <c r="U38160">
        <v>0</v>
      </c>
      <c r="V38160">
        <v>15.9</v>
      </c>
      <c r="W38160" t="s">
        <v>33057</v>
      </c>
      <c r="X38160" t="s">
        <v>1028</v>
      </c>
      <c r="Y38160" t="s">
        <v>21843</v>
      </c>
      <c r="Z38160">
        <v>7.95</v>
      </c>
      <c r="AA38160">
        <v>7.77</v>
      </c>
    </row>
    <row r="38161" spans="1:27" x14ac:dyDescent="0.3">
      <c r="A38161">
        <v>17379</v>
      </c>
      <c r="B38161" t="s">
        <v>18608</v>
      </c>
      <c r="C38161" t="s">
        <v>2443</v>
      </c>
      <c r="D38161" t="s">
        <v>3544</v>
      </c>
      <c r="E38161">
        <v>4</v>
      </c>
      <c r="F38161" t="s">
        <v>47</v>
      </c>
      <c r="G38161" t="s">
        <v>3618</v>
      </c>
      <c r="H38161" t="s">
        <v>3619</v>
      </c>
      <c r="I38161" t="s">
        <v>73</v>
      </c>
      <c r="J38161" t="s">
        <v>2109</v>
      </c>
      <c r="K38161" t="s">
        <v>75</v>
      </c>
      <c r="L38161" t="s">
        <v>36</v>
      </c>
      <c r="M38161" t="s">
        <v>76</v>
      </c>
      <c r="N38161" t="s">
        <v>36817</v>
      </c>
      <c r="O38161" t="s">
        <v>39</v>
      </c>
      <c r="P38161" t="s">
        <v>893</v>
      </c>
      <c r="Q38161" t="s">
        <v>6235</v>
      </c>
      <c r="R38161">
        <v>230.256</v>
      </c>
      <c r="S38161">
        <v>2</v>
      </c>
      <c r="T38161">
        <v>115.128</v>
      </c>
      <c r="U38161">
        <v>0.1</v>
      </c>
      <c r="V38161">
        <v>20.436</v>
      </c>
      <c r="W38161" t="s">
        <v>33057</v>
      </c>
      <c r="X38161" t="s">
        <v>57</v>
      </c>
      <c r="Y38161" t="s">
        <v>21843</v>
      </c>
      <c r="Z38161">
        <v>10.218</v>
      </c>
      <c r="AA38161">
        <v>97.17</v>
      </c>
    </row>
    <row r="38162" spans="1:27" x14ac:dyDescent="0.3">
      <c r="A38162">
        <v>19364</v>
      </c>
      <c r="B38162" t="s">
        <v>9588</v>
      </c>
      <c r="C38162" t="s">
        <v>3235</v>
      </c>
      <c r="D38162" t="s">
        <v>829</v>
      </c>
      <c r="E38162">
        <v>3</v>
      </c>
      <c r="F38162" t="s">
        <v>30</v>
      </c>
      <c r="G38162" t="s">
        <v>325</v>
      </c>
      <c r="H38162" t="s">
        <v>326</v>
      </c>
      <c r="I38162" t="s">
        <v>73</v>
      </c>
      <c r="J38162" t="s">
        <v>136</v>
      </c>
      <c r="K38162" t="s">
        <v>137</v>
      </c>
      <c r="L38162" t="s">
        <v>36</v>
      </c>
      <c r="M38162" t="s">
        <v>53</v>
      </c>
      <c r="N38162" t="s">
        <v>25468</v>
      </c>
      <c r="O38162" t="s">
        <v>205</v>
      </c>
      <c r="P38162" t="s">
        <v>206</v>
      </c>
      <c r="Q38162" t="s">
        <v>19522</v>
      </c>
      <c r="R38162">
        <v>130.44</v>
      </c>
      <c r="S38162">
        <v>2</v>
      </c>
      <c r="T38162">
        <v>65.22</v>
      </c>
      <c r="U38162">
        <v>0</v>
      </c>
      <c r="V38162">
        <v>30</v>
      </c>
      <c r="W38162" t="s">
        <v>33057</v>
      </c>
      <c r="X38162" t="s">
        <v>57</v>
      </c>
      <c r="Y38162" t="s">
        <v>21843</v>
      </c>
      <c r="Z38162">
        <v>15</v>
      </c>
      <c r="AA38162">
        <v>42.48</v>
      </c>
    </row>
    <row r="38163" spans="1:27" x14ac:dyDescent="0.3">
      <c r="A38163">
        <v>49303</v>
      </c>
      <c r="B38163" t="s">
        <v>41315</v>
      </c>
      <c r="C38163" t="s">
        <v>2077</v>
      </c>
      <c r="D38163" t="s">
        <v>4409</v>
      </c>
      <c r="E38163">
        <v>4</v>
      </c>
      <c r="F38163" t="s">
        <v>47</v>
      </c>
      <c r="G38163" t="s">
        <v>12353</v>
      </c>
      <c r="H38163" t="s">
        <v>8288</v>
      </c>
      <c r="I38163" t="s">
        <v>50</v>
      </c>
      <c r="J38163" t="s">
        <v>952</v>
      </c>
      <c r="K38163" t="s">
        <v>137</v>
      </c>
      <c r="L38163" t="s">
        <v>36</v>
      </c>
      <c r="M38163" t="s">
        <v>53</v>
      </c>
      <c r="N38163" t="s">
        <v>5882</v>
      </c>
      <c r="O38163" t="s">
        <v>205</v>
      </c>
      <c r="P38163" t="s">
        <v>2254</v>
      </c>
      <c r="Q38163" t="s">
        <v>5883</v>
      </c>
      <c r="R38163">
        <v>103.572</v>
      </c>
      <c r="S38163">
        <v>2</v>
      </c>
      <c r="T38163">
        <v>51.786000000000001</v>
      </c>
      <c r="U38163">
        <v>0.4</v>
      </c>
      <c r="V38163">
        <v>3.4319999999999999</v>
      </c>
      <c r="W38163" t="s">
        <v>33057</v>
      </c>
      <c r="X38163" t="s">
        <v>43</v>
      </c>
      <c r="Y38163" t="s">
        <v>21843</v>
      </c>
      <c r="Z38163">
        <v>1.716</v>
      </c>
      <c r="AA38163">
        <v>42.33</v>
      </c>
    </row>
    <row r="38164" spans="1:27" x14ac:dyDescent="0.3">
      <c r="A38164">
        <v>24559</v>
      </c>
      <c r="B38164" t="s">
        <v>22899</v>
      </c>
      <c r="C38164" t="s">
        <v>6645</v>
      </c>
      <c r="D38164" t="s">
        <v>5906</v>
      </c>
      <c r="E38164">
        <v>5</v>
      </c>
      <c r="F38164" t="s">
        <v>47</v>
      </c>
      <c r="G38164" t="s">
        <v>5509</v>
      </c>
      <c r="H38164" t="s">
        <v>5510</v>
      </c>
      <c r="I38164" t="s">
        <v>73</v>
      </c>
      <c r="J38164" t="s">
        <v>34</v>
      </c>
      <c r="K38164" t="s">
        <v>35</v>
      </c>
      <c r="L38164" t="s">
        <v>36</v>
      </c>
      <c r="M38164" t="s">
        <v>37</v>
      </c>
      <c r="N38164" t="s">
        <v>31052</v>
      </c>
      <c r="O38164" t="s">
        <v>139</v>
      </c>
      <c r="P38164" t="s">
        <v>140</v>
      </c>
      <c r="Q38164" t="s">
        <v>21046</v>
      </c>
      <c r="R38164">
        <v>109.89</v>
      </c>
      <c r="S38164">
        <v>1</v>
      </c>
      <c r="T38164">
        <v>109.89</v>
      </c>
      <c r="U38164">
        <v>0</v>
      </c>
      <c r="V38164">
        <v>29.67</v>
      </c>
      <c r="W38164" t="s">
        <v>21843</v>
      </c>
      <c r="X38164" t="s">
        <v>57</v>
      </c>
      <c r="Y38164" t="s">
        <v>21843</v>
      </c>
      <c r="Z38164">
        <v>29.67</v>
      </c>
      <c r="AA38164">
        <v>72.48</v>
      </c>
    </row>
    <row r="38165" spans="1:27" x14ac:dyDescent="0.3">
      <c r="A38165">
        <v>39037</v>
      </c>
      <c r="B38165" t="s">
        <v>3968</v>
      </c>
      <c r="C38165" t="s">
        <v>2416</v>
      </c>
      <c r="D38165" t="s">
        <v>2028</v>
      </c>
      <c r="E38165">
        <v>5</v>
      </c>
      <c r="F38165" t="s">
        <v>47</v>
      </c>
      <c r="G38165" t="s">
        <v>3969</v>
      </c>
      <c r="H38165" t="s">
        <v>3190</v>
      </c>
      <c r="I38165" t="s">
        <v>50</v>
      </c>
      <c r="J38165" t="s">
        <v>113</v>
      </c>
      <c r="K38165" t="s">
        <v>35</v>
      </c>
      <c r="L38165" t="s">
        <v>36</v>
      </c>
      <c r="M38165" t="s">
        <v>37</v>
      </c>
      <c r="N38165" t="s">
        <v>22092</v>
      </c>
      <c r="O38165" t="s">
        <v>205</v>
      </c>
      <c r="P38165" t="s">
        <v>288</v>
      </c>
      <c r="Q38165" t="s">
        <v>30515</v>
      </c>
      <c r="R38165">
        <v>94.99</v>
      </c>
      <c r="S38165">
        <v>1</v>
      </c>
      <c r="T38165">
        <v>94.99</v>
      </c>
      <c r="U38165">
        <v>0</v>
      </c>
      <c r="V38165">
        <v>28.497</v>
      </c>
      <c r="W38165" t="s">
        <v>21843</v>
      </c>
      <c r="X38165" t="s">
        <v>57</v>
      </c>
      <c r="Y38165" t="s">
        <v>21843</v>
      </c>
      <c r="Z38165">
        <v>28.497</v>
      </c>
      <c r="AA38165">
        <v>58.75</v>
      </c>
    </row>
    <row r="38166" spans="1:27" x14ac:dyDescent="0.3">
      <c r="A38166">
        <v>42491</v>
      </c>
      <c r="B38166" t="s">
        <v>41316</v>
      </c>
      <c r="C38166" t="s">
        <v>5106</v>
      </c>
      <c r="D38166" t="s">
        <v>13235</v>
      </c>
      <c r="E38166">
        <v>2</v>
      </c>
      <c r="F38166" t="s">
        <v>30</v>
      </c>
      <c r="G38166" t="s">
        <v>10946</v>
      </c>
      <c r="H38166" t="s">
        <v>4651</v>
      </c>
      <c r="I38166" t="s">
        <v>50</v>
      </c>
      <c r="J38166" t="s">
        <v>675</v>
      </c>
      <c r="K38166" t="s">
        <v>137</v>
      </c>
      <c r="L38166" t="s">
        <v>36</v>
      </c>
      <c r="M38166" t="s">
        <v>53</v>
      </c>
      <c r="N38166" t="s">
        <v>28661</v>
      </c>
      <c r="O38166" t="s">
        <v>205</v>
      </c>
      <c r="P38166" t="s">
        <v>2254</v>
      </c>
      <c r="Q38166" t="s">
        <v>26687</v>
      </c>
      <c r="R38166">
        <v>118.05</v>
      </c>
      <c r="S38166">
        <v>1</v>
      </c>
      <c r="T38166">
        <v>118.05</v>
      </c>
      <c r="U38166">
        <v>0</v>
      </c>
      <c r="V38166">
        <v>57.84</v>
      </c>
      <c r="W38166" t="s">
        <v>21843</v>
      </c>
      <c r="X38166" t="s">
        <v>43</v>
      </c>
      <c r="Y38166" t="s">
        <v>21843</v>
      </c>
      <c r="Z38166">
        <v>57.84</v>
      </c>
      <c r="AA38166">
        <v>52.47</v>
      </c>
    </row>
    <row r="38167" spans="1:27" x14ac:dyDescent="0.3">
      <c r="A38167">
        <v>50667</v>
      </c>
      <c r="B38167" t="s">
        <v>25062</v>
      </c>
      <c r="C38167" t="s">
        <v>1684</v>
      </c>
      <c r="D38167" t="s">
        <v>1341</v>
      </c>
      <c r="E38167">
        <v>1</v>
      </c>
      <c r="F38167" t="s">
        <v>83</v>
      </c>
      <c r="G38167" t="s">
        <v>9418</v>
      </c>
      <c r="H38167" t="s">
        <v>5578</v>
      </c>
      <c r="I38167" t="s">
        <v>33</v>
      </c>
      <c r="J38167" t="s">
        <v>51</v>
      </c>
      <c r="K38167" t="s">
        <v>52</v>
      </c>
      <c r="L38167" t="s">
        <v>36</v>
      </c>
      <c r="M38167" t="s">
        <v>53</v>
      </c>
      <c r="N38167" t="s">
        <v>14799</v>
      </c>
      <c r="O38167" t="s">
        <v>39</v>
      </c>
      <c r="P38167" t="s">
        <v>55</v>
      </c>
      <c r="Q38167" t="s">
        <v>14800</v>
      </c>
      <c r="R38167">
        <v>48.3</v>
      </c>
      <c r="S38167">
        <v>1</v>
      </c>
      <c r="T38167">
        <v>48.3</v>
      </c>
      <c r="U38167">
        <v>0</v>
      </c>
      <c r="V38167">
        <v>5.79</v>
      </c>
      <c r="W38167" t="s">
        <v>21843</v>
      </c>
      <c r="X38167" t="s">
        <v>43</v>
      </c>
      <c r="Y38167" t="s">
        <v>21843</v>
      </c>
      <c r="Z38167">
        <v>5.79</v>
      </c>
      <c r="AA38167">
        <v>34.770000000000003</v>
      </c>
    </row>
    <row r="38168" spans="1:27" x14ac:dyDescent="0.3">
      <c r="A38168">
        <v>1048</v>
      </c>
      <c r="B38168" t="s">
        <v>20901</v>
      </c>
      <c r="C38168" t="s">
        <v>693</v>
      </c>
      <c r="D38168" t="s">
        <v>2744</v>
      </c>
      <c r="E38168">
        <v>5</v>
      </c>
      <c r="F38168" t="s">
        <v>47</v>
      </c>
      <c r="G38168" t="s">
        <v>4095</v>
      </c>
      <c r="H38168" t="s">
        <v>4096</v>
      </c>
      <c r="I38168" t="s">
        <v>50</v>
      </c>
      <c r="J38168" t="s">
        <v>103</v>
      </c>
      <c r="K38168" t="s">
        <v>104</v>
      </c>
      <c r="L38168" t="s">
        <v>36</v>
      </c>
      <c r="M38168" t="s">
        <v>37</v>
      </c>
      <c r="N38168" t="s">
        <v>35810</v>
      </c>
      <c r="O38168" t="s">
        <v>139</v>
      </c>
      <c r="P38168" t="s">
        <v>1668</v>
      </c>
      <c r="Q38168" t="s">
        <v>35811</v>
      </c>
      <c r="R38168">
        <v>342.67200000000003</v>
      </c>
      <c r="S38168">
        <v>4</v>
      </c>
      <c r="T38168">
        <v>85.668000000000006</v>
      </c>
      <c r="U38168">
        <v>0.7</v>
      </c>
      <c r="V38168">
        <v>-799.56799999999998</v>
      </c>
      <c r="W38168" t="s">
        <v>39482</v>
      </c>
      <c r="X38168" t="s">
        <v>57</v>
      </c>
      <c r="Y38168" t="s">
        <v>21843</v>
      </c>
      <c r="Z38168">
        <v>-199.892</v>
      </c>
      <c r="AA38168">
        <v>277.82</v>
      </c>
    </row>
    <row r="38169" spans="1:27" x14ac:dyDescent="0.3">
      <c r="A38169">
        <v>36148</v>
      </c>
      <c r="B38169" t="s">
        <v>10797</v>
      </c>
      <c r="C38169" t="s">
        <v>401</v>
      </c>
      <c r="D38169" t="s">
        <v>1708</v>
      </c>
      <c r="E38169">
        <v>6</v>
      </c>
      <c r="F38169" t="s">
        <v>47</v>
      </c>
      <c r="G38169" t="s">
        <v>2260</v>
      </c>
      <c r="H38169" t="s">
        <v>2261</v>
      </c>
      <c r="I38169" t="s">
        <v>33</v>
      </c>
      <c r="J38169" t="s">
        <v>163</v>
      </c>
      <c r="K38169" t="s">
        <v>52</v>
      </c>
      <c r="L38169" t="s">
        <v>36</v>
      </c>
      <c r="M38169" t="s">
        <v>53</v>
      </c>
      <c r="N38169" t="s">
        <v>14122</v>
      </c>
      <c r="O38169" t="s">
        <v>39</v>
      </c>
      <c r="P38169" t="s">
        <v>87</v>
      </c>
      <c r="Q38169" t="s">
        <v>14123</v>
      </c>
      <c r="R38169">
        <v>303.83999999999997</v>
      </c>
      <c r="S38169">
        <v>8</v>
      </c>
      <c r="T38169">
        <v>37.979999999999997</v>
      </c>
      <c r="U38169">
        <v>0</v>
      </c>
      <c r="V38169">
        <v>91.152000000000001</v>
      </c>
      <c r="W38169" t="s">
        <v>41317</v>
      </c>
      <c r="X38169" t="s">
        <v>1096</v>
      </c>
      <c r="Y38169" t="s">
        <v>21843</v>
      </c>
      <c r="Z38169">
        <v>11.394</v>
      </c>
      <c r="AA38169">
        <v>18.84</v>
      </c>
    </row>
    <row r="38170" spans="1:27" x14ac:dyDescent="0.3">
      <c r="A38170">
        <v>16401</v>
      </c>
      <c r="B38170" t="s">
        <v>22857</v>
      </c>
      <c r="C38170" t="s">
        <v>2046</v>
      </c>
      <c r="D38170" t="s">
        <v>1161</v>
      </c>
      <c r="E38170">
        <v>2</v>
      </c>
      <c r="F38170" t="s">
        <v>30</v>
      </c>
      <c r="G38170" t="s">
        <v>3268</v>
      </c>
      <c r="H38170" t="s">
        <v>3269</v>
      </c>
      <c r="I38170" t="s">
        <v>50</v>
      </c>
      <c r="J38170" t="s">
        <v>103</v>
      </c>
      <c r="K38170" t="s">
        <v>104</v>
      </c>
      <c r="L38170" t="s">
        <v>36</v>
      </c>
      <c r="M38170" t="s">
        <v>37</v>
      </c>
      <c r="N38170" t="s">
        <v>23775</v>
      </c>
      <c r="O38170" t="s">
        <v>39</v>
      </c>
      <c r="P38170" t="s">
        <v>87</v>
      </c>
      <c r="Q38170" t="s">
        <v>1975</v>
      </c>
      <c r="R38170">
        <v>154.88999999999999</v>
      </c>
      <c r="S38170">
        <v>3</v>
      </c>
      <c r="T38170">
        <v>51.63</v>
      </c>
      <c r="U38170">
        <v>0</v>
      </c>
      <c r="V38170">
        <v>26.28</v>
      </c>
      <c r="W38170" t="s">
        <v>41318</v>
      </c>
      <c r="X38170" t="s">
        <v>57</v>
      </c>
      <c r="Y38170" t="s">
        <v>21843</v>
      </c>
      <c r="Z38170">
        <v>8.76</v>
      </c>
      <c r="AA38170">
        <v>35.130000000000003</v>
      </c>
    </row>
    <row r="38171" spans="1:27" x14ac:dyDescent="0.3">
      <c r="A38171">
        <v>33362</v>
      </c>
      <c r="B38171" t="s">
        <v>11225</v>
      </c>
      <c r="C38171" t="s">
        <v>8109</v>
      </c>
      <c r="D38171" t="s">
        <v>6619</v>
      </c>
      <c r="E38171">
        <v>4</v>
      </c>
      <c r="F38171" t="s">
        <v>47</v>
      </c>
      <c r="G38171" t="s">
        <v>5638</v>
      </c>
      <c r="H38171" t="s">
        <v>5639</v>
      </c>
      <c r="I38171" t="s">
        <v>73</v>
      </c>
      <c r="J38171" t="s">
        <v>171</v>
      </c>
      <c r="K38171" t="s">
        <v>172</v>
      </c>
      <c r="L38171" t="s">
        <v>36</v>
      </c>
      <c r="M38171" t="s">
        <v>53</v>
      </c>
      <c r="N38171" t="s">
        <v>30692</v>
      </c>
      <c r="O38171" t="s">
        <v>139</v>
      </c>
      <c r="P38171" t="s">
        <v>2043</v>
      </c>
      <c r="Q38171" t="s">
        <v>30693</v>
      </c>
      <c r="R38171">
        <v>146.352</v>
      </c>
      <c r="S38171">
        <v>3</v>
      </c>
      <c r="T38171">
        <v>48.783999999999999</v>
      </c>
      <c r="U38171">
        <v>0.2</v>
      </c>
      <c r="V38171">
        <v>-9.1470000000000002</v>
      </c>
      <c r="W38171" t="s">
        <v>41318</v>
      </c>
      <c r="X38171" t="s">
        <v>43</v>
      </c>
      <c r="Y38171" t="s">
        <v>21843</v>
      </c>
      <c r="Z38171">
        <v>-3.0489999999999999</v>
      </c>
      <c r="AA38171">
        <v>44.09</v>
      </c>
    </row>
    <row r="38172" spans="1:27" x14ac:dyDescent="0.3">
      <c r="A38172">
        <v>12577</v>
      </c>
      <c r="B38172" t="s">
        <v>22105</v>
      </c>
      <c r="C38172" t="s">
        <v>3454</v>
      </c>
      <c r="D38172" t="s">
        <v>2082</v>
      </c>
      <c r="E38172">
        <v>5</v>
      </c>
      <c r="F38172" t="s">
        <v>47</v>
      </c>
      <c r="G38172" t="s">
        <v>7066</v>
      </c>
      <c r="H38172" t="s">
        <v>7067</v>
      </c>
      <c r="I38172" t="s">
        <v>73</v>
      </c>
      <c r="J38172" t="s">
        <v>103</v>
      </c>
      <c r="K38172" t="s">
        <v>104</v>
      </c>
      <c r="L38172" t="s">
        <v>36</v>
      </c>
      <c r="M38172" t="s">
        <v>37</v>
      </c>
      <c r="N38172" t="s">
        <v>20720</v>
      </c>
      <c r="O38172" t="s">
        <v>205</v>
      </c>
      <c r="P38172" t="s">
        <v>288</v>
      </c>
      <c r="Q38172" t="s">
        <v>20721</v>
      </c>
      <c r="R38172">
        <v>230.16</v>
      </c>
      <c r="S38172">
        <v>4</v>
      </c>
      <c r="T38172">
        <v>57.54</v>
      </c>
      <c r="U38172">
        <v>0</v>
      </c>
      <c r="V38172">
        <v>52.92</v>
      </c>
      <c r="W38172" t="s">
        <v>39489</v>
      </c>
      <c r="X38172" t="s">
        <v>43</v>
      </c>
      <c r="Y38172" t="s">
        <v>21860</v>
      </c>
      <c r="Z38172">
        <v>13.23</v>
      </c>
      <c r="AA38172">
        <v>36.57</v>
      </c>
    </row>
    <row r="38173" spans="1:27" x14ac:dyDescent="0.3">
      <c r="A38173">
        <v>19005</v>
      </c>
      <c r="B38173" t="s">
        <v>41319</v>
      </c>
      <c r="C38173" t="s">
        <v>3854</v>
      </c>
      <c r="D38173" t="s">
        <v>5397</v>
      </c>
      <c r="E38173">
        <v>3</v>
      </c>
      <c r="F38173" t="s">
        <v>30</v>
      </c>
      <c r="G38173" t="s">
        <v>1272</v>
      </c>
      <c r="H38173" t="s">
        <v>1273</v>
      </c>
      <c r="I38173" t="s">
        <v>33</v>
      </c>
      <c r="J38173" t="s">
        <v>241</v>
      </c>
      <c r="K38173" t="s">
        <v>64</v>
      </c>
      <c r="L38173" t="s">
        <v>36</v>
      </c>
      <c r="M38173" t="s">
        <v>53</v>
      </c>
      <c r="N38173" t="s">
        <v>25224</v>
      </c>
      <c r="O38173" t="s">
        <v>39</v>
      </c>
      <c r="P38173" t="s">
        <v>532</v>
      </c>
      <c r="Q38173" t="s">
        <v>6557</v>
      </c>
      <c r="R38173">
        <v>307.86</v>
      </c>
      <c r="S38173">
        <v>7</v>
      </c>
      <c r="T38173">
        <v>43.98</v>
      </c>
      <c r="U38173">
        <v>0</v>
      </c>
      <c r="V38173">
        <v>67.62</v>
      </c>
      <c r="W38173" t="s">
        <v>41320</v>
      </c>
      <c r="X38173" t="s">
        <v>43</v>
      </c>
      <c r="Y38173" t="s">
        <v>21860</v>
      </c>
      <c r="Z38173">
        <v>9.66</v>
      </c>
      <c r="AA38173">
        <v>26.57</v>
      </c>
    </row>
    <row r="38174" spans="1:27" x14ac:dyDescent="0.3">
      <c r="A38174">
        <v>11275</v>
      </c>
      <c r="B38174" t="s">
        <v>33963</v>
      </c>
      <c r="C38174" t="s">
        <v>441</v>
      </c>
      <c r="D38174" t="s">
        <v>441</v>
      </c>
      <c r="E38174">
        <v>0</v>
      </c>
      <c r="F38174" t="s">
        <v>70</v>
      </c>
      <c r="G38174" t="s">
        <v>239</v>
      </c>
      <c r="H38174" t="s">
        <v>240</v>
      </c>
      <c r="I38174" t="s">
        <v>50</v>
      </c>
      <c r="J38174" t="s">
        <v>171</v>
      </c>
      <c r="K38174" t="s">
        <v>172</v>
      </c>
      <c r="L38174" t="s">
        <v>36</v>
      </c>
      <c r="M38174" t="s">
        <v>53</v>
      </c>
      <c r="N38174" t="s">
        <v>24998</v>
      </c>
      <c r="O38174" t="s">
        <v>39</v>
      </c>
      <c r="P38174" t="s">
        <v>87</v>
      </c>
      <c r="Q38174" t="s">
        <v>17662</v>
      </c>
      <c r="R38174">
        <v>152.37</v>
      </c>
      <c r="S38174">
        <v>3</v>
      </c>
      <c r="T38174">
        <v>50.79</v>
      </c>
      <c r="U38174">
        <v>0</v>
      </c>
      <c r="V38174">
        <v>19.8</v>
      </c>
      <c r="W38174" t="s">
        <v>36981</v>
      </c>
      <c r="X38174" t="s">
        <v>1028</v>
      </c>
      <c r="Y38174" t="s">
        <v>21860</v>
      </c>
      <c r="Z38174">
        <v>6.6</v>
      </c>
      <c r="AA38174">
        <v>36.44</v>
      </c>
    </row>
    <row r="38175" spans="1:27" x14ac:dyDescent="0.3">
      <c r="A38175">
        <v>39891</v>
      </c>
      <c r="B38175" t="s">
        <v>41321</v>
      </c>
      <c r="C38175" t="s">
        <v>1311</v>
      </c>
      <c r="D38175" t="s">
        <v>343</v>
      </c>
      <c r="E38175">
        <v>4</v>
      </c>
      <c r="F38175" t="s">
        <v>47</v>
      </c>
      <c r="G38175" t="s">
        <v>6338</v>
      </c>
      <c r="H38175" t="s">
        <v>6339</v>
      </c>
      <c r="I38175" t="s">
        <v>50</v>
      </c>
      <c r="J38175" t="s">
        <v>103</v>
      </c>
      <c r="K38175" t="s">
        <v>104</v>
      </c>
      <c r="L38175" t="s">
        <v>36</v>
      </c>
      <c r="M38175" t="s">
        <v>37</v>
      </c>
      <c r="N38175" t="s">
        <v>12528</v>
      </c>
      <c r="O38175" t="s">
        <v>205</v>
      </c>
      <c r="P38175" t="s">
        <v>206</v>
      </c>
      <c r="Q38175" t="s">
        <v>12529</v>
      </c>
      <c r="R38175">
        <v>499.16800000000001</v>
      </c>
      <c r="S38175">
        <v>4</v>
      </c>
      <c r="T38175">
        <v>124.792</v>
      </c>
      <c r="U38175">
        <v>0.2</v>
      </c>
      <c r="V38175">
        <v>31.198</v>
      </c>
      <c r="W38175" t="s">
        <v>41322</v>
      </c>
      <c r="X38175" t="s">
        <v>43</v>
      </c>
      <c r="Y38175" t="s">
        <v>21860</v>
      </c>
      <c r="Z38175">
        <v>7.7995000000000001</v>
      </c>
      <c r="AA38175">
        <v>109.25</v>
      </c>
    </row>
    <row r="38176" spans="1:27" x14ac:dyDescent="0.3">
      <c r="A38176">
        <v>9624</v>
      </c>
      <c r="B38176" t="s">
        <v>37147</v>
      </c>
      <c r="C38176" t="s">
        <v>925</v>
      </c>
      <c r="D38176" t="s">
        <v>926</v>
      </c>
      <c r="E38176">
        <v>3</v>
      </c>
      <c r="F38176" t="s">
        <v>83</v>
      </c>
      <c r="G38176" t="s">
        <v>7214</v>
      </c>
      <c r="H38176" t="s">
        <v>7215</v>
      </c>
      <c r="I38176" t="s">
        <v>73</v>
      </c>
      <c r="J38176" t="s">
        <v>103</v>
      </c>
      <c r="K38176" t="s">
        <v>104</v>
      </c>
      <c r="L38176" t="s">
        <v>36</v>
      </c>
      <c r="M38176" t="s">
        <v>37</v>
      </c>
      <c r="N38176" t="s">
        <v>25594</v>
      </c>
      <c r="O38176" t="s">
        <v>39</v>
      </c>
      <c r="P38176" t="s">
        <v>55</v>
      </c>
      <c r="Q38176" t="s">
        <v>18785</v>
      </c>
      <c r="R38176">
        <v>66.36</v>
      </c>
      <c r="S38176">
        <v>2</v>
      </c>
      <c r="T38176">
        <v>33.18</v>
      </c>
      <c r="U38176">
        <v>0</v>
      </c>
      <c r="V38176">
        <v>7.96</v>
      </c>
      <c r="W38176" t="s">
        <v>28140</v>
      </c>
      <c r="X38176" t="s">
        <v>57</v>
      </c>
      <c r="Y38176" t="s">
        <v>21860</v>
      </c>
      <c r="Z38176">
        <v>3.98</v>
      </c>
      <c r="AA38176">
        <v>21.45</v>
      </c>
    </row>
    <row r="38177" spans="1:27" x14ac:dyDescent="0.3">
      <c r="A38177">
        <v>18719</v>
      </c>
      <c r="B38177" t="s">
        <v>41323</v>
      </c>
      <c r="C38177" t="s">
        <v>2140</v>
      </c>
      <c r="D38177" t="s">
        <v>930</v>
      </c>
      <c r="E38177">
        <v>5</v>
      </c>
      <c r="F38177" t="s">
        <v>30</v>
      </c>
      <c r="G38177" t="s">
        <v>586</v>
      </c>
      <c r="H38177" t="s">
        <v>587</v>
      </c>
      <c r="I38177" t="s">
        <v>33</v>
      </c>
      <c r="J38177" t="s">
        <v>195</v>
      </c>
      <c r="K38177" t="s">
        <v>137</v>
      </c>
      <c r="L38177" t="s">
        <v>36</v>
      </c>
      <c r="M38177" t="s">
        <v>53</v>
      </c>
      <c r="N38177" t="s">
        <v>23488</v>
      </c>
      <c r="O38177" t="s">
        <v>39</v>
      </c>
      <c r="P38177" t="s">
        <v>87</v>
      </c>
      <c r="Q38177" t="s">
        <v>14404</v>
      </c>
      <c r="R38177">
        <v>164.88</v>
      </c>
      <c r="S38177">
        <v>3</v>
      </c>
      <c r="T38177">
        <v>54.96</v>
      </c>
      <c r="U38177">
        <v>0</v>
      </c>
      <c r="V38177">
        <v>57.69</v>
      </c>
      <c r="W38177" t="s">
        <v>38926</v>
      </c>
      <c r="X38177" t="s">
        <v>43</v>
      </c>
      <c r="Y38177" t="s">
        <v>21860</v>
      </c>
      <c r="Z38177">
        <v>19.23</v>
      </c>
      <c r="AA38177">
        <v>27.98</v>
      </c>
    </row>
    <row r="38178" spans="1:27" x14ac:dyDescent="0.3">
      <c r="A38178">
        <v>13315</v>
      </c>
      <c r="B38178" t="s">
        <v>30788</v>
      </c>
      <c r="C38178" t="s">
        <v>7000</v>
      </c>
      <c r="D38178" t="s">
        <v>2827</v>
      </c>
      <c r="E38178">
        <v>5</v>
      </c>
      <c r="F38178" t="s">
        <v>47</v>
      </c>
      <c r="G38178" t="s">
        <v>1050</v>
      </c>
      <c r="H38178" t="s">
        <v>1051</v>
      </c>
      <c r="I38178" t="s">
        <v>73</v>
      </c>
      <c r="J38178" t="s">
        <v>113</v>
      </c>
      <c r="K38178" t="s">
        <v>35</v>
      </c>
      <c r="L38178" t="s">
        <v>36</v>
      </c>
      <c r="M38178" t="s">
        <v>37</v>
      </c>
      <c r="N38178" t="s">
        <v>15037</v>
      </c>
      <c r="O38178" t="s">
        <v>39</v>
      </c>
      <c r="P38178" t="s">
        <v>893</v>
      </c>
      <c r="Q38178" t="s">
        <v>9863</v>
      </c>
      <c r="R38178">
        <v>160.95599999999999</v>
      </c>
      <c r="S38178">
        <v>2</v>
      </c>
      <c r="T38178">
        <v>80.477999999999994</v>
      </c>
      <c r="U38178">
        <v>0.4</v>
      </c>
      <c r="V38178">
        <v>-56.363999999999997</v>
      </c>
      <c r="W38178" t="s">
        <v>28140</v>
      </c>
      <c r="X38178" t="s">
        <v>57</v>
      </c>
      <c r="Y38178" t="s">
        <v>21860</v>
      </c>
      <c r="Z38178">
        <v>-28.181999999999999</v>
      </c>
      <c r="AA38178">
        <v>100.91</v>
      </c>
    </row>
    <row r="38179" spans="1:27" x14ac:dyDescent="0.3">
      <c r="A38179">
        <v>19087</v>
      </c>
      <c r="B38179" t="s">
        <v>26108</v>
      </c>
      <c r="C38179" t="s">
        <v>7604</v>
      </c>
      <c r="D38179" t="s">
        <v>7605</v>
      </c>
      <c r="E38179">
        <v>2</v>
      </c>
      <c r="F38179" t="s">
        <v>30</v>
      </c>
      <c r="G38179" t="s">
        <v>1299</v>
      </c>
      <c r="H38179" t="s">
        <v>1300</v>
      </c>
      <c r="I38179" t="s">
        <v>50</v>
      </c>
      <c r="J38179" t="s">
        <v>397</v>
      </c>
      <c r="K38179" t="s">
        <v>64</v>
      </c>
      <c r="L38179" t="s">
        <v>36</v>
      </c>
      <c r="M38179" t="s">
        <v>53</v>
      </c>
      <c r="N38179" t="s">
        <v>9585</v>
      </c>
      <c r="O38179" t="s">
        <v>39</v>
      </c>
      <c r="P38179" t="s">
        <v>893</v>
      </c>
      <c r="Q38179" t="s">
        <v>11503</v>
      </c>
      <c r="R38179">
        <v>99.251999999999995</v>
      </c>
      <c r="S38179">
        <v>2</v>
      </c>
      <c r="T38179">
        <v>49.625999999999998</v>
      </c>
      <c r="U38179">
        <v>0.1</v>
      </c>
      <c r="V38179">
        <v>9.9120000000000008</v>
      </c>
      <c r="W38179" t="s">
        <v>28140</v>
      </c>
      <c r="X38179" t="s">
        <v>43</v>
      </c>
      <c r="Y38179" t="s">
        <v>21860</v>
      </c>
      <c r="Z38179">
        <v>4.9560000000000004</v>
      </c>
      <c r="AA38179">
        <v>36.92</v>
      </c>
    </row>
    <row r="38180" spans="1:27" x14ac:dyDescent="0.3">
      <c r="A38180">
        <v>18225</v>
      </c>
      <c r="B38180" t="s">
        <v>40665</v>
      </c>
      <c r="C38180" t="s">
        <v>2056</v>
      </c>
      <c r="D38180" t="s">
        <v>12951</v>
      </c>
      <c r="E38180">
        <v>2</v>
      </c>
      <c r="F38180" t="s">
        <v>30</v>
      </c>
      <c r="G38180" t="s">
        <v>1519</v>
      </c>
      <c r="H38180" t="s">
        <v>1520</v>
      </c>
      <c r="I38180" t="s">
        <v>33</v>
      </c>
      <c r="J38180" t="s">
        <v>319</v>
      </c>
      <c r="K38180" t="s">
        <v>122</v>
      </c>
      <c r="L38180" t="s">
        <v>36</v>
      </c>
      <c r="M38180" t="s">
        <v>76</v>
      </c>
      <c r="N38180" t="s">
        <v>23469</v>
      </c>
      <c r="O38180" t="s">
        <v>39</v>
      </c>
      <c r="P38180" t="s">
        <v>55</v>
      </c>
      <c r="Q38180" t="s">
        <v>14800</v>
      </c>
      <c r="R38180">
        <v>48.3</v>
      </c>
      <c r="S38180">
        <v>1</v>
      </c>
      <c r="T38180">
        <v>48.3</v>
      </c>
      <c r="U38180">
        <v>0</v>
      </c>
      <c r="V38180">
        <v>5.79</v>
      </c>
      <c r="W38180" t="s">
        <v>21860</v>
      </c>
      <c r="X38180" t="s">
        <v>43</v>
      </c>
      <c r="Y38180" t="s">
        <v>21860</v>
      </c>
      <c r="Z38180">
        <v>5.79</v>
      </c>
      <c r="AA38180">
        <v>34.76</v>
      </c>
    </row>
    <row r="38181" spans="1:27" x14ac:dyDescent="0.3">
      <c r="A38181">
        <v>11946</v>
      </c>
      <c r="B38181" t="s">
        <v>31662</v>
      </c>
      <c r="C38181" t="s">
        <v>2648</v>
      </c>
      <c r="D38181" t="s">
        <v>1162</v>
      </c>
      <c r="E38181">
        <v>3</v>
      </c>
      <c r="F38181" t="s">
        <v>30</v>
      </c>
      <c r="G38181" t="s">
        <v>869</v>
      </c>
      <c r="H38181" t="s">
        <v>870</v>
      </c>
      <c r="I38181" t="s">
        <v>73</v>
      </c>
      <c r="J38181" t="s">
        <v>411</v>
      </c>
      <c r="K38181" t="s">
        <v>122</v>
      </c>
      <c r="L38181" t="s">
        <v>36</v>
      </c>
      <c r="M38181" t="s">
        <v>76</v>
      </c>
      <c r="N38181" t="s">
        <v>35236</v>
      </c>
      <c r="O38181" t="s">
        <v>39</v>
      </c>
      <c r="P38181" t="s">
        <v>87</v>
      </c>
      <c r="Q38181" t="s">
        <v>3692</v>
      </c>
      <c r="R38181">
        <v>284.10000000000002</v>
      </c>
      <c r="S38181">
        <v>5</v>
      </c>
      <c r="T38181">
        <v>56.82</v>
      </c>
      <c r="U38181">
        <v>0</v>
      </c>
      <c r="V38181">
        <v>42.6</v>
      </c>
      <c r="W38181" t="s">
        <v>41324</v>
      </c>
      <c r="X38181" t="s">
        <v>57</v>
      </c>
      <c r="Y38181" t="s">
        <v>21860</v>
      </c>
      <c r="Z38181">
        <v>8.52</v>
      </c>
      <c r="AA38181">
        <v>40.549999999999997</v>
      </c>
    </row>
    <row r="38182" spans="1:27" x14ac:dyDescent="0.3">
      <c r="A38182">
        <v>38242</v>
      </c>
      <c r="B38182" t="s">
        <v>41325</v>
      </c>
      <c r="C38182" t="s">
        <v>2082</v>
      </c>
      <c r="D38182" t="s">
        <v>1066</v>
      </c>
      <c r="E38182">
        <v>4</v>
      </c>
      <c r="F38182" t="s">
        <v>47</v>
      </c>
      <c r="G38182" t="s">
        <v>4576</v>
      </c>
      <c r="H38182" t="s">
        <v>4577</v>
      </c>
      <c r="I38182" t="s">
        <v>33</v>
      </c>
      <c r="J38182" t="s">
        <v>63</v>
      </c>
      <c r="K38182" t="s">
        <v>64</v>
      </c>
      <c r="L38182" t="s">
        <v>36</v>
      </c>
      <c r="M38182" t="s">
        <v>53</v>
      </c>
      <c r="N38182" t="s">
        <v>38056</v>
      </c>
      <c r="O38182" t="s">
        <v>139</v>
      </c>
      <c r="P38182" t="s">
        <v>5302</v>
      </c>
      <c r="Q38182" t="s">
        <v>38057</v>
      </c>
      <c r="R38182">
        <v>523.91999999999996</v>
      </c>
      <c r="S38182">
        <v>5</v>
      </c>
      <c r="T38182">
        <v>104.78400000000001</v>
      </c>
      <c r="U38182">
        <v>0.2</v>
      </c>
      <c r="V38182">
        <v>-26.196000000000002</v>
      </c>
      <c r="W38182" t="s">
        <v>41324</v>
      </c>
      <c r="X38182" t="s">
        <v>43</v>
      </c>
      <c r="Y38182" t="s">
        <v>21860</v>
      </c>
      <c r="Z38182">
        <v>-5.2392000000000003</v>
      </c>
      <c r="AA38182">
        <v>102.27</v>
      </c>
    </row>
    <row r="38183" spans="1:27" x14ac:dyDescent="0.3">
      <c r="A38183">
        <v>7287</v>
      </c>
      <c r="B38183" t="s">
        <v>17089</v>
      </c>
      <c r="C38183" t="s">
        <v>1994</v>
      </c>
      <c r="D38183" t="s">
        <v>2525</v>
      </c>
      <c r="E38183">
        <v>3</v>
      </c>
      <c r="F38183" t="s">
        <v>83</v>
      </c>
      <c r="G38183" t="s">
        <v>3594</v>
      </c>
      <c r="H38183" t="s">
        <v>3595</v>
      </c>
      <c r="I38183" t="s">
        <v>33</v>
      </c>
      <c r="J38183" t="s">
        <v>863</v>
      </c>
      <c r="K38183" t="s">
        <v>75</v>
      </c>
      <c r="L38183" t="s">
        <v>36</v>
      </c>
      <c r="M38183" t="s">
        <v>76</v>
      </c>
      <c r="N38183" t="s">
        <v>28776</v>
      </c>
      <c r="O38183" t="s">
        <v>205</v>
      </c>
      <c r="P38183" t="s">
        <v>5984</v>
      </c>
      <c r="Q38183" t="s">
        <v>28777</v>
      </c>
      <c r="R38183">
        <v>284.10980000000001</v>
      </c>
      <c r="S38183">
        <v>5</v>
      </c>
      <c r="T38183">
        <v>56.821959999999997</v>
      </c>
      <c r="U38183">
        <v>0.40200000000000002</v>
      </c>
      <c r="V38183">
        <v>18.009799999999998</v>
      </c>
      <c r="W38183" t="s">
        <v>41326</v>
      </c>
      <c r="X38183" t="s">
        <v>1028</v>
      </c>
      <c r="Y38183" t="s">
        <v>21860</v>
      </c>
      <c r="Z38183">
        <v>3.6019600000000001</v>
      </c>
      <c r="AA38183">
        <v>45.47</v>
      </c>
    </row>
    <row r="38184" spans="1:27" x14ac:dyDescent="0.3">
      <c r="A38184">
        <v>3577</v>
      </c>
      <c r="B38184" t="s">
        <v>20326</v>
      </c>
      <c r="C38184" t="s">
        <v>1995</v>
      </c>
      <c r="D38184" t="s">
        <v>1883</v>
      </c>
      <c r="E38184">
        <v>4</v>
      </c>
      <c r="F38184" t="s">
        <v>47</v>
      </c>
      <c r="G38184" t="s">
        <v>2245</v>
      </c>
      <c r="H38184" t="s">
        <v>2162</v>
      </c>
      <c r="I38184" t="s">
        <v>73</v>
      </c>
      <c r="J38184" t="s">
        <v>136</v>
      </c>
      <c r="K38184" t="s">
        <v>137</v>
      </c>
      <c r="L38184" t="s">
        <v>36</v>
      </c>
      <c r="M38184" t="s">
        <v>53</v>
      </c>
      <c r="N38184" t="s">
        <v>33781</v>
      </c>
      <c r="O38184" t="s">
        <v>139</v>
      </c>
      <c r="P38184" t="s">
        <v>2043</v>
      </c>
      <c r="Q38184" t="s">
        <v>25883</v>
      </c>
      <c r="R38184">
        <v>112.752</v>
      </c>
      <c r="S38184">
        <v>3</v>
      </c>
      <c r="T38184">
        <v>37.584000000000003</v>
      </c>
      <c r="U38184">
        <v>0.4</v>
      </c>
      <c r="V38184">
        <v>-48.887999999999998</v>
      </c>
      <c r="W38184" t="s">
        <v>38930</v>
      </c>
      <c r="X38184" t="s">
        <v>43</v>
      </c>
      <c r="Y38184" t="s">
        <v>21860</v>
      </c>
      <c r="Z38184">
        <v>-16.295999999999999</v>
      </c>
      <c r="AA38184">
        <v>46.13</v>
      </c>
    </row>
    <row r="38185" spans="1:27" x14ac:dyDescent="0.3">
      <c r="A38185">
        <v>5722</v>
      </c>
      <c r="B38185" t="s">
        <v>16394</v>
      </c>
      <c r="C38185" t="s">
        <v>1480</v>
      </c>
      <c r="D38185" t="s">
        <v>81</v>
      </c>
      <c r="E38185">
        <v>7</v>
      </c>
      <c r="F38185" t="s">
        <v>47</v>
      </c>
      <c r="G38185" t="s">
        <v>2580</v>
      </c>
      <c r="H38185" t="s">
        <v>2581</v>
      </c>
      <c r="I38185" t="s">
        <v>73</v>
      </c>
      <c r="J38185" t="s">
        <v>103</v>
      </c>
      <c r="K38185" t="s">
        <v>104</v>
      </c>
      <c r="L38185" t="s">
        <v>36</v>
      </c>
      <c r="M38185" t="s">
        <v>37</v>
      </c>
      <c r="N38185" t="s">
        <v>12189</v>
      </c>
      <c r="O38185" t="s">
        <v>39</v>
      </c>
      <c r="P38185" t="s">
        <v>893</v>
      </c>
      <c r="Q38185" t="s">
        <v>12190</v>
      </c>
      <c r="R38185">
        <v>412.8</v>
      </c>
      <c r="S38185">
        <v>3</v>
      </c>
      <c r="T38185">
        <v>137.6</v>
      </c>
      <c r="U38185">
        <v>0</v>
      </c>
      <c r="V38185">
        <v>181.62</v>
      </c>
      <c r="W38185" t="s">
        <v>38930</v>
      </c>
      <c r="X38185" t="s">
        <v>57</v>
      </c>
      <c r="Y38185" t="s">
        <v>21860</v>
      </c>
      <c r="Z38185">
        <v>60.54</v>
      </c>
      <c r="AA38185">
        <v>69.31</v>
      </c>
    </row>
    <row r="38186" spans="1:27" x14ac:dyDescent="0.3">
      <c r="A38186">
        <v>18856</v>
      </c>
      <c r="B38186" t="s">
        <v>41327</v>
      </c>
      <c r="C38186" t="s">
        <v>574</v>
      </c>
      <c r="D38186" t="s">
        <v>1311</v>
      </c>
      <c r="E38186">
        <v>3</v>
      </c>
      <c r="F38186" t="s">
        <v>83</v>
      </c>
      <c r="G38186" t="s">
        <v>6397</v>
      </c>
      <c r="H38186" t="s">
        <v>6398</v>
      </c>
      <c r="I38186" t="s">
        <v>33</v>
      </c>
      <c r="J38186" t="s">
        <v>241</v>
      </c>
      <c r="K38186" t="s">
        <v>64</v>
      </c>
      <c r="L38186" t="s">
        <v>36</v>
      </c>
      <c r="M38186" t="s">
        <v>53</v>
      </c>
      <c r="N38186" t="s">
        <v>29680</v>
      </c>
      <c r="O38186" t="s">
        <v>39</v>
      </c>
      <c r="P38186" t="s">
        <v>40</v>
      </c>
      <c r="Q38186" t="s">
        <v>243</v>
      </c>
      <c r="R38186">
        <v>83.88</v>
      </c>
      <c r="S38186">
        <v>3</v>
      </c>
      <c r="T38186">
        <v>27.96</v>
      </c>
      <c r="U38186">
        <v>0</v>
      </c>
      <c r="V38186">
        <v>41.04</v>
      </c>
      <c r="W38186" t="s">
        <v>35337</v>
      </c>
      <c r="X38186" t="s">
        <v>1028</v>
      </c>
      <c r="Y38186" t="s">
        <v>20258</v>
      </c>
      <c r="Z38186">
        <v>13.68</v>
      </c>
      <c r="AA38186">
        <v>6.52</v>
      </c>
    </row>
    <row r="38187" spans="1:27" x14ac:dyDescent="0.3">
      <c r="A38187">
        <v>28238</v>
      </c>
      <c r="B38187" t="s">
        <v>21429</v>
      </c>
      <c r="C38187" t="s">
        <v>6331</v>
      </c>
      <c r="D38187" t="s">
        <v>6281</v>
      </c>
      <c r="E38187">
        <v>6</v>
      </c>
      <c r="F38187" t="s">
        <v>47</v>
      </c>
      <c r="G38187" t="s">
        <v>1984</v>
      </c>
      <c r="H38187" t="s">
        <v>1985</v>
      </c>
      <c r="I38187" t="s">
        <v>33</v>
      </c>
      <c r="J38187" t="s">
        <v>188</v>
      </c>
      <c r="K38187" t="s">
        <v>75</v>
      </c>
      <c r="L38187" t="s">
        <v>36</v>
      </c>
      <c r="M38187" t="s">
        <v>76</v>
      </c>
      <c r="N38187" t="s">
        <v>10059</v>
      </c>
      <c r="O38187" t="s">
        <v>39</v>
      </c>
      <c r="P38187" t="s">
        <v>893</v>
      </c>
      <c r="Q38187" t="s">
        <v>10060</v>
      </c>
      <c r="R38187">
        <v>368.226</v>
      </c>
      <c r="S38187">
        <v>3</v>
      </c>
      <c r="T38187">
        <v>122.742</v>
      </c>
      <c r="U38187">
        <v>0.1</v>
      </c>
      <c r="V38187">
        <v>126.756</v>
      </c>
      <c r="W38187" t="s">
        <v>35337</v>
      </c>
      <c r="X38187" t="s">
        <v>57</v>
      </c>
      <c r="Y38187" t="s">
        <v>20258</v>
      </c>
      <c r="Z38187">
        <v>42.252000000000002</v>
      </c>
      <c r="AA38187">
        <v>72.73</v>
      </c>
    </row>
    <row r="38188" spans="1:27" x14ac:dyDescent="0.3">
      <c r="A38188">
        <v>32749</v>
      </c>
      <c r="B38188" t="s">
        <v>18087</v>
      </c>
      <c r="C38188" t="s">
        <v>4614</v>
      </c>
      <c r="D38188" t="s">
        <v>767</v>
      </c>
      <c r="E38188">
        <v>3</v>
      </c>
      <c r="F38188" t="s">
        <v>83</v>
      </c>
      <c r="G38188" t="s">
        <v>4395</v>
      </c>
      <c r="H38188" t="s">
        <v>4396</v>
      </c>
      <c r="I38188" t="s">
        <v>73</v>
      </c>
      <c r="J38188" t="s">
        <v>63</v>
      </c>
      <c r="K38188" t="s">
        <v>64</v>
      </c>
      <c r="L38188" t="s">
        <v>36</v>
      </c>
      <c r="M38188" t="s">
        <v>53</v>
      </c>
      <c r="N38188" t="s">
        <v>13094</v>
      </c>
      <c r="O38188" t="s">
        <v>39</v>
      </c>
      <c r="P38188" t="s">
        <v>55</v>
      </c>
      <c r="Q38188" t="s">
        <v>13095</v>
      </c>
      <c r="R38188">
        <v>91.68</v>
      </c>
      <c r="S38188">
        <v>3</v>
      </c>
      <c r="T38188">
        <v>30.56</v>
      </c>
      <c r="U38188">
        <v>0</v>
      </c>
      <c r="V38188">
        <v>45.84</v>
      </c>
      <c r="W38188" t="s">
        <v>35337</v>
      </c>
      <c r="X38188" t="s">
        <v>57</v>
      </c>
      <c r="Y38188" t="s">
        <v>20258</v>
      </c>
      <c r="Z38188">
        <v>15.28</v>
      </c>
      <c r="AA38188">
        <v>7.52</v>
      </c>
    </row>
    <row r="38189" spans="1:27" x14ac:dyDescent="0.3">
      <c r="A38189">
        <v>39581</v>
      </c>
      <c r="B38189" t="s">
        <v>16969</v>
      </c>
      <c r="C38189" t="s">
        <v>5965</v>
      </c>
      <c r="D38189" t="s">
        <v>1973</v>
      </c>
      <c r="E38189">
        <v>5</v>
      </c>
      <c r="F38189" t="s">
        <v>30</v>
      </c>
      <c r="G38189" t="s">
        <v>5094</v>
      </c>
      <c r="H38189" t="s">
        <v>5095</v>
      </c>
      <c r="I38189" t="s">
        <v>50</v>
      </c>
      <c r="J38189" t="s">
        <v>163</v>
      </c>
      <c r="K38189" t="s">
        <v>52</v>
      </c>
      <c r="L38189" t="s">
        <v>36</v>
      </c>
      <c r="M38189" t="s">
        <v>53</v>
      </c>
      <c r="N38189" t="s">
        <v>37203</v>
      </c>
      <c r="O38189" t="s">
        <v>205</v>
      </c>
      <c r="P38189" t="s">
        <v>288</v>
      </c>
      <c r="Q38189" t="s">
        <v>37204</v>
      </c>
      <c r="R38189">
        <v>637.44000000000005</v>
      </c>
      <c r="S38189">
        <v>8</v>
      </c>
      <c r="T38189">
        <v>79.680000000000007</v>
      </c>
      <c r="U38189">
        <v>0.2</v>
      </c>
      <c r="V38189">
        <v>135.45599999999999</v>
      </c>
      <c r="W38189" t="s">
        <v>41328</v>
      </c>
      <c r="X38189" t="s">
        <v>57</v>
      </c>
      <c r="Y38189" t="s">
        <v>20258</v>
      </c>
      <c r="Z38189">
        <v>16.931999999999999</v>
      </c>
      <c r="AA38189">
        <v>54.99</v>
      </c>
    </row>
    <row r="38190" spans="1:27" x14ac:dyDescent="0.3">
      <c r="A38190">
        <v>29327</v>
      </c>
      <c r="B38190" t="s">
        <v>16485</v>
      </c>
      <c r="C38190" t="s">
        <v>3321</v>
      </c>
      <c r="D38190" t="s">
        <v>4782</v>
      </c>
      <c r="E38190">
        <v>5</v>
      </c>
      <c r="F38190" t="s">
        <v>47</v>
      </c>
      <c r="G38190" t="s">
        <v>2437</v>
      </c>
      <c r="H38190" t="s">
        <v>2438</v>
      </c>
      <c r="I38190" t="s">
        <v>33</v>
      </c>
      <c r="J38190" t="s">
        <v>171</v>
      </c>
      <c r="K38190" t="s">
        <v>172</v>
      </c>
      <c r="L38190" t="s">
        <v>36</v>
      </c>
      <c r="M38190" t="s">
        <v>53</v>
      </c>
      <c r="N38190" t="s">
        <v>37894</v>
      </c>
      <c r="O38190" t="s">
        <v>139</v>
      </c>
      <c r="P38190" t="s">
        <v>140</v>
      </c>
      <c r="Q38190" t="s">
        <v>33571</v>
      </c>
      <c r="R38190">
        <v>581.25</v>
      </c>
      <c r="S38190">
        <v>5</v>
      </c>
      <c r="T38190">
        <v>116.25</v>
      </c>
      <c r="U38190">
        <v>0</v>
      </c>
      <c r="V38190">
        <v>46.5</v>
      </c>
      <c r="W38190" t="s">
        <v>36307</v>
      </c>
      <c r="X38190" t="s">
        <v>57</v>
      </c>
      <c r="Y38190" t="s">
        <v>20258</v>
      </c>
      <c r="Z38190">
        <v>9.3000000000000007</v>
      </c>
      <c r="AA38190">
        <v>99.19</v>
      </c>
    </row>
    <row r="38191" spans="1:27" x14ac:dyDescent="0.3">
      <c r="A38191">
        <v>23504</v>
      </c>
      <c r="B38191" t="s">
        <v>32770</v>
      </c>
      <c r="C38191" t="s">
        <v>1418</v>
      </c>
      <c r="D38191" t="s">
        <v>4075</v>
      </c>
      <c r="E38191">
        <v>2</v>
      </c>
      <c r="F38191" t="s">
        <v>30</v>
      </c>
      <c r="G38191" t="s">
        <v>4043</v>
      </c>
      <c r="H38191" t="s">
        <v>4044</v>
      </c>
      <c r="I38191" t="s">
        <v>33</v>
      </c>
      <c r="J38191" t="s">
        <v>863</v>
      </c>
      <c r="K38191" t="s">
        <v>75</v>
      </c>
      <c r="L38191" t="s">
        <v>36</v>
      </c>
      <c r="M38191" t="s">
        <v>76</v>
      </c>
      <c r="N38191" t="s">
        <v>25372</v>
      </c>
      <c r="O38191" t="s">
        <v>139</v>
      </c>
      <c r="P38191" t="s">
        <v>140</v>
      </c>
      <c r="Q38191" t="s">
        <v>11345</v>
      </c>
      <c r="R38191">
        <v>103.2</v>
      </c>
      <c r="S38191">
        <v>2</v>
      </c>
      <c r="T38191">
        <v>51.6</v>
      </c>
      <c r="U38191">
        <v>0</v>
      </c>
      <c r="V38191">
        <v>44.34</v>
      </c>
      <c r="W38191" t="s">
        <v>33085</v>
      </c>
      <c r="X38191" t="s">
        <v>43</v>
      </c>
      <c r="Y38191" t="s">
        <v>20258</v>
      </c>
      <c r="Z38191">
        <v>22.17</v>
      </c>
      <c r="AA38191">
        <v>21.67</v>
      </c>
    </row>
    <row r="38192" spans="1:27" x14ac:dyDescent="0.3">
      <c r="A38192">
        <v>39840</v>
      </c>
      <c r="B38192" t="s">
        <v>41329</v>
      </c>
      <c r="C38192" t="s">
        <v>276</v>
      </c>
      <c r="D38192" t="s">
        <v>4626</v>
      </c>
      <c r="E38192">
        <v>5</v>
      </c>
      <c r="F38192" t="s">
        <v>47</v>
      </c>
      <c r="G38192" t="s">
        <v>2585</v>
      </c>
      <c r="H38192" t="s">
        <v>2586</v>
      </c>
      <c r="I38192" t="s">
        <v>33</v>
      </c>
      <c r="J38192" t="s">
        <v>171</v>
      </c>
      <c r="K38192" t="s">
        <v>172</v>
      </c>
      <c r="L38192" t="s">
        <v>36</v>
      </c>
      <c r="M38192" t="s">
        <v>53</v>
      </c>
      <c r="N38192" t="s">
        <v>40675</v>
      </c>
      <c r="O38192" t="s">
        <v>205</v>
      </c>
      <c r="P38192" t="s">
        <v>288</v>
      </c>
      <c r="Q38192" t="s">
        <v>40676</v>
      </c>
      <c r="R38192">
        <v>199.98</v>
      </c>
      <c r="S38192">
        <v>2</v>
      </c>
      <c r="T38192">
        <v>99.99</v>
      </c>
      <c r="U38192">
        <v>0</v>
      </c>
      <c r="V38192">
        <v>83.991600000000005</v>
      </c>
      <c r="W38192" t="s">
        <v>33085</v>
      </c>
      <c r="X38192" t="s">
        <v>57</v>
      </c>
      <c r="Y38192" t="s">
        <v>20258</v>
      </c>
      <c r="Z38192">
        <v>41.995800000000003</v>
      </c>
      <c r="AA38192">
        <v>50.23</v>
      </c>
    </row>
    <row r="38193" spans="1:27" x14ac:dyDescent="0.3">
      <c r="A38193">
        <v>19514</v>
      </c>
      <c r="B38193" t="s">
        <v>28038</v>
      </c>
      <c r="C38193" t="s">
        <v>99</v>
      </c>
      <c r="D38193" t="s">
        <v>2199</v>
      </c>
      <c r="E38193">
        <v>5</v>
      </c>
      <c r="F38193" t="s">
        <v>47</v>
      </c>
      <c r="G38193" t="s">
        <v>8707</v>
      </c>
      <c r="H38193" t="s">
        <v>8708</v>
      </c>
      <c r="I38193" t="s">
        <v>33</v>
      </c>
      <c r="J38193" t="s">
        <v>256</v>
      </c>
      <c r="K38193" t="s">
        <v>137</v>
      </c>
      <c r="L38193" t="s">
        <v>36</v>
      </c>
      <c r="M38193" t="s">
        <v>53</v>
      </c>
      <c r="N38193" t="s">
        <v>36294</v>
      </c>
      <c r="O38193" t="s">
        <v>205</v>
      </c>
      <c r="P38193" t="s">
        <v>2254</v>
      </c>
      <c r="Q38193" t="s">
        <v>35068</v>
      </c>
      <c r="R38193">
        <v>71.91</v>
      </c>
      <c r="S38193">
        <v>1</v>
      </c>
      <c r="T38193">
        <v>71.91</v>
      </c>
      <c r="U38193">
        <v>0.15</v>
      </c>
      <c r="V38193">
        <v>16.920000000000002</v>
      </c>
      <c r="W38193" t="s">
        <v>20258</v>
      </c>
      <c r="X38193" t="s">
        <v>57</v>
      </c>
      <c r="Y38193" t="s">
        <v>20258</v>
      </c>
      <c r="Z38193">
        <v>16.920000000000002</v>
      </c>
      <c r="AA38193">
        <v>47.23</v>
      </c>
    </row>
    <row r="38194" spans="1:27" x14ac:dyDescent="0.3">
      <c r="A38194">
        <v>49102</v>
      </c>
      <c r="B38194" t="s">
        <v>28687</v>
      </c>
      <c r="C38194" t="s">
        <v>1157</v>
      </c>
      <c r="D38194" t="s">
        <v>1483</v>
      </c>
      <c r="E38194">
        <v>5</v>
      </c>
      <c r="F38194" t="s">
        <v>47</v>
      </c>
      <c r="G38194" t="s">
        <v>17360</v>
      </c>
      <c r="H38194" t="s">
        <v>2982</v>
      </c>
      <c r="I38194" t="s">
        <v>33</v>
      </c>
      <c r="J38194" t="s">
        <v>103</v>
      </c>
      <c r="K38194" t="s">
        <v>104</v>
      </c>
      <c r="L38194" t="s">
        <v>36</v>
      </c>
      <c r="M38194" t="s">
        <v>37</v>
      </c>
      <c r="N38194" t="s">
        <v>25610</v>
      </c>
      <c r="O38194" t="s">
        <v>139</v>
      </c>
      <c r="P38194" t="s">
        <v>140</v>
      </c>
      <c r="Q38194" t="s">
        <v>14897</v>
      </c>
      <c r="R38194">
        <v>58.17</v>
      </c>
      <c r="S38194">
        <v>1</v>
      </c>
      <c r="T38194">
        <v>58.17</v>
      </c>
      <c r="U38194">
        <v>0</v>
      </c>
      <c r="V38194">
        <v>3.48</v>
      </c>
      <c r="W38194" t="s">
        <v>20258</v>
      </c>
      <c r="X38194" t="s">
        <v>43</v>
      </c>
      <c r="Y38194" t="s">
        <v>20258</v>
      </c>
      <c r="Z38194">
        <v>3.48</v>
      </c>
      <c r="AA38194">
        <v>46.93</v>
      </c>
    </row>
    <row r="38195" spans="1:27" x14ac:dyDescent="0.3">
      <c r="A38195">
        <v>49967</v>
      </c>
      <c r="B38195" t="s">
        <v>41330</v>
      </c>
      <c r="C38195" t="s">
        <v>3629</v>
      </c>
      <c r="D38195" t="s">
        <v>4160</v>
      </c>
      <c r="E38195">
        <v>5</v>
      </c>
      <c r="F38195" t="s">
        <v>30</v>
      </c>
      <c r="G38195" t="s">
        <v>13143</v>
      </c>
      <c r="H38195" t="s">
        <v>8089</v>
      </c>
      <c r="I38195" t="s">
        <v>73</v>
      </c>
      <c r="J38195" t="s">
        <v>51</v>
      </c>
      <c r="K38195" t="s">
        <v>52</v>
      </c>
      <c r="L38195" t="s">
        <v>36</v>
      </c>
      <c r="M38195" t="s">
        <v>53</v>
      </c>
      <c r="N38195" t="s">
        <v>35745</v>
      </c>
      <c r="O38195" t="s">
        <v>139</v>
      </c>
      <c r="P38195" t="s">
        <v>2043</v>
      </c>
      <c r="Q38195" t="s">
        <v>35746</v>
      </c>
      <c r="R38195">
        <v>166.14</v>
      </c>
      <c r="S38195">
        <v>1</v>
      </c>
      <c r="T38195">
        <v>166.14</v>
      </c>
      <c r="U38195">
        <v>0</v>
      </c>
      <c r="V38195">
        <v>21.57</v>
      </c>
      <c r="W38195" t="s">
        <v>20258</v>
      </c>
      <c r="X38195" t="s">
        <v>43</v>
      </c>
      <c r="Y38195" t="s">
        <v>20258</v>
      </c>
      <c r="Z38195">
        <v>21.57</v>
      </c>
      <c r="AA38195">
        <v>136.81</v>
      </c>
    </row>
    <row r="38196" spans="1:27" x14ac:dyDescent="0.3">
      <c r="A38196">
        <v>23400</v>
      </c>
      <c r="B38196" t="s">
        <v>19383</v>
      </c>
      <c r="C38196" t="s">
        <v>2023</v>
      </c>
      <c r="D38196" t="s">
        <v>980</v>
      </c>
      <c r="E38196">
        <v>5</v>
      </c>
      <c r="F38196" t="s">
        <v>47</v>
      </c>
      <c r="G38196" t="s">
        <v>456</v>
      </c>
      <c r="H38196" t="s">
        <v>457</v>
      </c>
      <c r="I38196" t="s">
        <v>73</v>
      </c>
      <c r="J38196" t="s">
        <v>103</v>
      </c>
      <c r="K38196" t="s">
        <v>104</v>
      </c>
      <c r="L38196" t="s">
        <v>36</v>
      </c>
      <c r="M38196" t="s">
        <v>37</v>
      </c>
      <c r="N38196" t="s">
        <v>39766</v>
      </c>
      <c r="O38196" t="s">
        <v>205</v>
      </c>
      <c r="P38196" t="s">
        <v>206</v>
      </c>
      <c r="Q38196" t="s">
        <v>29804</v>
      </c>
      <c r="R38196">
        <v>443.988</v>
      </c>
      <c r="S38196">
        <v>4</v>
      </c>
      <c r="T38196">
        <v>110.997</v>
      </c>
      <c r="U38196">
        <v>0.1</v>
      </c>
      <c r="V38196">
        <v>123.22799999999999</v>
      </c>
      <c r="W38196" t="s">
        <v>37923</v>
      </c>
      <c r="X38196" t="s">
        <v>57</v>
      </c>
      <c r="Y38196" t="s">
        <v>20258</v>
      </c>
      <c r="Z38196">
        <v>30.806999999999999</v>
      </c>
      <c r="AA38196">
        <v>72.430000000000007</v>
      </c>
    </row>
    <row r="38197" spans="1:27" x14ac:dyDescent="0.3">
      <c r="A38197">
        <v>3583</v>
      </c>
      <c r="B38197" t="s">
        <v>35612</v>
      </c>
      <c r="C38197" t="s">
        <v>2322</v>
      </c>
      <c r="D38197" t="s">
        <v>1955</v>
      </c>
      <c r="E38197">
        <v>5</v>
      </c>
      <c r="F38197" t="s">
        <v>47</v>
      </c>
      <c r="G38197" t="s">
        <v>2776</v>
      </c>
      <c r="H38197" t="s">
        <v>2777</v>
      </c>
      <c r="I38197" t="s">
        <v>73</v>
      </c>
      <c r="J38197" t="s">
        <v>34</v>
      </c>
      <c r="K38197" t="s">
        <v>35</v>
      </c>
      <c r="L38197" t="s">
        <v>36</v>
      </c>
      <c r="M38197" t="s">
        <v>37</v>
      </c>
      <c r="N38197" t="s">
        <v>41331</v>
      </c>
      <c r="O38197" t="s">
        <v>139</v>
      </c>
      <c r="P38197" t="s">
        <v>5302</v>
      </c>
      <c r="Q38197" t="s">
        <v>31397</v>
      </c>
      <c r="R38197">
        <v>343.74</v>
      </c>
      <c r="S38197">
        <v>3</v>
      </c>
      <c r="T38197">
        <v>114.58</v>
      </c>
      <c r="U38197">
        <v>0</v>
      </c>
      <c r="V38197">
        <v>164.94</v>
      </c>
      <c r="W38197" t="s">
        <v>33831</v>
      </c>
      <c r="X38197" t="s">
        <v>57</v>
      </c>
      <c r="Y38197" t="s">
        <v>20258</v>
      </c>
      <c r="Z38197">
        <v>54.98</v>
      </c>
      <c r="AA38197">
        <v>51.84</v>
      </c>
    </row>
    <row r="38198" spans="1:27" x14ac:dyDescent="0.3">
      <c r="A38198">
        <v>20251</v>
      </c>
      <c r="B38198" t="s">
        <v>28243</v>
      </c>
      <c r="C38198" t="s">
        <v>2171</v>
      </c>
      <c r="D38198" t="s">
        <v>2183</v>
      </c>
      <c r="E38198">
        <v>2</v>
      </c>
      <c r="F38198" t="s">
        <v>30</v>
      </c>
      <c r="G38198" t="s">
        <v>2124</v>
      </c>
      <c r="H38198" t="s">
        <v>2125</v>
      </c>
      <c r="I38198" t="s">
        <v>50</v>
      </c>
      <c r="J38198" t="s">
        <v>113</v>
      </c>
      <c r="K38198" t="s">
        <v>35</v>
      </c>
      <c r="L38198" t="s">
        <v>36</v>
      </c>
      <c r="M38198" t="s">
        <v>37</v>
      </c>
      <c r="N38198" t="s">
        <v>30931</v>
      </c>
      <c r="O38198" t="s">
        <v>139</v>
      </c>
      <c r="P38198" t="s">
        <v>2043</v>
      </c>
      <c r="Q38198" t="s">
        <v>23132</v>
      </c>
      <c r="R38198">
        <v>212.4</v>
      </c>
      <c r="S38198">
        <v>4</v>
      </c>
      <c r="T38198">
        <v>53.1</v>
      </c>
      <c r="U38198">
        <v>0</v>
      </c>
      <c r="V38198">
        <v>8.4</v>
      </c>
      <c r="W38198" t="s">
        <v>35352</v>
      </c>
      <c r="X38198" t="s">
        <v>43</v>
      </c>
      <c r="Y38198" t="s">
        <v>14322</v>
      </c>
      <c r="Z38198">
        <v>2.1</v>
      </c>
      <c r="AA38198">
        <v>43.24</v>
      </c>
    </row>
    <row r="38199" spans="1:27" x14ac:dyDescent="0.3">
      <c r="A38199">
        <v>49783</v>
      </c>
      <c r="B38199" t="s">
        <v>41332</v>
      </c>
      <c r="C38199" t="s">
        <v>2801</v>
      </c>
      <c r="D38199" t="s">
        <v>3339</v>
      </c>
      <c r="E38199">
        <v>4</v>
      </c>
      <c r="F38199" t="s">
        <v>47</v>
      </c>
      <c r="G38199" t="s">
        <v>19237</v>
      </c>
      <c r="H38199" t="s">
        <v>639</v>
      </c>
      <c r="I38199" t="s">
        <v>33</v>
      </c>
      <c r="J38199" t="s">
        <v>241</v>
      </c>
      <c r="K38199" t="s">
        <v>64</v>
      </c>
      <c r="L38199" t="s">
        <v>36</v>
      </c>
      <c r="M38199" t="s">
        <v>53</v>
      </c>
      <c r="N38199" t="s">
        <v>17661</v>
      </c>
      <c r="O38199" t="s">
        <v>39</v>
      </c>
      <c r="P38199" t="s">
        <v>87</v>
      </c>
      <c r="Q38199" t="s">
        <v>17662</v>
      </c>
      <c r="R38199">
        <v>101.58</v>
      </c>
      <c r="S38199">
        <v>2</v>
      </c>
      <c r="T38199">
        <v>50.79</v>
      </c>
      <c r="U38199">
        <v>0</v>
      </c>
      <c r="V38199">
        <v>13.2</v>
      </c>
      <c r="W38199" t="s">
        <v>26834</v>
      </c>
      <c r="X38199" t="s">
        <v>43</v>
      </c>
      <c r="Y38199" t="s">
        <v>14322</v>
      </c>
      <c r="Z38199">
        <v>6.6</v>
      </c>
      <c r="AA38199">
        <v>36.43</v>
      </c>
    </row>
    <row r="38200" spans="1:27" x14ac:dyDescent="0.3">
      <c r="A38200">
        <v>14830</v>
      </c>
      <c r="B38200" t="s">
        <v>35597</v>
      </c>
      <c r="C38200" t="s">
        <v>1637</v>
      </c>
      <c r="D38200" t="s">
        <v>1637</v>
      </c>
      <c r="E38200">
        <v>0</v>
      </c>
      <c r="F38200" t="s">
        <v>70</v>
      </c>
      <c r="G38200" t="s">
        <v>1767</v>
      </c>
      <c r="H38200" t="s">
        <v>1768</v>
      </c>
      <c r="I38200" t="s">
        <v>33</v>
      </c>
      <c r="J38200" t="s">
        <v>171</v>
      </c>
      <c r="K38200" t="s">
        <v>172</v>
      </c>
      <c r="L38200" t="s">
        <v>36</v>
      </c>
      <c r="M38200" t="s">
        <v>53</v>
      </c>
      <c r="N38200" t="s">
        <v>41333</v>
      </c>
      <c r="O38200" t="s">
        <v>205</v>
      </c>
      <c r="P38200" t="s">
        <v>288</v>
      </c>
      <c r="Q38200" t="s">
        <v>32912</v>
      </c>
      <c r="R38200">
        <v>1301.25</v>
      </c>
      <c r="S38200">
        <v>5</v>
      </c>
      <c r="T38200">
        <v>260.25</v>
      </c>
      <c r="U38200">
        <v>0</v>
      </c>
      <c r="V38200">
        <v>572.54999999999995</v>
      </c>
      <c r="W38200" t="s">
        <v>41334</v>
      </c>
      <c r="X38200" t="s">
        <v>43</v>
      </c>
      <c r="Y38200" t="s">
        <v>14322</v>
      </c>
      <c r="Z38200">
        <v>114.51</v>
      </c>
      <c r="AA38200">
        <v>137.97</v>
      </c>
    </row>
    <row r="38201" spans="1:27" x14ac:dyDescent="0.3">
      <c r="A38201">
        <v>23854</v>
      </c>
      <c r="B38201" t="s">
        <v>29347</v>
      </c>
      <c r="C38201" t="s">
        <v>5696</v>
      </c>
      <c r="D38201" t="s">
        <v>1562</v>
      </c>
      <c r="E38201">
        <v>5</v>
      </c>
      <c r="F38201" t="s">
        <v>47</v>
      </c>
      <c r="G38201" t="s">
        <v>5597</v>
      </c>
      <c r="H38201" t="s">
        <v>5598</v>
      </c>
      <c r="I38201" t="s">
        <v>50</v>
      </c>
      <c r="J38201" t="s">
        <v>241</v>
      </c>
      <c r="K38201" t="s">
        <v>64</v>
      </c>
      <c r="L38201" t="s">
        <v>36</v>
      </c>
      <c r="M38201" t="s">
        <v>53</v>
      </c>
      <c r="N38201" t="s">
        <v>37191</v>
      </c>
      <c r="O38201" t="s">
        <v>139</v>
      </c>
      <c r="P38201" t="s">
        <v>140</v>
      </c>
      <c r="Q38201" t="s">
        <v>34062</v>
      </c>
      <c r="R38201">
        <v>329.94</v>
      </c>
      <c r="S38201">
        <v>3</v>
      </c>
      <c r="T38201">
        <v>109.98</v>
      </c>
      <c r="U38201">
        <v>0</v>
      </c>
      <c r="V38201">
        <v>13.14</v>
      </c>
      <c r="W38201" t="s">
        <v>37008</v>
      </c>
      <c r="X38201" t="s">
        <v>43</v>
      </c>
      <c r="Y38201" t="s">
        <v>14322</v>
      </c>
      <c r="Z38201">
        <v>4.38</v>
      </c>
      <c r="AA38201">
        <v>97.83</v>
      </c>
    </row>
    <row r="38202" spans="1:27" x14ac:dyDescent="0.3">
      <c r="A38202">
        <v>42535</v>
      </c>
      <c r="B38202" t="s">
        <v>41335</v>
      </c>
      <c r="C38202" t="s">
        <v>5841</v>
      </c>
      <c r="D38202" t="s">
        <v>1551</v>
      </c>
      <c r="E38202">
        <v>4</v>
      </c>
      <c r="F38202" t="s">
        <v>47</v>
      </c>
      <c r="G38202" t="s">
        <v>2526</v>
      </c>
      <c r="H38202" t="s">
        <v>2358</v>
      </c>
      <c r="I38202" t="s">
        <v>50</v>
      </c>
      <c r="J38202" t="s">
        <v>171</v>
      </c>
      <c r="K38202" t="s">
        <v>172</v>
      </c>
      <c r="L38202" t="s">
        <v>36</v>
      </c>
      <c r="M38202" t="s">
        <v>53</v>
      </c>
      <c r="N38202" t="s">
        <v>31739</v>
      </c>
      <c r="O38202" t="s">
        <v>39</v>
      </c>
      <c r="P38202" t="s">
        <v>55</v>
      </c>
      <c r="Q38202" t="s">
        <v>20946</v>
      </c>
      <c r="R38202">
        <v>102.9</v>
      </c>
      <c r="S38202">
        <v>2</v>
      </c>
      <c r="T38202">
        <v>51.45</v>
      </c>
      <c r="U38202">
        <v>0</v>
      </c>
      <c r="V38202">
        <v>25.68</v>
      </c>
      <c r="W38202" t="s">
        <v>26839</v>
      </c>
      <c r="X38202" t="s">
        <v>43</v>
      </c>
      <c r="Y38202" t="s">
        <v>14322</v>
      </c>
      <c r="Z38202">
        <v>12.84</v>
      </c>
      <c r="AA38202">
        <v>30.84</v>
      </c>
    </row>
    <row r="38203" spans="1:27" x14ac:dyDescent="0.3">
      <c r="A38203">
        <v>24276</v>
      </c>
      <c r="B38203" t="s">
        <v>41336</v>
      </c>
      <c r="C38203" t="s">
        <v>5212</v>
      </c>
      <c r="D38203" t="s">
        <v>1889</v>
      </c>
      <c r="E38203">
        <v>7</v>
      </c>
      <c r="F38203" t="s">
        <v>47</v>
      </c>
      <c r="G38203" t="s">
        <v>2417</v>
      </c>
      <c r="H38203" t="s">
        <v>2155</v>
      </c>
      <c r="I38203" t="s">
        <v>73</v>
      </c>
      <c r="J38203" t="s">
        <v>179</v>
      </c>
      <c r="K38203" t="s">
        <v>75</v>
      </c>
      <c r="L38203" t="s">
        <v>36</v>
      </c>
      <c r="M38203" t="s">
        <v>76</v>
      </c>
      <c r="N38203" t="s">
        <v>33266</v>
      </c>
      <c r="O38203" t="s">
        <v>139</v>
      </c>
      <c r="P38203" t="s">
        <v>2043</v>
      </c>
      <c r="Q38203" t="s">
        <v>25022</v>
      </c>
      <c r="R38203">
        <v>129</v>
      </c>
      <c r="S38203">
        <v>1</v>
      </c>
      <c r="T38203">
        <v>129</v>
      </c>
      <c r="U38203">
        <v>0</v>
      </c>
      <c r="V38203">
        <v>20.64</v>
      </c>
      <c r="W38203" t="s">
        <v>14322</v>
      </c>
      <c r="X38203" t="s">
        <v>57</v>
      </c>
      <c r="Y38203" t="s">
        <v>14322</v>
      </c>
      <c r="Z38203">
        <v>20.64</v>
      </c>
      <c r="AA38203">
        <v>100.59</v>
      </c>
    </row>
    <row r="38204" spans="1:27" x14ac:dyDescent="0.3">
      <c r="A38204">
        <v>2865</v>
      </c>
      <c r="B38204" t="s">
        <v>41337</v>
      </c>
      <c r="C38204" t="s">
        <v>1671</v>
      </c>
      <c r="D38204" t="s">
        <v>4604</v>
      </c>
      <c r="E38204">
        <v>1</v>
      </c>
      <c r="F38204" t="s">
        <v>83</v>
      </c>
      <c r="G38204" t="s">
        <v>6417</v>
      </c>
      <c r="H38204" t="s">
        <v>2303</v>
      </c>
      <c r="I38204" t="s">
        <v>33</v>
      </c>
      <c r="J38204" t="s">
        <v>256</v>
      </c>
      <c r="K38204" t="s">
        <v>137</v>
      </c>
      <c r="L38204" t="s">
        <v>36</v>
      </c>
      <c r="M38204" t="s">
        <v>53</v>
      </c>
      <c r="N38204" t="s">
        <v>5036</v>
      </c>
      <c r="O38204" t="s">
        <v>39</v>
      </c>
      <c r="P38204" t="s">
        <v>87</v>
      </c>
      <c r="Q38204" t="s">
        <v>16236</v>
      </c>
      <c r="R38204">
        <v>69.040000000000006</v>
      </c>
      <c r="S38204">
        <v>2</v>
      </c>
      <c r="T38204">
        <v>34.520000000000003</v>
      </c>
      <c r="U38204">
        <v>0</v>
      </c>
      <c r="V38204">
        <v>1.36</v>
      </c>
      <c r="W38204" t="s">
        <v>26844</v>
      </c>
      <c r="X38204" t="s">
        <v>57</v>
      </c>
      <c r="Y38204" t="s">
        <v>14322</v>
      </c>
      <c r="Z38204">
        <v>0.68</v>
      </c>
      <c r="AA38204">
        <v>26.07</v>
      </c>
    </row>
    <row r="38205" spans="1:27" x14ac:dyDescent="0.3">
      <c r="A38205">
        <v>34788</v>
      </c>
      <c r="B38205" t="s">
        <v>10675</v>
      </c>
      <c r="C38205" t="s">
        <v>5438</v>
      </c>
      <c r="D38205" t="s">
        <v>5635</v>
      </c>
      <c r="E38205">
        <v>4</v>
      </c>
      <c r="F38205" t="s">
        <v>47</v>
      </c>
      <c r="G38205" t="s">
        <v>4432</v>
      </c>
      <c r="H38205" t="s">
        <v>4433</v>
      </c>
      <c r="I38205" t="s">
        <v>33</v>
      </c>
      <c r="J38205" t="s">
        <v>34</v>
      </c>
      <c r="K38205" t="s">
        <v>35</v>
      </c>
      <c r="L38205" t="s">
        <v>36</v>
      </c>
      <c r="M38205" t="s">
        <v>37</v>
      </c>
      <c r="N38205" t="s">
        <v>41338</v>
      </c>
      <c r="O38205" t="s">
        <v>39</v>
      </c>
      <c r="P38205" t="s">
        <v>893</v>
      </c>
      <c r="Q38205" t="s">
        <v>41339</v>
      </c>
      <c r="R38205">
        <v>435.50400000000002</v>
      </c>
      <c r="S38205">
        <v>3</v>
      </c>
      <c r="T38205">
        <v>145.16800000000001</v>
      </c>
      <c r="U38205">
        <v>0.2</v>
      </c>
      <c r="V38205">
        <v>48.994199999999999</v>
      </c>
      <c r="W38205" t="s">
        <v>37011</v>
      </c>
      <c r="X38205" t="s">
        <v>57</v>
      </c>
      <c r="Y38205" t="s">
        <v>14322</v>
      </c>
      <c r="Z38205">
        <v>16.331399999999999</v>
      </c>
      <c r="AA38205">
        <v>121.06</v>
      </c>
    </row>
    <row r="38206" spans="1:27" x14ac:dyDescent="0.3">
      <c r="A38206">
        <v>9911</v>
      </c>
      <c r="B38206" t="s">
        <v>12927</v>
      </c>
      <c r="C38206" t="s">
        <v>2012</v>
      </c>
      <c r="D38206" t="s">
        <v>2263</v>
      </c>
      <c r="E38206">
        <v>4</v>
      </c>
      <c r="F38206" t="s">
        <v>47</v>
      </c>
      <c r="G38206" t="s">
        <v>4971</v>
      </c>
      <c r="H38206" t="s">
        <v>4972</v>
      </c>
      <c r="I38206" t="s">
        <v>33</v>
      </c>
      <c r="J38206" t="s">
        <v>171</v>
      </c>
      <c r="K38206" t="s">
        <v>172</v>
      </c>
      <c r="L38206" t="s">
        <v>36</v>
      </c>
      <c r="M38206" t="s">
        <v>53</v>
      </c>
      <c r="N38206" t="s">
        <v>28945</v>
      </c>
      <c r="O38206" t="s">
        <v>205</v>
      </c>
      <c r="P38206" t="s">
        <v>288</v>
      </c>
      <c r="Q38206" t="s">
        <v>28946</v>
      </c>
      <c r="R38206">
        <v>207.54</v>
      </c>
      <c r="S38206">
        <v>3</v>
      </c>
      <c r="T38206">
        <v>69.180000000000007</v>
      </c>
      <c r="U38206">
        <v>0</v>
      </c>
      <c r="V38206">
        <v>64.319999999999993</v>
      </c>
      <c r="W38206" t="s">
        <v>37011</v>
      </c>
      <c r="X38206" t="s">
        <v>43</v>
      </c>
      <c r="Y38206" t="s">
        <v>14322</v>
      </c>
      <c r="Z38206">
        <v>21.44</v>
      </c>
      <c r="AA38206">
        <v>39.97</v>
      </c>
    </row>
    <row r="38207" spans="1:27" x14ac:dyDescent="0.3">
      <c r="A38207">
        <v>11577</v>
      </c>
      <c r="B38207" t="s">
        <v>24897</v>
      </c>
      <c r="C38207" t="s">
        <v>2366</v>
      </c>
      <c r="D38207" t="s">
        <v>5075</v>
      </c>
      <c r="E38207">
        <v>2</v>
      </c>
      <c r="F38207" t="s">
        <v>30</v>
      </c>
      <c r="G38207" t="s">
        <v>9605</v>
      </c>
      <c r="H38207" t="s">
        <v>9606</v>
      </c>
      <c r="I38207" t="s">
        <v>33</v>
      </c>
      <c r="J38207" t="s">
        <v>113</v>
      </c>
      <c r="K38207" t="s">
        <v>35</v>
      </c>
      <c r="L38207" t="s">
        <v>36</v>
      </c>
      <c r="M38207" t="s">
        <v>37</v>
      </c>
      <c r="N38207" t="s">
        <v>22756</v>
      </c>
      <c r="O38207" t="s">
        <v>39</v>
      </c>
      <c r="P38207" t="s">
        <v>893</v>
      </c>
      <c r="Q38207" t="s">
        <v>22087</v>
      </c>
      <c r="R38207">
        <v>260.41500000000002</v>
      </c>
      <c r="S38207">
        <v>5</v>
      </c>
      <c r="T38207">
        <v>52.082999999999998</v>
      </c>
      <c r="U38207">
        <v>0.1</v>
      </c>
      <c r="V38207">
        <v>46.215000000000003</v>
      </c>
      <c r="W38207" t="s">
        <v>35365</v>
      </c>
      <c r="X38207" t="s">
        <v>43</v>
      </c>
      <c r="Y38207" t="s">
        <v>14322</v>
      </c>
      <c r="Z38207">
        <v>9.2430000000000003</v>
      </c>
      <c r="AA38207">
        <v>35.07</v>
      </c>
    </row>
    <row r="38208" spans="1:27" x14ac:dyDescent="0.3">
      <c r="A38208">
        <v>24514</v>
      </c>
      <c r="B38208" t="s">
        <v>41340</v>
      </c>
      <c r="C38208" t="s">
        <v>3007</v>
      </c>
      <c r="D38208" t="s">
        <v>4895</v>
      </c>
      <c r="E38208">
        <v>4</v>
      </c>
      <c r="F38208" t="s">
        <v>47</v>
      </c>
      <c r="G38208" t="s">
        <v>8707</v>
      </c>
      <c r="H38208" t="s">
        <v>8708</v>
      </c>
      <c r="I38208" t="s">
        <v>33</v>
      </c>
      <c r="J38208" t="s">
        <v>51</v>
      </c>
      <c r="K38208" t="s">
        <v>52</v>
      </c>
      <c r="L38208" t="s">
        <v>36</v>
      </c>
      <c r="M38208" t="s">
        <v>53</v>
      </c>
      <c r="N38208" t="s">
        <v>39851</v>
      </c>
      <c r="O38208" t="s">
        <v>205</v>
      </c>
      <c r="P38208" t="s">
        <v>206</v>
      </c>
      <c r="Q38208" t="s">
        <v>36680</v>
      </c>
      <c r="R38208">
        <v>523.98</v>
      </c>
      <c r="S38208">
        <v>5</v>
      </c>
      <c r="T38208">
        <v>104.79600000000001</v>
      </c>
      <c r="U38208">
        <v>0.4</v>
      </c>
      <c r="V38208">
        <v>-139.77000000000001</v>
      </c>
      <c r="W38208" t="s">
        <v>35365</v>
      </c>
      <c r="X38208" t="s">
        <v>43</v>
      </c>
      <c r="Y38208" t="s">
        <v>14322</v>
      </c>
      <c r="Z38208">
        <v>-27.954000000000001</v>
      </c>
      <c r="AA38208">
        <v>124.98</v>
      </c>
    </row>
    <row r="38209" spans="1:27" x14ac:dyDescent="0.3">
      <c r="A38209">
        <v>4178</v>
      </c>
      <c r="B38209" t="s">
        <v>19273</v>
      </c>
      <c r="C38209" t="s">
        <v>4106</v>
      </c>
      <c r="D38209" t="s">
        <v>8379</v>
      </c>
      <c r="E38209">
        <v>4</v>
      </c>
      <c r="F38209" t="s">
        <v>30</v>
      </c>
      <c r="G38209" t="s">
        <v>1351</v>
      </c>
      <c r="H38209" t="s">
        <v>1352</v>
      </c>
      <c r="I38209" t="s">
        <v>33</v>
      </c>
      <c r="J38209" t="s">
        <v>171</v>
      </c>
      <c r="K38209" t="s">
        <v>172</v>
      </c>
      <c r="L38209" t="s">
        <v>36</v>
      </c>
      <c r="M38209" t="s">
        <v>53</v>
      </c>
      <c r="N38209" t="s">
        <v>39668</v>
      </c>
      <c r="O38209" t="s">
        <v>139</v>
      </c>
      <c r="P38209" t="s">
        <v>5302</v>
      </c>
      <c r="Q38209" t="s">
        <v>37743</v>
      </c>
      <c r="R38209">
        <v>137.01599999999999</v>
      </c>
      <c r="S38209">
        <v>2</v>
      </c>
      <c r="T38209">
        <v>68.507999999999996</v>
      </c>
      <c r="U38209">
        <v>0.4</v>
      </c>
      <c r="V38209">
        <v>4.5359999999999996</v>
      </c>
      <c r="W38209" t="s">
        <v>26844</v>
      </c>
      <c r="X38209" t="s">
        <v>43</v>
      </c>
      <c r="Y38209" t="s">
        <v>14322</v>
      </c>
      <c r="Z38209">
        <v>2.2679999999999998</v>
      </c>
      <c r="AA38209">
        <v>58.47</v>
      </c>
    </row>
    <row r="38210" spans="1:27" x14ac:dyDescent="0.3">
      <c r="A38210">
        <v>25177</v>
      </c>
      <c r="B38210" t="s">
        <v>41341</v>
      </c>
      <c r="C38210" t="s">
        <v>416</v>
      </c>
      <c r="D38210" t="s">
        <v>1019</v>
      </c>
      <c r="E38210">
        <v>2</v>
      </c>
      <c r="F38210" t="s">
        <v>30</v>
      </c>
      <c r="G38210" t="s">
        <v>3414</v>
      </c>
      <c r="H38210" t="s">
        <v>3415</v>
      </c>
      <c r="I38210" t="s">
        <v>73</v>
      </c>
      <c r="J38210" t="s">
        <v>34</v>
      </c>
      <c r="K38210" t="s">
        <v>35</v>
      </c>
      <c r="L38210" t="s">
        <v>36</v>
      </c>
      <c r="M38210" t="s">
        <v>37</v>
      </c>
      <c r="N38210" t="s">
        <v>36099</v>
      </c>
      <c r="O38210" t="s">
        <v>139</v>
      </c>
      <c r="P38210" t="s">
        <v>2043</v>
      </c>
      <c r="Q38210" t="s">
        <v>26227</v>
      </c>
      <c r="R38210">
        <v>125.86499999999999</v>
      </c>
      <c r="S38210">
        <v>2</v>
      </c>
      <c r="T38210">
        <v>62.932499999999997</v>
      </c>
      <c r="U38210">
        <v>0.25</v>
      </c>
      <c r="V38210">
        <v>40.244999999999997</v>
      </c>
      <c r="W38210" t="s">
        <v>26844</v>
      </c>
      <c r="X38210" t="s">
        <v>43</v>
      </c>
      <c r="Y38210" t="s">
        <v>21904</v>
      </c>
      <c r="Z38210">
        <v>20.122499999999999</v>
      </c>
      <c r="AA38210">
        <v>35.04</v>
      </c>
    </row>
    <row r="38211" spans="1:27" x14ac:dyDescent="0.3">
      <c r="A38211">
        <v>30122</v>
      </c>
      <c r="B38211" t="s">
        <v>29573</v>
      </c>
      <c r="C38211" t="s">
        <v>795</v>
      </c>
      <c r="D38211" t="s">
        <v>5752</v>
      </c>
      <c r="E38211">
        <v>4</v>
      </c>
      <c r="F38211" t="s">
        <v>47</v>
      </c>
      <c r="G38211" t="s">
        <v>975</v>
      </c>
      <c r="H38211" t="s">
        <v>976</v>
      </c>
      <c r="I38211" t="s">
        <v>73</v>
      </c>
      <c r="J38211" t="s">
        <v>241</v>
      </c>
      <c r="K38211" t="s">
        <v>64</v>
      </c>
      <c r="L38211" t="s">
        <v>36</v>
      </c>
      <c r="M38211" t="s">
        <v>53</v>
      </c>
      <c r="N38211" t="s">
        <v>34197</v>
      </c>
      <c r="O38211" t="s">
        <v>139</v>
      </c>
      <c r="P38211" t="s">
        <v>140</v>
      </c>
      <c r="Q38211" t="s">
        <v>27361</v>
      </c>
      <c r="R38211">
        <v>401.64600000000002</v>
      </c>
      <c r="S38211">
        <v>5</v>
      </c>
      <c r="T38211">
        <v>80.3292</v>
      </c>
      <c r="U38211">
        <v>0.27</v>
      </c>
      <c r="V38211">
        <v>54.996000000000002</v>
      </c>
      <c r="W38211" t="s">
        <v>41342</v>
      </c>
      <c r="X38211" t="s">
        <v>43</v>
      </c>
      <c r="Y38211" t="s">
        <v>21904</v>
      </c>
      <c r="Z38211">
        <v>10.9992</v>
      </c>
      <c r="AA38211">
        <v>61.55</v>
      </c>
    </row>
    <row r="38212" spans="1:27" x14ac:dyDescent="0.3">
      <c r="A38212">
        <v>1473</v>
      </c>
      <c r="B38212" t="s">
        <v>10628</v>
      </c>
      <c r="C38212" t="s">
        <v>8758</v>
      </c>
      <c r="D38212" t="s">
        <v>7000</v>
      </c>
      <c r="E38212">
        <v>2</v>
      </c>
      <c r="F38212" t="s">
        <v>30</v>
      </c>
      <c r="G38212" t="s">
        <v>6387</v>
      </c>
      <c r="H38212" t="s">
        <v>6388</v>
      </c>
      <c r="I38212" t="s">
        <v>33</v>
      </c>
      <c r="J38212" t="s">
        <v>171</v>
      </c>
      <c r="K38212" t="s">
        <v>172</v>
      </c>
      <c r="L38212" t="s">
        <v>36</v>
      </c>
      <c r="M38212" t="s">
        <v>53</v>
      </c>
      <c r="N38212" t="s">
        <v>38045</v>
      </c>
      <c r="O38212" t="s">
        <v>139</v>
      </c>
      <c r="P38212" t="s">
        <v>5302</v>
      </c>
      <c r="Q38212" t="s">
        <v>38046</v>
      </c>
      <c r="R38212">
        <v>180.64</v>
      </c>
      <c r="S38212">
        <v>2</v>
      </c>
      <c r="T38212">
        <v>90.32</v>
      </c>
      <c r="U38212">
        <v>0.2</v>
      </c>
      <c r="V38212">
        <v>-42.92</v>
      </c>
      <c r="W38212" t="s">
        <v>26844</v>
      </c>
      <c r="X38212" t="s">
        <v>57</v>
      </c>
      <c r="Y38212" t="s">
        <v>21904</v>
      </c>
      <c r="Z38212">
        <v>-21.46</v>
      </c>
      <c r="AA38212">
        <v>104</v>
      </c>
    </row>
    <row r="38213" spans="1:27" x14ac:dyDescent="0.3">
      <c r="A38213">
        <v>4150</v>
      </c>
      <c r="B38213" t="s">
        <v>41343</v>
      </c>
      <c r="C38213" t="s">
        <v>1903</v>
      </c>
      <c r="D38213" t="s">
        <v>3839</v>
      </c>
      <c r="E38213">
        <v>4</v>
      </c>
      <c r="F38213" t="s">
        <v>47</v>
      </c>
      <c r="G38213" t="s">
        <v>3648</v>
      </c>
      <c r="H38213" t="s">
        <v>3649</v>
      </c>
      <c r="I38213" t="s">
        <v>33</v>
      </c>
      <c r="J38213" t="s">
        <v>103</v>
      </c>
      <c r="K38213" t="s">
        <v>104</v>
      </c>
      <c r="L38213" t="s">
        <v>36</v>
      </c>
      <c r="M38213" t="s">
        <v>37</v>
      </c>
      <c r="N38213" t="s">
        <v>28986</v>
      </c>
      <c r="O38213" t="s">
        <v>139</v>
      </c>
      <c r="P38213" t="s">
        <v>2043</v>
      </c>
      <c r="Q38213" t="s">
        <v>28987</v>
      </c>
      <c r="R38213">
        <v>231.92</v>
      </c>
      <c r="S38213">
        <v>2</v>
      </c>
      <c r="T38213">
        <v>115.96</v>
      </c>
      <c r="U38213">
        <v>0</v>
      </c>
      <c r="V38213">
        <v>64.92</v>
      </c>
      <c r="W38213" t="s">
        <v>33122</v>
      </c>
      <c r="X38213" t="s">
        <v>57</v>
      </c>
      <c r="Y38213" t="s">
        <v>21904</v>
      </c>
      <c r="Z38213">
        <v>32.46</v>
      </c>
      <c r="AA38213">
        <v>75.72</v>
      </c>
    </row>
    <row r="38214" spans="1:27" x14ac:dyDescent="0.3">
      <c r="A38214">
        <v>8725</v>
      </c>
      <c r="B38214" t="s">
        <v>25482</v>
      </c>
      <c r="C38214" t="s">
        <v>4301</v>
      </c>
      <c r="D38214" t="s">
        <v>1346</v>
      </c>
      <c r="E38214">
        <v>5</v>
      </c>
      <c r="F38214" t="s">
        <v>47</v>
      </c>
      <c r="G38214" t="s">
        <v>2088</v>
      </c>
      <c r="H38214" t="s">
        <v>2089</v>
      </c>
      <c r="I38214" t="s">
        <v>33</v>
      </c>
      <c r="J38214" t="s">
        <v>163</v>
      </c>
      <c r="K38214" t="s">
        <v>52</v>
      </c>
      <c r="L38214" t="s">
        <v>36</v>
      </c>
      <c r="M38214" t="s">
        <v>53</v>
      </c>
      <c r="N38214" t="s">
        <v>41344</v>
      </c>
      <c r="O38214" t="s">
        <v>139</v>
      </c>
      <c r="P38214" t="s">
        <v>1668</v>
      </c>
      <c r="Q38214" t="s">
        <v>41345</v>
      </c>
      <c r="R38214">
        <v>290.82600000000002</v>
      </c>
      <c r="S38214">
        <v>3</v>
      </c>
      <c r="T38214">
        <v>96.941999999999993</v>
      </c>
      <c r="U38214">
        <v>0.7</v>
      </c>
      <c r="V38214">
        <v>-271.49400000000003</v>
      </c>
      <c r="W38214" t="s">
        <v>41346</v>
      </c>
      <c r="X38214" t="s">
        <v>57</v>
      </c>
      <c r="Y38214" t="s">
        <v>21904</v>
      </c>
      <c r="Z38214">
        <v>-90.498000000000005</v>
      </c>
      <c r="AA38214">
        <v>179.66</v>
      </c>
    </row>
    <row r="38215" spans="1:27" x14ac:dyDescent="0.3">
      <c r="A38215">
        <v>18878</v>
      </c>
      <c r="B38215" t="s">
        <v>32722</v>
      </c>
      <c r="C38215" t="s">
        <v>599</v>
      </c>
      <c r="D38215" t="s">
        <v>2524</v>
      </c>
      <c r="E38215">
        <v>3</v>
      </c>
      <c r="F38215" t="s">
        <v>30</v>
      </c>
      <c r="G38215" t="s">
        <v>3067</v>
      </c>
      <c r="H38215" t="s">
        <v>3068</v>
      </c>
      <c r="I38215" t="s">
        <v>73</v>
      </c>
      <c r="J38215" t="s">
        <v>539</v>
      </c>
      <c r="K38215" t="s">
        <v>75</v>
      </c>
      <c r="L38215" t="s">
        <v>36</v>
      </c>
      <c r="M38215" t="s">
        <v>76</v>
      </c>
      <c r="N38215" t="s">
        <v>40205</v>
      </c>
      <c r="O38215" t="s">
        <v>39</v>
      </c>
      <c r="P38215" t="s">
        <v>893</v>
      </c>
      <c r="Q38215" t="s">
        <v>13185</v>
      </c>
      <c r="R38215">
        <v>321.07499999999999</v>
      </c>
      <c r="S38215">
        <v>5</v>
      </c>
      <c r="T38215">
        <v>64.215000000000003</v>
      </c>
      <c r="U38215">
        <v>0.5</v>
      </c>
      <c r="V38215">
        <v>-314.77499999999998</v>
      </c>
      <c r="W38215" t="s">
        <v>41347</v>
      </c>
      <c r="X38215" t="s">
        <v>43</v>
      </c>
      <c r="Y38215" t="s">
        <v>21904</v>
      </c>
      <c r="Z38215">
        <v>-62.954999999999998</v>
      </c>
      <c r="AA38215">
        <v>119.39</v>
      </c>
    </row>
    <row r="38216" spans="1:27" x14ac:dyDescent="0.3">
      <c r="A38216">
        <v>23787</v>
      </c>
      <c r="B38216" t="s">
        <v>41348</v>
      </c>
      <c r="C38216" t="s">
        <v>5849</v>
      </c>
      <c r="D38216" t="s">
        <v>4049</v>
      </c>
      <c r="E38216">
        <v>2</v>
      </c>
      <c r="F38216" t="s">
        <v>83</v>
      </c>
      <c r="G38216" t="s">
        <v>2702</v>
      </c>
      <c r="H38216" t="s">
        <v>2703</v>
      </c>
      <c r="I38216" t="s">
        <v>50</v>
      </c>
      <c r="J38216" t="s">
        <v>103</v>
      </c>
      <c r="K38216" t="s">
        <v>104</v>
      </c>
      <c r="L38216" t="s">
        <v>36</v>
      </c>
      <c r="M38216" t="s">
        <v>37</v>
      </c>
      <c r="N38216" t="s">
        <v>26130</v>
      </c>
      <c r="O38216" t="s">
        <v>139</v>
      </c>
      <c r="P38216" t="s">
        <v>140</v>
      </c>
      <c r="Q38216" t="s">
        <v>6207</v>
      </c>
      <c r="R38216">
        <v>120.024</v>
      </c>
      <c r="S38216">
        <v>3</v>
      </c>
      <c r="T38216">
        <v>40.008000000000003</v>
      </c>
      <c r="U38216">
        <v>0.2</v>
      </c>
      <c r="V38216">
        <v>32.994</v>
      </c>
      <c r="W38216" t="s">
        <v>33847</v>
      </c>
      <c r="X38216" t="s">
        <v>43</v>
      </c>
      <c r="Y38216" t="s">
        <v>21904</v>
      </c>
      <c r="Z38216">
        <v>10.997999999999999</v>
      </c>
      <c r="AA38216">
        <v>21.23</v>
      </c>
    </row>
    <row r="38217" spans="1:27" x14ac:dyDescent="0.3">
      <c r="A38217">
        <v>16470</v>
      </c>
      <c r="B38217" t="s">
        <v>41349</v>
      </c>
      <c r="C38217" t="s">
        <v>455</v>
      </c>
      <c r="D38217" t="s">
        <v>1181</v>
      </c>
      <c r="E38217">
        <v>3</v>
      </c>
      <c r="F38217" t="s">
        <v>30</v>
      </c>
      <c r="G38217" t="s">
        <v>2588</v>
      </c>
      <c r="H38217" t="s">
        <v>2589</v>
      </c>
      <c r="I38217" t="s">
        <v>73</v>
      </c>
      <c r="J38217" t="s">
        <v>411</v>
      </c>
      <c r="K38217" t="s">
        <v>122</v>
      </c>
      <c r="L38217" t="s">
        <v>36</v>
      </c>
      <c r="M38217" t="s">
        <v>76</v>
      </c>
      <c r="N38217" t="s">
        <v>16016</v>
      </c>
      <c r="O38217" t="s">
        <v>205</v>
      </c>
      <c r="P38217" t="s">
        <v>206</v>
      </c>
      <c r="Q38217" t="s">
        <v>16017</v>
      </c>
      <c r="R38217">
        <v>771.33600000000001</v>
      </c>
      <c r="S38217">
        <v>2</v>
      </c>
      <c r="T38217">
        <v>385.66800000000001</v>
      </c>
      <c r="U38217">
        <v>0.4</v>
      </c>
      <c r="V38217">
        <v>-424.28399999999999</v>
      </c>
      <c r="W38217" t="s">
        <v>33122</v>
      </c>
      <c r="X38217" t="s">
        <v>57</v>
      </c>
      <c r="Y38217" t="s">
        <v>21904</v>
      </c>
      <c r="Z38217">
        <v>-212.142</v>
      </c>
      <c r="AA38217">
        <v>590.03</v>
      </c>
    </row>
    <row r="38218" spans="1:27" x14ac:dyDescent="0.3">
      <c r="A38218">
        <v>46133</v>
      </c>
      <c r="B38218" t="s">
        <v>20566</v>
      </c>
      <c r="C38218" t="s">
        <v>3454</v>
      </c>
      <c r="D38218" t="s">
        <v>2082</v>
      </c>
      <c r="E38218">
        <v>5</v>
      </c>
      <c r="F38218" t="s">
        <v>47</v>
      </c>
      <c r="G38218" t="s">
        <v>6507</v>
      </c>
      <c r="H38218" t="s">
        <v>1870</v>
      </c>
      <c r="I38218" t="s">
        <v>73</v>
      </c>
      <c r="J38218" t="s">
        <v>51</v>
      </c>
      <c r="K38218" t="s">
        <v>52</v>
      </c>
      <c r="L38218" t="s">
        <v>36</v>
      </c>
      <c r="M38218" t="s">
        <v>53</v>
      </c>
      <c r="N38218" t="s">
        <v>41350</v>
      </c>
      <c r="O38218" t="s">
        <v>139</v>
      </c>
      <c r="P38218" t="s">
        <v>140</v>
      </c>
      <c r="Q38218" t="s">
        <v>27361</v>
      </c>
      <c r="R38218">
        <v>220.08</v>
      </c>
      <c r="S38218">
        <v>2</v>
      </c>
      <c r="T38218">
        <v>110.04</v>
      </c>
      <c r="U38218">
        <v>0</v>
      </c>
      <c r="V38218">
        <v>96.78</v>
      </c>
      <c r="W38218" t="s">
        <v>33122</v>
      </c>
      <c r="X38218" t="s">
        <v>57</v>
      </c>
      <c r="Y38218" t="s">
        <v>21904</v>
      </c>
      <c r="Z38218">
        <v>48.39</v>
      </c>
      <c r="AA38218">
        <v>53.87</v>
      </c>
    </row>
    <row r="38219" spans="1:27" x14ac:dyDescent="0.3">
      <c r="A38219">
        <v>15050</v>
      </c>
      <c r="B38219" t="s">
        <v>25735</v>
      </c>
      <c r="C38219" t="s">
        <v>1709</v>
      </c>
      <c r="D38219" t="s">
        <v>3789</v>
      </c>
      <c r="E38219">
        <v>4</v>
      </c>
      <c r="F38219" t="s">
        <v>47</v>
      </c>
      <c r="G38219" t="s">
        <v>1762</v>
      </c>
      <c r="H38219" t="s">
        <v>1763</v>
      </c>
      <c r="I38219" t="s">
        <v>33</v>
      </c>
      <c r="J38219" t="s">
        <v>171</v>
      </c>
      <c r="K38219" t="s">
        <v>172</v>
      </c>
      <c r="L38219" t="s">
        <v>36</v>
      </c>
      <c r="M38219" t="s">
        <v>53</v>
      </c>
      <c r="N38219" t="s">
        <v>24804</v>
      </c>
      <c r="O38219" t="s">
        <v>205</v>
      </c>
      <c r="P38219" t="s">
        <v>2254</v>
      </c>
      <c r="Q38219" t="s">
        <v>18856</v>
      </c>
      <c r="R38219">
        <v>72.930000000000007</v>
      </c>
      <c r="S38219">
        <v>1</v>
      </c>
      <c r="T38219">
        <v>72.930000000000007</v>
      </c>
      <c r="U38219">
        <v>0</v>
      </c>
      <c r="V38219">
        <v>29.88</v>
      </c>
      <c r="W38219" t="s">
        <v>21904</v>
      </c>
      <c r="X38219" t="s">
        <v>43</v>
      </c>
      <c r="Y38219" t="s">
        <v>21904</v>
      </c>
      <c r="Z38219">
        <v>29.88</v>
      </c>
      <c r="AA38219">
        <v>35.270000000000003</v>
      </c>
    </row>
    <row r="38220" spans="1:27" x14ac:dyDescent="0.3">
      <c r="A38220">
        <v>37393</v>
      </c>
      <c r="B38220" t="s">
        <v>4109</v>
      </c>
      <c r="C38220" t="s">
        <v>1146</v>
      </c>
      <c r="D38220" t="s">
        <v>1468</v>
      </c>
      <c r="E38220">
        <v>6</v>
      </c>
      <c r="F38220" t="s">
        <v>47</v>
      </c>
      <c r="G38220" t="s">
        <v>4110</v>
      </c>
      <c r="H38220" t="s">
        <v>4111</v>
      </c>
      <c r="I38220" t="s">
        <v>33</v>
      </c>
      <c r="J38220" t="s">
        <v>171</v>
      </c>
      <c r="K38220" t="s">
        <v>172</v>
      </c>
      <c r="L38220" t="s">
        <v>36</v>
      </c>
      <c r="M38220" t="s">
        <v>53</v>
      </c>
      <c r="N38220" t="s">
        <v>35206</v>
      </c>
      <c r="O38220" t="s">
        <v>139</v>
      </c>
      <c r="P38220" t="s">
        <v>2043</v>
      </c>
      <c r="Q38220" t="s">
        <v>35207</v>
      </c>
      <c r="R38220">
        <v>80.991</v>
      </c>
      <c r="S38220">
        <v>1</v>
      </c>
      <c r="T38220">
        <v>80.991</v>
      </c>
      <c r="U38220">
        <v>0.1</v>
      </c>
      <c r="V38220">
        <v>8.0991</v>
      </c>
      <c r="W38220" t="s">
        <v>21904</v>
      </c>
      <c r="X38220" t="s">
        <v>57</v>
      </c>
      <c r="Y38220" t="s">
        <v>21904</v>
      </c>
      <c r="Z38220">
        <v>8.0991</v>
      </c>
      <c r="AA38220">
        <v>65.11</v>
      </c>
    </row>
    <row r="38221" spans="1:27" x14ac:dyDescent="0.3">
      <c r="A38221">
        <v>47447</v>
      </c>
      <c r="B38221" t="s">
        <v>29611</v>
      </c>
      <c r="C38221" t="s">
        <v>5265</v>
      </c>
      <c r="D38221" t="s">
        <v>5265</v>
      </c>
      <c r="E38221">
        <v>0</v>
      </c>
      <c r="F38221" t="s">
        <v>70</v>
      </c>
      <c r="G38221" t="s">
        <v>19077</v>
      </c>
      <c r="H38221" t="s">
        <v>6423</v>
      </c>
      <c r="I38221" t="s">
        <v>73</v>
      </c>
      <c r="J38221" t="s">
        <v>103</v>
      </c>
      <c r="K38221" t="s">
        <v>104</v>
      </c>
      <c r="L38221" t="s">
        <v>36</v>
      </c>
      <c r="M38221" t="s">
        <v>37</v>
      </c>
      <c r="N38221" t="s">
        <v>30648</v>
      </c>
      <c r="O38221" t="s">
        <v>39</v>
      </c>
      <c r="P38221" t="s">
        <v>893</v>
      </c>
      <c r="Q38221" t="s">
        <v>13185</v>
      </c>
      <c r="R38221">
        <v>128.43</v>
      </c>
      <c r="S38221">
        <v>1</v>
      </c>
      <c r="T38221">
        <v>128.43</v>
      </c>
      <c r="U38221">
        <v>0</v>
      </c>
      <c r="V38221">
        <v>1.26</v>
      </c>
      <c r="W38221" t="s">
        <v>21904</v>
      </c>
      <c r="X38221" t="s">
        <v>43</v>
      </c>
      <c r="Y38221" t="s">
        <v>21904</v>
      </c>
      <c r="Z38221">
        <v>1.26</v>
      </c>
      <c r="AA38221">
        <v>119.39</v>
      </c>
    </row>
    <row r="38222" spans="1:27" x14ac:dyDescent="0.3">
      <c r="A38222">
        <v>32662</v>
      </c>
      <c r="B38222" t="s">
        <v>11647</v>
      </c>
      <c r="C38222" t="s">
        <v>5591</v>
      </c>
      <c r="D38222" t="s">
        <v>1185</v>
      </c>
      <c r="E38222">
        <v>1</v>
      </c>
      <c r="F38222" t="s">
        <v>83</v>
      </c>
      <c r="G38222" t="s">
        <v>7145</v>
      </c>
      <c r="H38222" t="s">
        <v>7146</v>
      </c>
      <c r="I38222" t="s">
        <v>73</v>
      </c>
      <c r="J38222" t="s">
        <v>163</v>
      </c>
      <c r="K38222" t="s">
        <v>52</v>
      </c>
      <c r="L38222" t="s">
        <v>36</v>
      </c>
      <c r="M38222" t="s">
        <v>53</v>
      </c>
      <c r="N38222" t="s">
        <v>34108</v>
      </c>
      <c r="O38222" t="s">
        <v>205</v>
      </c>
      <c r="P38222" t="s">
        <v>288</v>
      </c>
      <c r="Q38222" t="s">
        <v>34109</v>
      </c>
      <c r="R38222">
        <v>239.952</v>
      </c>
      <c r="S38222">
        <v>6</v>
      </c>
      <c r="T38222">
        <v>39.991999999999997</v>
      </c>
      <c r="U38222">
        <v>0.2</v>
      </c>
      <c r="V38222">
        <v>-35.992800000000003</v>
      </c>
      <c r="W38222" t="s">
        <v>41351</v>
      </c>
      <c r="X38222" t="s">
        <v>43</v>
      </c>
      <c r="Y38222" t="s">
        <v>21904</v>
      </c>
      <c r="Z38222">
        <v>-5.9988000000000001</v>
      </c>
      <c r="AA38222">
        <v>38.21</v>
      </c>
    </row>
    <row r="38223" spans="1:27" x14ac:dyDescent="0.3">
      <c r="A38223">
        <v>1562</v>
      </c>
      <c r="B38223" t="s">
        <v>41352</v>
      </c>
      <c r="C38223" t="s">
        <v>2569</v>
      </c>
      <c r="D38223" t="s">
        <v>3653</v>
      </c>
      <c r="E38223">
        <v>2</v>
      </c>
      <c r="F38223" t="s">
        <v>30</v>
      </c>
      <c r="G38223" t="s">
        <v>2330</v>
      </c>
      <c r="H38223" t="s">
        <v>2331</v>
      </c>
      <c r="I38223" t="s">
        <v>73</v>
      </c>
      <c r="J38223" t="s">
        <v>264</v>
      </c>
      <c r="K38223" t="s">
        <v>122</v>
      </c>
      <c r="L38223" t="s">
        <v>36</v>
      </c>
      <c r="M38223" t="s">
        <v>76</v>
      </c>
      <c r="N38223" t="s">
        <v>32751</v>
      </c>
      <c r="O38223" t="s">
        <v>139</v>
      </c>
      <c r="P38223" t="s">
        <v>2043</v>
      </c>
      <c r="Q38223" t="s">
        <v>32752</v>
      </c>
      <c r="R38223">
        <v>190.88</v>
      </c>
      <c r="S38223">
        <v>2</v>
      </c>
      <c r="T38223">
        <v>95.44</v>
      </c>
      <c r="U38223">
        <v>0</v>
      </c>
      <c r="V38223">
        <v>43.88</v>
      </c>
      <c r="W38223" t="s">
        <v>31293</v>
      </c>
      <c r="X38223" t="s">
        <v>43</v>
      </c>
      <c r="Y38223" t="s">
        <v>21904</v>
      </c>
      <c r="Z38223">
        <v>21.94</v>
      </c>
      <c r="AA38223">
        <v>65.72</v>
      </c>
    </row>
    <row r="38224" spans="1:27" x14ac:dyDescent="0.3">
      <c r="A38224">
        <v>22905</v>
      </c>
      <c r="B38224" t="s">
        <v>25083</v>
      </c>
      <c r="C38224" t="s">
        <v>7377</v>
      </c>
      <c r="D38224" t="s">
        <v>5278</v>
      </c>
      <c r="E38224">
        <v>4</v>
      </c>
      <c r="F38224" t="s">
        <v>47</v>
      </c>
      <c r="G38224" t="s">
        <v>161</v>
      </c>
      <c r="H38224" t="s">
        <v>162</v>
      </c>
      <c r="I38224" t="s">
        <v>33</v>
      </c>
      <c r="J38224" t="s">
        <v>411</v>
      </c>
      <c r="K38224" t="s">
        <v>122</v>
      </c>
      <c r="L38224" t="s">
        <v>36</v>
      </c>
      <c r="M38224" t="s">
        <v>76</v>
      </c>
      <c r="N38224" t="s">
        <v>1521</v>
      </c>
      <c r="O38224" t="s">
        <v>205</v>
      </c>
      <c r="P38224" t="s">
        <v>206</v>
      </c>
      <c r="Q38224" t="s">
        <v>1522</v>
      </c>
      <c r="R38224">
        <v>408.78</v>
      </c>
      <c r="S38224">
        <v>6</v>
      </c>
      <c r="T38224">
        <v>68.13</v>
      </c>
      <c r="U38224">
        <v>0</v>
      </c>
      <c r="V38224">
        <v>192.06</v>
      </c>
      <c r="W38224" t="s">
        <v>38962</v>
      </c>
      <c r="X38224" t="s">
        <v>43</v>
      </c>
      <c r="Y38224" t="s">
        <v>21908</v>
      </c>
      <c r="Z38224">
        <v>32.01</v>
      </c>
      <c r="AA38224">
        <v>28.34</v>
      </c>
    </row>
    <row r="38225" spans="1:27" x14ac:dyDescent="0.3">
      <c r="A38225">
        <v>16643</v>
      </c>
      <c r="B38225" t="s">
        <v>41353</v>
      </c>
      <c r="C38225" t="s">
        <v>854</v>
      </c>
      <c r="D38225" t="s">
        <v>8385</v>
      </c>
      <c r="E38225">
        <v>2</v>
      </c>
      <c r="F38225" t="s">
        <v>83</v>
      </c>
      <c r="G38225" t="s">
        <v>5088</v>
      </c>
      <c r="H38225" t="s">
        <v>5089</v>
      </c>
      <c r="I38225" t="s">
        <v>33</v>
      </c>
      <c r="J38225" t="s">
        <v>411</v>
      </c>
      <c r="K38225" t="s">
        <v>122</v>
      </c>
      <c r="L38225" t="s">
        <v>36</v>
      </c>
      <c r="M38225" t="s">
        <v>76</v>
      </c>
      <c r="N38225" t="s">
        <v>31827</v>
      </c>
      <c r="O38225" t="s">
        <v>39</v>
      </c>
      <c r="P38225" t="s">
        <v>96</v>
      </c>
      <c r="Q38225" t="s">
        <v>18541</v>
      </c>
      <c r="R38225">
        <v>175.68</v>
      </c>
      <c r="S38225">
        <v>4</v>
      </c>
      <c r="T38225">
        <v>43.92</v>
      </c>
      <c r="U38225">
        <v>0</v>
      </c>
      <c r="V38225">
        <v>78.959999999999994</v>
      </c>
      <c r="W38225" t="s">
        <v>41354</v>
      </c>
      <c r="X38225" t="s">
        <v>57</v>
      </c>
      <c r="Y38225" t="s">
        <v>21908</v>
      </c>
      <c r="Z38225">
        <v>19.739999999999998</v>
      </c>
      <c r="AA38225">
        <v>16.399999999999999</v>
      </c>
    </row>
    <row r="38226" spans="1:27" x14ac:dyDescent="0.3">
      <c r="A38226">
        <v>18206</v>
      </c>
      <c r="B38226" t="s">
        <v>14557</v>
      </c>
      <c r="C38226" t="s">
        <v>6085</v>
      </c>
      <c r="D38226" t="s">
        <v>7783</v>
      </c>
      <c r="E38226">
        <v>4</v>
      </c>
      <c r="F38226" t="s">
        <v>47</v>
      </c>
      <c r="G38226" t="s">
        <v>3605</v>
      </c>
      <c r="H38226" t="s">
        <v>3606</v>
      </c>
      <c r="I38226" t="s">
        <v>33</v>
      </c>
      <c r="J38226" t="s">
        <v>63</v>
      </c>
      <c r="K38226" t="s">
        <v>64</v>
      </c>
      <c r="L38226" t="s">
        <v>36</v>
      </c>
      <c r="M38226" t="s">
        <v>53</v>
      </c>
      <c r="N38226" t="s">
        <v>41355</v>
      </c>
      <c r="O38226" t="s">
        <v>139</v>
      </c>
      <c r="P38226" t="s">
        <v>1668</v>
      </c>
      <c r="Q38226" t="s">
        <v>41356</v>
      </c>
      <c r="R38226">
        <v>504</v>
      </c>
      <c r="S38226">
        <v>4</v>
      </c>
      <c r="T38226">
        <v>126</v>
      </c>
      <c r="U38226">
        <v>0.5</v>
      </c>
      <c r="V38226">
        <v>-272.16000000000003</v>
      </c>
      <c r="W38226" t="s">
        <v>41354</v>
      </c>
      <c r="X38226" t="s">
        <v>57</v>
      </c>
      <c r="Y38226" t="s">
        <v>21908</v>
      </c>
      <c r="Z38226">
        <v>-68.040000000000006</v>
      </c>
      <c r="AA38226">
        <v>186.26</v>
      </c>
    </row>
    <row r="38227" spans="1:27" x14ac:dyDescent="0.3">
      <c r="A38227">
        <v>50340</v>
      </c>
      <c r="B38227" t="s">
        <v>15410</v>
      </c>
      <c r="C38227" t="s">
        <v>505</v>
      </c>
      <c r="D38227" t="s">
        <v>2170</v>
      </c>
      <c r="E38227">
        <v>4</v>
      </c>
      <c r="F38227" t="s">
        <v>47</v>
      </c>
      <c r="G38227" t="s">
        <v>15218</v>
      </c>
      <c r="H38227" t="s">
        <v>2872</v>
      </c>
      <c r="I38227" t="s">
        <v>50</v>
      </c>
      <c r="J38227" t="s">
        <v>171</v>
      </c>
      <c r="K38227" t="s">
        <v>172</v>
      </c>
      <c r="L38227" t="s">
        <v>36</v>
      </c>
      <c r="M38227" t="s">
        <v>53</v>
      </c>
      <c r="N38227" t="s">
        <v>36355</v>
      </c>
      <c r="O38227" t="s">
        <v>139</v>
      </c>
      <c r="P38227" t="s">
        <v>2043</v>
      </c>
      <c r="Q38227" t="s">
        <v>12587</v>
      </c>
      <c r="R38227">
        <v>229.56</v>
      </c>
      <c r="S38227">
        <v>4</v>
      </c>
      <c r="T38227">
        <v>57.39</v>
      </c>
      <c r="U38227">
        <v>0</v>
      </c>
      <c r="V38227">
        <v>11.4</v>
      </c>
      <c r="W38227" t="s">
        <v>41354</v>
      </c>
      <c r="X38227" t="s">
        <v>43</v>
      </c>
      <c r="Y38227" t="s">
        <v>21908</v>
      </c>
      <c r="Z38227">
        <v>2.85</v>
      </c>
      <c r="AA38227">
        <v>46.76</v>
      </c>
    </row>
    <row r="38228" spans="1:27" x14ac:dyDescent="0.3">
      <c r="A38228">
        <v>37388</v>
      </c>
      <c r="B38228" t="s">
        <v>4109</v>
      </c>
      <c r="C38228" t="s">
        <v>1146</v>
      </c>
      <c r="D38228" t="s">
        <v>1468</v>
      </c>
      <c r="E38228">
        <v>6</v>
      </c>
      <c r="F38228" t="s">
        <v>47</v>
      </c>
      <c r="G38228" t="s">
        <v>4110</v>
      </c>
      <c r="H38228" t="s">
        <v>4111</v>
      </c>
      <c r="I38228" t="s">
        <v>33</v>
      </c>
      <c r="J38228" t="s">
        <v>675</v>
      </c>
      <c r="K38228" t="s">
        <v>137</v>
      </c>
      <c r="L38228" t="s">
        <v>36</v>
      </c>
      <c r="M38228" t="s">
        <v>53</v>
      </c>
      <c r="N38228" t="s">
        <v>41357</v>
      </c>
      <c r="O38228" t="s">
        <v>205</v>
      </c>
      <c r="P38228" t="s">
        <v>288</v>
      </c>
      <c r="Q38228" t="s">
        <v>41358</v>
      </c>
      <c r="R38228">
        <v>212.8</v>
      </c>
      <c r="S38228">
        <v>2</v>
      </c>
      <c r="T38228">
        <v>106.4</v>
      </c>
      <c r="U38228">
        <v>0</v>
      </c>
      <c r="V38228">
        <v>95.76</v>
      </c>
      <c r="W38228" t="s">
        <v>31293</v>
      </c>
      <c r="X38228" t="s">
        <v>57</v>
      </c>
      <c r="Y38228" t="s">
        <v>21908</v>
      </c>
      <c r="Z38228">
        <v>47.88</v>
      </c>
      <c r="AA38228">
        <v>50.74</v>
      </c>
    </row>
    <row r="38229" spans="1:27" x14ac:dyDescent="0.3">
      <c r="A38229">
        <v>45707</v>
      </c>
      <c r="B38229" t="s">
        <v>41359</v>
      </c>
      <c r="C38229" t="s">
        <v>945</v>
      </c>
      <c r="D38229" t="s">
        <v>252</v>
      </c>
      <c r="E38229">
        <v>4</v>
      </c>
      <c r="F38229" t="s">
        <v>30</v>
      </c>
      <c r="G38229" t="s">
        <v>9150</v>
      </c>
      <c r="H38229" t="s">
        <v>135</v>
      </c>
      <c r="I38229" t="s">
        <v>33</v>
      </c>
      <c r="J38229" t="s">
        <v>113</v>
      </c>
      <c r="K38229" t="s">
        <v>35</v>
      </c>
      <c r="L38229" t="s">
        <v>36</v>
      </c>
      <c r="M38229" t="s">
        <v>37</v>
      </c>
      <c r="N38229" t="s">
        <v>20053</v>
      </c>
      <c r="O38229" t="s">
        <v>205</v>
      </c>
      <c r="P38229" t="s">
        <v>206</v>
      </c>
      <c r="Q38229" t="s">
        <v>20054</v>
      </c>
      <c r="R38229">
        <v>146.22</v>
      </c>
      <c r="S38229">
        <v>2</v>
      </c>
      <c r="T38229">
        <v>73.11</v>
      </c>
      <c r="U38229">
        <v>0</v>
      </c>
      <c r="V38229">
        <v>17.52</v>
      </c>
      <c r="W38229" t="s">
        <v>31293</v>
      </c>
      <c r="X38229" t="s">
        <v>43</v>
      </c>
      <c r="Y38229" t="s">
        <v>21908</v>
      </c>
      <c r="Z38229">
        <v>8.76</v>
      </c>
      <c r="AA38229">
        <v>56.57</v>
      </c>
    </row>
    <row r="38230" spans="1:27" x14ac:dyDescent="0.3">
      <c r="A38230">
        <v>6725</v>
      </c>
      <c r="B38230" t="s">
        <v>17333</v>
      </c>
      <c r="C38230" t="s">
        <v>1693</v>
      </c>
      <c r="D38230" t="s">
        <v>1030</v>
      </c>
      <c r="E38230">
        <v>4</v>
      </c>
      <c r="F38230" t="s">
        <v>47</v>
      </c>
      <c r="G38230" t="s">
        <v>8759</v>
      </c>
      <c r="H38230" t="s">
        <v>8760</v>
      </c>
      <c r="I38230" t="s">
        <v>33</v>
      </c>
      <c r="J38230" t="s">
        <v>171</v>
      </c>
      <c r="K38230" t="s">
        <v>172</v>
      </c>
      <c r="L38230" t="s">
        <v>36</v>
      </c>
      <c r="M38230" t="s">
        <v>53</v>
      </c>
      <c r="N38230" t="s">
        <v>39249</v>
      </c>
      <c r="O38230" t="s">
        <v>139</v>
      </c>
      <c r="P38230" t="s">
        <v>5302</v>
      </c>
      <c r="Q38230" t="s">
        <v>33568</v>
      </c>
      <c r="R38230">
        <v>157.12</v>
      </c>
      <c r="S38230">
        <v>2</v>
      </c>
      <c r="T38230">
        <v>78.56</v>
      </c>
      <c r="U38230">
        <v>0.2</v>
      </c>
      <c r="V38230">
        <v>9.8000000000000007</v>
      </c>
      <c r="W38230" t="s">
        <v>31293</v>
      </c>
      <c r="X38230" t="s">
        <v>57</v>
      </c>
      <c r="Y38230" t="s">
        <v>21908</v>
      </c>
      <c r="Z38230">
        <v>4.9000000000000004</v>
      </c>
      <c r="AA38230">
        <v>65.87</v>
      </c>
    </row>
    <row r="38231" spans="1:27" x14ac:dyDescent="0.3">
      <c r="A38231">
        <v>33399</v>
      </c>
      <c r="B38231" t="s">
        <v>41360</v>
      </c>
      <c r="C38231" t="s">
        <v>6378</v>
      </c>
      <c r="D38231" t="s">
        <v>6378</v>
      </c>
      <c r="E38231">
        <v>0</v>
      </c>
      <c r="F38231" t="s">
        <v>70</v>
      </c>
      <c r="G38231" t="s">
        <v>1075</v>
      </c>
      <c r="H38231" t="s">
        <v>1076</v>
      </c>
      <c r="I38231" t="s">
        <v>50</v>
      </c>
      <c r="J38231" t="s">
        <v>103</v>
      </c>
      <c r="K38231" t="s">
        <v>104</v>
      </c>
      <c r="L38231" t="s">
        <v>36</v>
      </c>
      <c r="M38231" t="s">
        <v>37</v>
      </c>
      <c r="N38231" t="s">
        <v>28452</v>
      </c>
      <c r="O38231" t="s">
        <v>139</v>
      </c>
      <c r="P38231" t="s">
        <v>2043</v>
      </c>
      <c r="Q38231" t="s">
        <v>28453</v>
      </c>
      <c r="R38231">
        <v>259.13600000000002</v>
      </c>
      <c r="S38231">
        <v>4</v>
      </c>
      <c r="T38231">
        <v>64.784000000000006</v>
      </c>
      <c r="U38231">
        <v>0.2</v>
      </c>
      <c r="V38231">
        <v>-25.913599999999999</v>
      </c>
      <c r="W38231" t="s">
        <v>41361</v>
      </c>
      <c r="X38231" t="s">
        <v>43</v>
      </c>
      <c r="Y38231" t="s">
        <v>21908</v>
      </c>
      <c r="Z38231">
        <v>-6.4783999999999997</v>
      </c>
      <c r="AA38231">
        <v>63.47</v>
      </c>
    </row>
    <row r="38232" spans="1:27" x14ac:dyDescent="0.3">
      <c r="A38232">
        <v>39476</v>
      </c>
      <c r="B38232" t="s">
        <v>41362</v>
      </c>
      <c r="C38232" t="s">
        <v>6331</v>
      </c>
      <c r="D38232" t="s">
        <v>4021</v>
      </c>
      <c r="E38232">
        <v>4</v>
      </c>
      <c r="F38232" t="s">
        <v>47</v>
      </c>
      <c r="G38232" t="s">
        <v>6636</v>
      </c>
      <c r="H38232" t="s">
        <v>6637</v>
      </c>
      <c r="I38232" t="s">
        <v>33</v>
      </c>
      <c r="J38232" t="s">
        <v>51</v>
      </c>
      <c r="K38232" t="s">
        <v>52</v>
      </c>
      <c r="L38232" t="s">
        <v>36</v>
      </c>
      <c r="M38232" t="s">
        <v>53</v>
      </c>
      <c r="N38232" t="s">
        <v>38032</v>
      </c>
      <c r="O38232" t="s">
        <v>139</v>
      </c>
      <c r="P38232" t="s">
        <v>1668</v>
      </c>
      <c r="Q38232" t="s">
        <v>38033</v>
      </c>
      <c r="R38232">
        <v>277.5</v>
      </c>
      <c r="S38232">
        <v>4</v>
      </c>
      <c r="T38232">
        <v>69.375</v>
      </c>
      <c r="U38232">
        <v>0.5</v>
      </c>
      <c r="V38232">
        <v>-188.7</v>
      </c>
      <c r="W38232" t="s">
        <v>37957</v>
      </c>
      <c r="X38232" t="s">
        <v>43</v>
      </c>
      <c r="Y38232" t="s">
        <v>21908</v>
      </c>
      <c r="Z38232">
        <v>-47.174999999999997</v>
      </c>
      <c r="AA38232">
        <v>108.76</v>
      </c>
    </row>
    <row r="38233" spans="1:27" x14ac:dyDescent="0.3">
      <c r="A38233">
        <v>12016</v>
      </c>
      <c r="B38233" t="s">
        <v>33369</v>
      </c>
      <c r="C38233" t="s">
        <v>4506</v>
      </c>
      <c r="D38233" t="s">
        <v>1164</v>
      </c>
      <c r="E38233">
        <v>5</v>
      </c>
      <c r="F38233" t="s">
        <v>47</v>
      </c>
      <c r="G38233" t="s">
        <v>3396</v>
      </c>
      <c r="H38233" t="s">
        <v>3397</v>
      </c>
      <c r="I38233" t="s">
        <v>73</v>
      </c>
      <c r="J38233" t="s">
        <v>241</v>
      </c>
      <c r="K38233" t="s">
        <v>64</v>
      </c>
      <c r="L38233" t="s">
        <v>36</v>
      </c>
      <c r="M38233" t="s">
        <v>53</v>
      </c>
      <c r="N38233" t="s">
        <v>41363</v>
      </c>
      <c r="O38233" t="s">
        <v>205</v>
      </c>
      <c r="P38233" t="s">
        <v>206</v>
      </c>
      <c r="Q38233" t="s">
        <v>28958</v>
      </c>
      <c r="R38233">
        <v>356.4135</v>
      </c>
      <c r="S38233">
        <v>3</v>
      </c>
      <c r="T38233">
        <v>118.8045</v>
      </c>
      <c r="U38233">
        <v>0.15</v>
      </c>
      <c r="V38233">
        <v>79.663499999999999</v>
      </c>
      <c r="W38233" t="s">
        <v>37026</v>
      </c>
      <c r="X38233" t="s">
        <v>1096</v>
      </c>
      <c r="Y38233" t="s">
        <v>21908</v>
      </c>
      <c r="Z38233">
        <v>26.554500000000001</v>
      </c>
      <c r="AA38233">
        <v>84.46</v>
      </c>
    </row>
    <row r="38234" spans="1:27" x14ac:dyDescent="0.3">
      <c r="A38234">
        <v>18721</v>
      </c>
      <c r="B38234" t="s">
        <v>36866</v>
      </c>
      <c r="C38234" t="s">
        <v>2971</v>
      </c>
      <c r="D38234" t="s">
        <v>2971</v>
      </c>
      <c r="E38234">
        <v>0</v>
      </c>
      <c r="F38234" t="s">
        <v>70</v>
      </c>
      <c r="G38234" t="s">
        <v>9605</v>
      </c>
      <c r="H38234" t="s">
        <v>9606</v>
      </c>
      <c r="I38234" t="s">
        <v>33</v>
      </c>
      <c r="J38234" t="s">
        <v>188</v>
      </c>
      <c r="K38234" t="s">
        <v>75</v>
      </c>
      <c r="L38234" t="s">
        <v>36</v>
      </c>
      <c r="M38234" t="s">
        <v>76</v>
      </c>
      <c r="N38234" t="s">
        <v>41364</v>
      </c>
      <c r="O38234" t="s">
        <v>205</v>
      </c>
      <c r="P38234" t="s">
        <v>206</v>
      </c>
      <c r="Q38234" t="s">
        <v>37007</v>
      </c>
      <c r="R38234">
        <v>528.66</v>
      </c>
      <c r="S38234">
        <v>3</v>
      </c>
      <c r="T38234">
        <v>176.22</v>
      </c>
      <c r="U38234">
        <v>0</v>
      </c>
      <c r="V38234">
        <v>137.43</v>
      </c>
      <c r="W38234" t="s">
        <v>37026</v>
      </c>
      <c r="X38234" t="s">
        <v>43</v>
      </c>
      <c r="Y38234" t="s">
        <v>21908</v>
      </c>
      <c r="Z38234">
        <v>45.81</v>
      </c>
      <c r="AA38234">
        <v>122.62</v>
      </c>
    </row>
    <row r="38235" spans="1:27" x14ac:dyDescent="0.3">
      <c r="A38235">
        <v>19142</v>
      </c>
      <c r="B38235" t="s">
        <v>41365</v>
      </c>
      <c r="C38235" t="s">
        <v>4207</v>
      </c>
      <c r="D38235" t="s">
        <v>1654</v>
      </c>
      <c r="E38235">
        <v>4</v>
      </c>
      <c r="F38235" t="s">
        <v>30</v>
      </c>
      <c r="G38235" t="s">
        <v>31</v>
      </c>
      <c r="H38235" t="s">
        <v>32</v>
      </c>
      <c r="I38235" t="s">
        <v>33</v>
      </c>
      <c r="J38235" t="s">
        <v>113</v>
      </c>
      <c r="K38235" t="s">
        <v>35</v>
      </c>
      <c r="L38235" t="s">
        <v>36</v>
      </c>
      <c r="M38235" t="s">
        <v>37</v>
      </c>
      <c r="N38235" t="s">
        <v>28398</v>
      </c>
      <c r="O38235" t="s">
        <v>39</v>
      </c>
      <c r="P38235" t="s">
        <v>893</v>
      </c>
      <c r="Q38235" t="s">
        <v>7385</v>
      </c>
      <c r="R38235">
        <v>156.249</v>
      </c>
      <c r="S38235">
        <v>3</v>
      </c>
      <c r="T38235">
        <v>52.082999999999998</v>
      </c>
      <c r="U38235">
        <v>0.1</v>
      </c>
      <c r="V38235">
        <v>24.219000000000001</v>
      </c>
      <c r="W38235" t="s">
        <v>37026</v>
      </c>
      <c r="X38235" t="s">
        <v>57</v>
      </c>
      <c r="Y38235" t="s">
        <v>21908</v>
      </c>
      <c r="Z38235">
        <v>8.0730000000000004</v>
      </c>
      <c r="AA38235">
        <v>36.22</v>
      </c>
    </row>
    <row r="38236" spans="1:27" x14ac:dyDescent="0.3">
      <c r="A38236">
        <v>25971</v>
      </c>
      <c r="B38236" t="s">
        <v>32445</v>
      </c>
      <c r="C38236" t="s">
        <v>3731</v>
      </c>
      <c r="D38236" t="s">
        <v>3731</v>
      </c>
      <c r="E38236">
        <v>0</v>
      </c>
      <c r="F38236" t="s">
        <v>70</v>
      </c>
      <c r="G38236" t="s">
        <v>6959</v>
      </c>
      <c r="H38236" t="s">
        <v>6960</v>
      </c>
      <c r="I38236" t="s">
        <v>33</v>
      </c>
      <c r="J38236" t="s">
        <v>675</v>
      </c>
      <c r="K38236" t="s">
        <v>137</v>
      </c>
      <c r="L38236" t="s">
        <v>36</v>
      </c>
      <c r="M38236" t="s">
        <v>53</v>
      </c>
      <c r="N38236" t="s">
        <v>34947</v>
      </c>
      <c r="O38236" t="s">
        <v>205</v>
      </c>
      <c r="P38236" t="s">
        <v>2254</v>
      </c>
      <c r="Q38236" t="s">
        <v>28422</v>
      </c>
      <c r="R38236">
        <v>150.012</v>
      </c>
      <c r="S38236">
        <v>2</v>
      </c>
      <c r="T38236">
        <v>75.006</v>
      </c>
      <c r="U38236">
        <v>0.1</v>
      </c>
      <c r="V38236">
        <v>13.332000000000001</v>
      </c>
      <c r="W38236" t="s">
        <v>26874</v>
      </c>
      <c r="X38236" t="s">
        <v>43</v>
      </c>
      <c r="Y38236" t="s">
        <v>21908</v>
      </c>
      <c r="Z38236">
        <v>6.6660000000000004</v>
      </c>
      <c r="AA38236">
        <v>60.55</v>
      </c>
    </row>
    <row r="38237" spans="1:27" x14ac:dyDescent="0.3">
      <c r="A38237">
        <v>33742</v>
      </c>
      <c r="B38237" t="s">
        <v>11778</v>
      </c>
      <c r="C38237" t="s">
        <v>5900</v>
      </c>
      <c r="D38237" t="s">
        <v>5735</v>
      </c>
      <c r="E38237">
        <v>5</v>
      </c>
      <c r="F38237" t="s">
        <v>47</v>
      </c>
      <c r="G38237" t="s">
        <v>1909</v>
      </c>
      <c r="H38237" t="s">
        <v>1910</v>
      </c>
      <c r="I38237" t="s">
        <v>33</v>
      </c>
      <c r="J38237" t="s">
        <v>171</v>
      </c>
      <c r="K38237" t="s">
        <v>172</v>
      </c>
      <c r="L38237" t="s">
        <v>36</v>
      </c>
      <c r="M38237" t="s">
        <v>53</v>
      </c>
      <c r="N38237" t="s">
        <v>39781</v>
      </c>
      <c r="O38237" t="s">
        <v>205</v>
      </c>
      <c r="P38237" t="s">
        <v>206</v>
      </c>
      <c r="Q38237" t="s">
        <v>39782</v>
      </c>
      <c r="R38237">
        <v>257.98</v>
      </c>
      <c r="S38237">
        <v>2</v>
      </c>
      <c r="T38237">
        <v>128.99</v>
      </c>
      <c r="U38237">
        <v>0</v>
      </c>
      <c r="V38237">
        <v>74.8142</v>
      </c>
      <c r="W38237" t="s">
        <v>26874</v>
      </c>
      <c r="X38237" t="s">
        <v>57</v>
      </c>
      <c r="Y38237" t="s">
        <v>21908</v>
      </c>
      <c r="Z38237">
        <v>37.4071</v>
      </c>
      <c r="AA38237">
        <v>83.79</v>
      </c>
    </row>
    <row r="38238" spans="1:27" x14ac:dyDescent="0.3">
      <c r="A38238">
        <v>20193</v>
      </c>
      <c r="B38238" t="s">
        <v>14587</v>
      </c>
      <c r="C38238" t="s">
        <v>2480</v>
      </c>
      <c r="D38238" t="s">
        <v>1908</v>
      </c>
      <c r="E38238">
        <v>6</v>
      </c>
      <c r="F38238" t="s">
        <v>47</v>
      </c>
      <c r="G38238" t="s">
        <v>9231</v>
      </c>
      <c r="H38238" t="s">
        <v>9232</v>
      </c>
      <c r="I38238" t="s">
        <v>73</v>
      </c>
      <c r="J38238" t="s">
        <v>188</v>
      </c>
      <c r="K38238" t="s">
        <v>75</v>
      </c>
      <c r="L38238" t="s">
        <v>36</v>
      </c>
      <c r="M38238" t="s">
        <v>76</v>
      </c>
      <c r="N38238" t="s">
        <v>15037</v>
      </c>
      <c r="O38238" t="s">
        <v>39</v>
      </c>
      <c r="P38238" t="s">
        <v>893</v>
      </c>
      <c r="Q38238" t="s">
        <v>9863</v>
      </c>
      <c r="R38238">
        <v>120.717</v>
      </c>
      <c r="S38238">
        <v>1</v>
      </c>
      <c r="T38238">
        <v>120.717</v>
      </c>
      <c r="U38238">
        <v>0.1</v>
      </c>
      <c r="V38238">
        <v>12.057</v>
      </c>
      <c r="W38238" t="s">
        <v>21908</v>
      </c>
      <c r="X38238" t="s">
        <v>57</v>
      </c>
      <c r="Y38238" t="s">
        <v>21908</v>
      </c>
      <c r="Z38238">
        <v>12.057</v>
      </c>
      <c r="AA38238">
        <v>100.87</v>
      </c>
    </row>
    <row r="38239" spans="1:27" x14ac:dyDescent="0.3">
      <c r="A38239">
        <v>48253</v>
      </c>
      <c r="B38239" t="s">
        <v>37723</v>
      </c>
      <c r="C38239" t="s">
        <v>679</v>
      </c>
      <c r="D38239" t="s">
        <v>679</v>
      </c>
      <c r="E38239">
        <v>0</v>
      </c>
      <c r="F38239" t="s">
        <v>70</v>
      </c>
      <c r="G38239" t="s">
        <v>14816</v>
      </c>
      <c r="H38239" t="s">
        <v>5582</v>
      </c>
      <c r="I38239" t="s">
        <v>73</v>
      </c>
      <c r="J38239" t="s">
        <v>256</v>
      </c>
      <c r="K38239" t="s">
        <v>137</v>
      </c>
      <c r="L38239" t="s">
        <v>36</v>
      </c>
      <c r="M38239" t="s">
        <v>53</v>
      </c>
      <c r="N38239" t="s">
        <v>19465</v>
      </c>
      <c r="O38239" t="s">
        <v>39</v>
      </c>
      <c r="P38239" t="s">
        <v>87</v>
      </c>
      <c r="Q38239" t="s">
        <v>19466</v>
      </c>
      <c r="R38239">
        <v>46.74</v>
      </c>
      <c r="S38239">
        <v>1</v>
      </c>
      <c r="T38239">
        <v>46.74</v>
      </c>
      <c r="U38239">
        <v>0</v>
      </c>
      <c r="V38239">
        <v>21.96</v>
      </c>
      <c r="W38239" t="s">
        <v>21908</v>
      </c>
      <c r="X38239" t="s">
        <v>1028</v>
      </c>
      <c r="Y38239" t="s">
        <v>21908</v>
      </c>
      <c r="Z38239">
        <v>21.96</v>
      </c>
      <c r="AA38239">
        <v>16.989999999999998</v>
      </c>
    </row>
    <row r="38240" spans="1:27" x14ac:dyDescent="0.3">
      <c r="A38240">
        <v>22879</v>
      </c>
      <c r="B38240" t="s">
        <v>41366</v>
      </c>
      <c r="C38240" t="s">
        <v>3409</v>
      </c>
      <c r="D38240" t="s">
        <v>987</v>
      </c>
      <c r="E38240">
        <v>5</v>
      </c>
      <c r="F38240" t="s">
        <v>47</v>
      </c>
      <c r="G38240" t="s">
        <v>4752</v>
      </c>
      <c r="H38240" t="s">
        <v>4753</v>
      </c>
      <c r="I38240" t="s">
        <v>50</v>
      </c>
      <c r="J38240" t="s">
        <v>122</v>
      </c>
      <c r="K38240" t="s">
        <v>122</v>
      </c>
      <c r="L38240" t="s">
        <v>36</v>
      </c>
      <c r="M38240" t="s">
        <v>76</v>
      </c>
      <c r="N38240" t="s">
        <v>40380</v>
      </c>
      <c r="O38240" t="s">
        <v>205</v>
      </c>
      <c r="P38240" t="s">
        <v>5984</v>
      </c>
      <c r="Q38240" t="s">
        <v>35651</v>
      </c>
      <c r="R38240">
        <v>900.20699999999999</v>
      </c>
      <c r="S38240">
        <v>7</v>
      </c>
      <c r="T38240">
        <v>128.601</v>
      </c>
      <c r="U38240">
        <v>0.1</v>
      </c>
      <c r="V38240">
        <v>149.87700000000001</v>
      </c>
      <c r="W38240" t="s">
        <v>41367</v>
      </c>
      <c r="X38240" t="s">
        <v>57</v>
      </c>
      <c r="Y38240" t="s">
        <v>21908</v>
      </c>
      <c r="Z38240">
        <v>21.411000000000001</v>
      </c>
      <c r="AA38240">
        <v>99.4</v>
      </c>
    </row>
    <row r="38241" spans="1:27" x14ac:dyDescent="0.3">
      <c r="A38241">
        <v>18175</v>
      </c>
      <c r="B38241" t="s">
        <v>40962</v>
      </c>
      <c r="C38241" t="s">
        <v>4287</v>
      </c>
      <c r="D38241" t="s">
        <v>11748</v>
      </c>
      <c r="E38241">
        <v>1</v>
      </c>
      <c r="F38241" t="s">
        <v>83</v>
      </c>
      <c r="G38241" t="s">
        <v>9975</v>
      </c>
      <c r="H38241" t="s">
        <v>7375</v>
      </c>
      <c r="I38241" t="s">
        <v>33</v>
      </c>
      <c r="J38241" t="s">
        <v>952</v>
      </c>
      <c r="K38241" t="s">
        <v>137</v>
      </c>
      <c r="L38241" t="s">
        <v>36</v>
      </c>
      <c r="M38241" t="s">
        <v>53</v>
      </c>
      <c r="N38241" t="s">
        <v>5765</v>
      </c>
      <c r="O38241" t="s">
        <v>205</v>
      </c>
      <c r="P38241" t="s">
        <v>288</v>
      </c>
      <c r="Q38241" t="s">
        <v>11972</v>
      </c>
      <c r="R38241">
        <v>113.52</v>
      </c>
      <c r="S38241">
        <v>4</v>
      </c>
      <c r="T38241">
        <v>28.38</v>
      </c>
      <c r="U38241">
        <v>0</v>
      </c>
      <c r="V38241">
        <v>21.48</v>
      </c>
      <c r="W38241" t="s">
        <v>41368</v>
      </c>
      <c r="X38241" t="s">
        <v>43</v>
      </c>
      <c r="Y38241" t="s">
        <v>21908</v>
      </c>
      <c r="Z38241">
        <v>5.37</v>
      </c>
      <c r="AA38241">
        <v>15.22</v>
      </c>
    </row>
    <row r="38242" spans="1:27" x14ac:dyDescent="0.3">
      <c r="A38242">
        <v>22322</v>
      </c>
      <c r="B38242" t="s">
        <v>31803</v>
      </c>
      <c r="C38242" t="s">
        <v>1867</v>
      </c>
      <c r="D38242" t="s">
        <v>937</v>
      </c>
      <c r="E38242">
        <v>3</v>
      </c>
      <c r="F38242" t="s">
        <v>30</v>
      </c>
      <c r="G38242" t="s">
        <v>2667</v>
      </c>
      <c r="H38242" t="s">
        <v>2668</v>
      </c>
      <c r="I38242" t="s">
        <v>33</v>
      </c>
      <c r="J38242" t="s">
        <v>241</v>
      </c>
      <c r="K38242" t="s">
        <v>64</v>
      </c>
      <c r="L38242" t="s">
        <v>36</v>
      </c>
      <c r="M38242" t="s">
        <v>53</v>
      </c>
      <c r="N38242" t="s">
        <v>25452</v>
      </c>
      <c r="O38242" t="s">
        <v>139</v>
      </c>
      <c r="P38242" t="s">
        <v>2043</v>
      </c>
      <c r="Q38242" t="s">
        <v>7907</v>
      </c>
      <c r="R38242">
        <v>275.13</v>
      </c>
      <c r="S38242">
        <v>3</v>
      </c>
      <c r="T38242">
        <v>91.71</v>
      </c>
      <c r="U38242">
        <v>0</v>
      </c>
      <c r="V38242">
        <v>16.47</v>
      </c>
      <c r="W38242" t="s">
        <v>35395</v>
      </c>
      <c r="X38242" t="s">
        <v>57</v>
      </c>
      <c r="Y38242" t="s">
        <v>21908</v>
      </c>
      <c r="Z38242">
        <v>5.49</v>
      </c>
      <c r="AA38242">
        <v>78.430000000000007</v>
      </c>
    </row>
    <row r="38243" spans="1:27" x14ac:dyDescent="0.3">
      <c r="A38243">
        <v>34074</v>
      </c>
      <c r="B38243" t="s">
        <v>41369</v>
      </c>
      <c r="C38243" t="s">
        <v>6364</v>
      </c>
      <c r="D38243" t="s">
        <v>7598</v>
      </c>
      <c r="E38243">
        <v>2</v>
      </c>
      <c r="F38243" t="s">
        <v>30</v>
      </c>
      <c r="G38243" t="s">
        <v>4011</v>
      </c>
      <c r="H38243" t="s">
        <v>4012</v>
      </c>
      <c r="I38243" t="s">
        <v>33</v>
      </c>
      <c r="J38243" t="s">
        <v>103</v>
      </c>
      <c r="K38243" t="s">
        <v>104</v>
      </c>
      <c r="L38243" t="s">
        <v>36</v>
      </c>
      <c r="M38243" t="s">
        <v>37</v>
      </c>
      <c r="N38243" t="s">
        <v>34671</v>
      </c>
      <c r="O38243" t="s">
        <v>139</v>
      </c>
      <c r="P38243" t="s">
        <v>5302</v>
      </c>
      <c r="Q38243" t="s">
        <v>37893</v>
      </c>
      <c r="R38243">
        <v>195.46600000000001</v>
      </c>
      <c r="S38243">
        <v>2</v>
      </c>
      <c r="T38243">
        <v>97.733000000000004</v>
      </c>
      <c r="U38243">
        <v>0.15</v>
      </c>
      <c r="V38243">
        <v>-13.797599999999999</v>
      </c>
      <c r="W38243" t="s">
        <v>31310</v>
      </c>
      <c r="X38243" t="s">
        <v>57</v>
      </c>
      <c r="Y38243" t="s">
        <v>20334</v>
      </c>
      <c r="Z38243">
        <v>-6.8987999999999996</v>
      </c>
      <c r="AA38243">
        <v>96.84</v>
      </c>
    </row>
    <row r="38244" spans="1:27" x14ac:dyDescent="0.3">
      <c r="A38244">
        <v>8031</v>
      </c>
      <c r="B38244" t="s">
        <v>35143</v>
      </c>
      <c r="C38244" t="s">
        <v>433</v>
      </c>
      <c r="D38244" t="s">
        <v>433</v>
      </c>
      <c r="E38244">
        <v>0</v>
      </c>
      <c r="F38244" t="s">
        <v>70</v>
      </c>
      <c r="G38244" t="s">
        <v>5251</v>
      </c>
      <c r="H38244" t="s">
        <v>5252</v>
      </c>
      <c r="I38244" t="s">
        <v>50</v>
      </c>
      <c r="J38244" t="s">
        <v>103</v>
      </c>
      <c r="K38244" t="s">
        <v>104</v>
      </c>
      <c r="L38244" t="s">
        <v>36</v>
      </c>
      <c r="M38244" t="s">
        <v>37</v>
      </c>
      <c r="N38244" t="s">
        <v>26508</v>
      </c>
      <c r="O38244" t="s">
        <v>39</v>
      </c>
      <c r="P38244" t="s">
        <v>87</v>
      </c>
      <c r="Q38244" t="s">
        <v>6276</v>
      </c>
      <c r="R38244">
        <v>59.24</v>
      </c>
      <c r="S38244">
        <v>2</v>
      </c>
      <c r="T38244">
        <v>29.62</v>
      </c>
      <c r="U38244">
        <v>0</v>
      </c>
      <c r="V38244">
        <v>5.32</v>
      </c>
      <c r="W38244" t="s">
        <v>31310</v>
      </c>
      <c r="X38244" t="s">
        <v>1028</v>
      </c>
      <c r="Y38244" t="s">
        <v>20334</v>
      </c>
      <c r="Z38244">
        <v>2.66</v>
      </c>
      <c r="AA38244">
        <v>19.16</v>
      </c>
    </row>
    <row r="38245" spans="1:27" x14ac:dyDescent="0.3">
      <c r="A38245">
        <v>30084</v>
      </c>
      <c r="B38245" t="s">
        <v>36054</v>
      </c>
      <c r="C38245" t="s">
        <v>4349</v>
      </c>
      <c r="D38245" t="s">
        <v>4349</v>
      </c>
      <c r="E38245">
        <v>0</v>
      </c>
      <c r="F38245" t="s">
        <v>70</v>
      </c>
      <c r="G38245" t="s">
        <v>8707</v>
      </c>
      <c r="H38245" t="s">
        <v>8708</v>
      </c>
      <c r="I38245" t="s">
        <v>33</v>
      </c>
      <c r="J38245" t="s">
        <v>136</v>
      </c>
      <c r="K38245" t="s">
        <v>137</v>
      </c>
      <c r="L38245" t="s">
        <v>36</v>
      </c>
      <c r="M38245" t="s">
        <v>53</v>
      </c>
      <c r="N38245" t="s">
        <v>17733</v>
      </c>
      <c r="O38245" t="s">
        <v>39</v>
      </c>
      <c r="P38245" t="s">
        <v>40</v>
      </c>
      <c r="Q38245" t="s">
        <v>4816</v>
      </c>
      <c r="R38245">
        <v>52.731000000000002</v>
      </c>
      <c r="S38245">
        <v>3</v>
      </c>
      <c r="T38245">
        <v>17.577000000000002</v>
      </c>
      <c r="U38245">
        <v>0.1</v>
      </c>
      <c r="V38245">
        <v>9.891</v>
      </c>
      <c r="W38245" t="s">
        <v>37029</v>
      </c>
      <c r="X38245" t="s">
        <v>1028</v>
      </c>
      <c r="Y38245" t="s">
        <v>20334</v>
      </c>
      <c r="Z38245">
        <v>3.2970000000000002</v>
      </c>
      <c r="AA38245">
        <v>6.48</v>
      </c>
    </row>
    <row r="38246" spans="1:27" x14ac:dyDescent="0.3">
      <c r="A38246">
        <v>37342</v>
      </c>
      <c r="B38246" t="s">
        <v>41370</v>
      </c>
      <c r="C38246" t="s">
        <v>2365</v>
      </c>
      <c r="D38246" t="s">
        <v>5075</v>
      </c>
      <c r="E38246">
        <v>5</v>
      </c>
      <c r="F38246" t="s">
        <v>47</v>
      </c>
      <c r="G38246" t="s">
        <v>2185</v>
      </c>
      <c r="H38246" t="s">
        <v>2186</v>
      </c>
      <c r="I38246" t="s">
        <v>73</v>
      </c>
      <c r="J38246" t="s">
        <v>171</v>
      </c>
      <c r="K38246" t="s">
        <v>172</v>
      </c>
      <c r="L38246" t="s">
        <v>36</v>
      </c>
      <c r="M38246" t="s">
        <v>53</v>
      </c>
      <c r="N38246" t="s">
        <v>13909</v>
      </c>
      <c r="O38246" t="s">
        <v>139</v>
      </c>
      <c r="P38246" t="s">
        <v>140</v>
      </c>
      <c r="Q38246" t="s">
        <v>38114</v>
      </c>
      <c r="R38246">
        <v>238.15199999999999</v>
      </c>
      <c r="S38246">
        <v>3</v>
      </c>
      <c r="T38246">
        <v>79.384</v>
      </c>
      <c r="U38246">
        <v>0.2</v>
      </c>
      <c r="V38246">
        <v>89.307000000000002</v>
      </c>
      <c r="W38246" t="s">
        <v>37029</v>
      </c>
      <c r="X38246" t="s">
        <v>57</v>
      </c>
      <c r="Y38246" t="s">
        <v>20334</v>
      </c>
      <c r="Z38246">
        <v>29.768999999999998</v>
      </c>
      <c r="AA38246">
        <v>41.82</v>
      </c>
    </row>
    <row r="38247" spans="1:27" x14ac:dyDescent="0.3">
      <c r="A38247">
        <v>48392</v>
      </c>
      <c r="B38247" t="s">
        <v>30839</v>
      </c>
      <c r="C38247" t="s">
        <v>1216</v>
      </c>
      <c r="D38247" t="s">
        <v>644</v>
      </c>
      <c r="E38247">
        <v>4</v>
      </c>
      <c r="F38247" t="s">
        <v>47</v>
      </c>
      <c r="G38247" t="s">
        <v>25827</v>
      </c>
      <c r="H38247" t="s">
        <v>4071</v>
      </c>
      <c r="I38247" t="s">
        <v>33</v>
      </c>
      <c r="J38247" t="s">
        <v>264</v>
      </c>
      <c r="K38247" t="s">
        <v>122</v>
      </c>
      <c r="L38247" t="s">
        <v>36</v>
      </c>
      <c r="M38247" t="s">
        <v>76</v>
      </c>
      <c r="N38247" t="s">
        <v>16311</v>
      </c>
      <c r="O38247" t="s">
        <v>39</v>
      </c>
      <c r="P38247" t="s">
        <v>87</v>
      </c>
      <c r="Q38247" t="s">
        <v>16312</v>
      </c>
      <c r="R38247">
        <v>308.16000000000003</v>
      </c>
      <c r="S38247">
        <v>6</v>
      </c>
      <c r="T38247">
        <v>51.36</v>
      </c>
      <c r="U38247">
        <v>0</v>
      </c>
      <c r="V38247">
        <v>58.5</v>
      </c>
      <c r="W38247" t="s">
        <v>41371</v>
      </c>
      <c r="X38247" t="s">
        <v>43</v>
      </c>
      <c r="Y38247" t="s">
        <v>20334</v>
      </c>
      <c r="Z38247">
        <v>9.75</v>
      </c>
      <c r="AA38247">
        <v>33.81</v>
      </c>
    </row>
    <row r="38248" spans="1:27" x14ac:dyDescent="0.3">
      <c r="A38248">
        <v>4875</v>
      </c>
      <c r="B38248" t="s">
        <v>30695</v>
      </c>
      <c r="C38248" t="s">
        <v>343</v>
      </c>
      <c r="D38248" t="s">
        <v>433</v>
      </c>
      <c r="E38248">
        <v>6</v>
      </c>
      <c r="F38248" t="s">
        <v>47</v>
      </c>
      <c r="G38248" t="s">
        <v>727</v>
      </c>
      <c r="H38248" t="s">
        <v>728</v>
      </c>
      <c r="I38248" t="s">
        <v>33</v>
      </c>
      <c r="J38248" t="s">
        <v>163</v>
      </c>
      <c r="K38248" t="s">
        <v>52</v>
      </c>
      <c r="L38248" t="s">
        <v>36</v>
      </c>
      <c r="M38248" t="s">
        <v>53</v>
      </c>
      <c r="N38248" t="s">
        <v>25550</v>
      </c>
      <c r="O38248" t="s">
        <v>205</v>
      </c>
      <c r="P38248" t="s">
        <v>5984</v>
      </c>
      <c r="Q38248" t="s">
        <v>25551</v>
      </c>
      <c r="R38248">
        <v>288.35559999999998</v>
      </c>
      <c r="S38248">
        <v>2</v>
      </c>
      <c r="T38248">
        <v>144.17779999999999</v>
      </c>
      <c r="U38248">
        <v>0.40200000000000002</v>
      </c>
      <c r="V38248">
        <v>-25.084399999999999</v>
      </c>
      <c r="W38248" t="s">
        <v>25711</v>
      </c>
      <c r="X38248" t="s">
        <v>57</v>
      </c>
      <c r="Y38248" t="s">
        <v>20334</v>
      </c>
      <c r="Z38248">
        <v>-12.542199999999999</v>
      </c>
      <c r="AA38248">
        <v>148.91999999999999</v>
      </c>
    </row>
    <row r="38249" spans="1:27" x14ac:dyDescent="0.3">
      <c r="A38249">
        <v>51015</v>
      </c>
      <c r="B38249" t="s">
        <v>41372</v>
      </c>
      <c r="C38249" t="s">
        <v>2774</v>
      </c>
      <c r="D38249" t="s">
        <v>4436</v>
      </c>
      <c r="E38249">
        <v>5</v>
      </c>
      <c r="F38249" t="s">
        <v>47</v>
      </c>
      <c r="G38249" t="s">
        <v>20558</v>
      </c>
      <c r="H38249" t="s">
        <v>5593</v>
      </c>
      <c r="I38249" t="s">
        <v>33</v>
      </c>
      <c r="J38249" t="s">
        <v>51</v>
      </c>
      <c r="K38249" t="s">
        <v>52</v>
      </c>
      <c r="L38249" t="s">
        <v>36</v>
      </c>
      <c r="M38249" t="s">
        <v>53</v>
      </c>
      <c r="N38249" t="s">
        <v>34311</v>
      </c>
      <c r="O38249" t="s">
        <v>139</v>
      </c>
      <c r="P38249" t="s">
        <v>2043</v>
      </c>
      <c r="Q38249" t="s">
        <v>33910</v>
      </c>
      <c r="R38249">
        <v>876.52800000000002</v>
      </c>
      <c r="S38249">
        <v>12</v>
      </c>
      <c r="T38249">
        <v>73.043999999999997</v>
      </c>
      <c r="U38249">
        <v>0.6</v>
      </c>
      <c r="V38249">
        <v>-701.35199999999998</v>
      </c>
      <c r="W38249" t="s">
        <v>41373</v>
      </c>
      <c r="X38249" t="s">
        <v>57</v>
      </c>
      <c r="Y38249" t="s">
        <v>20334</v>
      </c>
      <c r="Z38249">
        <v>-58.445999999999998</v>
      </c>
      <c r="AA38249">
        <v>123.69</v>
      </c>
    </row>
    <row r="38250" spans="1:27" x14ac:dyDescent="0.3">
      <c r="A38250">
        <v>13804</v>
      </c>
      <c r="B38250" t="s">
        <v>41374</v>
      </c>
      <c r="C38250" t="s">
        <v>2351</v>
      </c>
      <c r="D38250" t="s">
        <v>8817</v>
      </c>
      <c r="E38250">
        <v>1</v>
      </c>
      <c r="F38250" t="s">
        <v>83</v>
      </c>
      <c r="G38250" t="s">
        <v>5706</v>
      </c>
      <c r="H38250" t="s">
        <v>5707</v>
      </c>
      <c r="I38250" t="s">
        <v>33</v>
      </c>
      <c r="J38250" t="s">
        <v>256</v>
      </c>
      <c r="K38250" t="s">
        <v>137</v>
      </c>
      <c r="L38250" t="s">
        <v>36</v>
      </c>
      <c r="M38250" t="s">
        <v>53</v>
      </c>
      <c r="N38250" t="s">
        <v>9115</v>
      </c>
      <c r="O38250" t="s">
        <v>39</v>
      </c>
      <c r="P38250" t="s">
        <v>87</v>
      </c>
      <c r="Q38250" t="s">
        <v>9116</v>
      </c>
      <c r="R38250">
        <v>370.02</v>
      </c>
      <c r="S38250">
        <v>14</v>
      </c>
      <c r="T38250">
        <v>26.43</v>
      </c>
      <c r="U38250">
        <v>0</v>
      </c>
      <c r="V38250">
        <v>33.18</v>
      </c>
      <c r="W38250" t="s">
        <v>41375</v>
      </c>
      <c r="X38250" t="s">
        <v>43</v>
      </c>
      <c r="Y38250" t="s">
        <v>20334</v>
      </c>
      <c r="Z38250">
        <v>2.37</v>
      </c>
      <c r="AA38250">
        <v>16.260000000000002</v>
      </c>
    </row>
    <row r="38251" spans="1:27" x14ac:dyDescent="0.3">
      <c r="A38251">
        <v>6982</v>
      </c>
      <c r="B38251" t="s">
        <v>41376</v>
      </c>
      <c r="C38251" t="s">
        <v>45</v>
      </c>
      <c r="D38251" t="s">
        <v>4505</v>
      </c>
      <c r="E38251">
        <v>2</v>
      </c>
      <c r="F38251" t="s">
        <v>83</v>
      </c>
      <c r="G38251" t="s">
        <v>1745</v>
      </c>
      <c r="H38251" t="s">
        <v>1746</v>
      </c>
      <c r="I38251" t="s">
        <v>73</v>
      </c>
      <c r="J38251" t="s">
        <v>34</v>
      </c>
      <c r="K38251" t="s">
        <v>35</v>
      </c>
      <c r="L38251" t="s">
        <v>36</v>
      </c>
      <c r="M38251" t="s">
        <v>37</v>
      </c>
      <c r="N38251" t="s">
        <v>25812</v>
      </c>
      <c r="O38251" t="s">
        <v>139</v>
      </c>
      <c r="P38251" t="s">
        <v>2043</v>
      </c>
      <c r="Q38251" t="s">
        <v>24461</v>
      </c>
      <c r="R38251">
        <v>333.8</v>
      </c>
      <c r="S38251">
        <v>5</v>
      </c>
      <c r="T38251">
        <v>66.760000000000005</v>
      </c>
      <c r="U38251">
        <v>0</v>
      </c>
      <c r="V38251">
        <v>156.80000000000001</v>
      </c>
      <c r="W38251" t="s">
        <v>41377</v>
      </c>
      <c r="X38251" t="s">
        <v>43</v>
      </c>
      <c r="Y38251" t="s">
        <v>20334</v>
      </c>
      <c r="Z38251">
        <v>31.36</v>
      </c>
      <c r="AA38251">
        <v>27.6</v>
      </c>
    </row>
    <row r="38252" spans="1:27" x14ac:dyDescent="0.3">
      <c r="A38252">
        <v>14460</v>
      </c>
      <c r="B38252" t="s">
        <v>28841</v>
      </c>
      <c r="C38252" t="s">
        <v>3045</v>
      </c>
      <c r="D38252" t="s">
        <v>2101</v>
      </c>
      <c r="E38252">
        <v>2</v>
      </c>
      <c r="F38252" t="s">
        <v>83</v>
      </c>
      <c r="G38252" t="s">
        <v>5007</v>
      </c>
      <c r="H38252" t="s">
        <v>5008</v>
      </c>
      <c r="I38252" t="s">
        <v>73</v>
      </c>
      <c r="J38252" t="s">
        <v>51</v>
      </c>
      <c r="K38252" t="s">
        <v>52</v>
      </c>
      <c r="L38252" t="s">
        <v>36</v>
      </c>
      <c r="M38252" t="s">
        <v>53</v>
      </c>
      <c r="N38252" t="s">
        <v>23534</v>
      </c>
      <c r="O38252" t="s">
        <v>39</v>
      </c>
      <c r="P38252" t="s">
        <v>87</v>
      </c>
      <c r="Q38252" t="s">
        <v>6531</v>
      </c>
      <c r="R38252">
        <v>198.24</v>
      </c>
      <c r="S38252">
        <v>8</v>
      </c>
      <c r="T38252">
        <v>24.78</v>
      </c>
      <c r="U38252">
        <v>0</v>
      </c>
      <c r="V38252">
        <v>63.36</v>
      </c>
      <c r="W38252" t="s">
        <v>41378</v>
      </c>
      <c r="X38252" t="s">
        <v>43</v>
      </c>
      <c r="Y38252" t="s">
        <v>20334</v>
      </c>
      <c r="Z38252">
        <v>7.92</v>
      </c>
      <c r="AA38252">
        <v>9.06</v>
      </c>
    </row>
    <row r="38253" spans="1:27" x14ac:dyDescent="0.3">
      <c r="A38253">
        <v>19686</v>
      </c>
      <c r="B38253" t="s">
        <v>40680</v>
      </c>
      <c r="C38253" t="s">
        <v>5327</v>
      </c>
      <c r="D38253" t="s">
        <v>310</v>
      </c>
      <c r="E38253">
        <v>3</v>
      </c>
      <c r="F38253" t="s">
        <v>30</v>
      </c>
      <c r="G38253" t="s">
        <v>1978</v>
      </c>
      <c r="H38253" t="s">
        <v>1979</v>
      </c>
      <c r="I38253" t="s">
        <v>73</v>
      </c>
      <c r="J38253" t="s">
        <v>171</v>
      </c>
      <c r="K38253" t="s">
        <v>172</v>
      </c>
      <c r="L38253" t="s">
        <v>36</v>
      </c>
      <c r="M38253" t="s">
        <v>53</v>
      </c>
      <c r="N38253" t="s">
        <v>31969</v>
      </c>
      <c r="O38253" t="s">
        <v>39</v>
      </c>
      <c r="P38253" t="s">
        <v>40</v>
      </c>
      <c r="Q38253" t="s">
        <v>14261</v>
      </c>
      <c r="R38253">
        <v>83.34</v>
      </c>
      <c r="S38253">
        <v>3</v>
      </c>
      <c r="T38253">
        <v>27.78</v>
      </c>
      <c r="U38253">
        <v>0</v>
      </c>
      <c r="V38253">
        <v>20.79</v>
      </c>
      <c r="W38253" t="s">
        <v>35399</v>
      </c>
      <c r="X38253" t="s">
        <v>1028</v>
      </c>
      <c r="Y38253" t="s">
        <v>20334</v>
      </c>
      <c r="Z38253">
        <v>6.93</v>
      </c>
      <c r="AA38253">
        <v>13.05</v>
      </c>
    </row>
    <row r="38254" spans="1:27" x14ac:dyDescent="0.3">
      <c r="A38254">
        <v>25762</v>
      </c>
      <c r="B38254" t="s">
        <v>41379</v>
      </c>
      <c r="C38254" t="s">
        <v>998</v>
      </c>
      <c r="D38254" t="s">
        <v>822</v>
      </c>
      <c r="E38254">
        <v>4</v>
      </c>
      <c r="F38254" t="s">
        <v>30</v>
      </c>
      <c r="G38254" t="s">
        <v>6655</v>
      </c>
      <c r="H38254" t="s">
        <v>6656</v>
      </c>
      <c r="I38254" t="s">
        <v>73</v>
      </c>
      <c r="J38254" t="s">
        <v>113</v>
      </c>
      <c r="K38254" t="s">
        <v>35</v>
      </c>
      <c r="L38254" t="s">
        <v>36</v>
      </c>
      <c r="M38254" t="s">
        <v>37</v>
      </c>
      <c r="N38254" t="s">
        <v>25783</v>
      </c>
      <c r="O38254" t="s">
        <v>205</v>
      </c>
      <c r="P38254" t="s">
        <v>288</v>
      </c>
      <c r="Q38254" t="s">
        <v>14706</v>
      </c>
      <c r="R38254">
        <v>166.05</v>
      </c>
      <c r="S38254">
        <v>3</v>
      </c>
      <c r="T38254">
        <v>55.35</v>
      </c>
      <c r="U38254">
        <v>0</v>
      </c>
      <c r="V38254">
        <v>18.18</v>
      </c>
      <c r="W38254" t="s">
        <v>35399</v>
      </c>
      <c r="X38254" t="s">
        <v>43</v>
      </c>
      <c r="Y38254" t="s">
        <v>20334</v>
      </c>
      <c r="Z38254">
        <v>6.06</v>
      </c>
      <c r="AA38254">
        <v>41.49</v>
      </c>
    </row>
    <row r="38255" spans="1:27" x14ac:dyDescent="0.3">
      <c r="A38255">
        <v>7918</v>
      </c>
      <c r="B38255" t="s">
        <v>41380</v>
      </c>
      <c r="C38255" t="s">
        <v>5278</v>
      </c>
      <c r="D38255" t="s">
        <v>2897</v>
      </c>
      <c r="E38255">
        <v>4</v>
      </c>
      <c r="F38255" t="s">
        <v>47</v>
      </c>
      <c r="G38255" t="s">
        <v>1528</v>
      </c>
      <c r="H38255" t="s">
        <v>1529</v>
      </c>
      <c r="I38255" t="s">
        <v>33</v>
      </c>
      <c r="J38255" t="s">
        <v>256</v>
      </c>
      <c r="K38255" t="s">
        <v>137</v>
      </c>
      <c r="L38255" t="s">
        <v>36</v>
      </c>
      <c r="M38255" t="s">
        <v>53</v>
      </c>
      <c r="N38255" t="s">
        <v>32359</v>
      </c>
      <c r="O38255" t="s">
        <v>205</v>
      </c>
      <c r="P38255" t="s">
        <v>5984</v>
      </c>
      <c r="Q38255" t="s">
        <v>19278</v>
      </c>
      <c r="R38255">
        <v>256.72552000000002</v>
      </c>
      <c r="S38255">
        <v>2</v>
      </c>
      <c r="T38255">
        <v>128.36276000000001</v>
      </c>
      <c r="U38255">
        <v>2E-3</v>
      </c>
      <c r="V38255">
        <v>32.925519999999999</v>
      </c>
      <c r="W38255" t="s">
        <v>25711</v>
      </c>
      <c r="X38255" t="s">
        <v>57</v>
      </c>
      <c r="Y38255" t="s">
        <v>20334</v>
      </c>
      <c r="Z38255">
        <v>16.462759999999999</v>
      </c>
      <c r="AA38255">
        <v>104.1</v>
      </c>
    </row>
    <row r="38256" spans="1:27" x14ac:dyDescent="0.3">
      <c r="A38256">
        <v>17044</v>
      </c>
      <c r="B38256" t="s">
        <v>41381</v>
      </c>
      <c r="C38256" t="s">
        <v>2029</v>
      </c>
      <c r="D38256" t="s">
        <v>394</v>
      </c>
      <c r="E38256">
        <v>2</v>
      </c>
      <c r="F38256" t="s">
        <v>30</v>
      </c>
      <c r="G38256" t="s">
        <v>442</v>
      </c>
      <c r="H38256" t="s">
        <v>443</v>
      </c>
      <c r="I38256" t="s">
        <v>50</v>
      </c>
      <c r="J38256" t="s">
        <v>103</v>
      </c>
      <c r="K38256" t="s">
        <v>104</v>
      </c>
      <c r="L38256" t="s">
        <v>36</v>
      </c>
      <c r="M38256" t="s">
        <v>37</v>
      </c>
      <c r="N38256" t="s">
        <v>25920</v>
      </c>
      <c r="O38256" t="s">
        <v>39</v>
      </c>
      <c r="P38256" t="s">
        <v>893</v>
      </c>
      <c r="Q38256" t="s">
        <v>17857</v>
      </c>
      <c r="R38256">
        <v>111.88800000000001</v>
      </c>
      <c r="S38256">
        <v>2</v>
      </c>
      <c r="T38256">
        <v>55.944000000000003</v>
      </c>
      <c r="U38256">
        <v>0.1</v>
      </c>
      <c r="V38256">
        <v>-2.532</v>
      </c>
      <c r="W38256" t="s">
        <v>25711</v>
      </c>
      <c r="X38256" t="s">
        <v>43</v>
      </c>
      <c r="Y38256" t="s">
        <v>20334</v>
      </c>
      <c r="Z38256">
        <v>-1.266</v>
      </c>
      <c r="AA38256">
        <v>49.41</v>
      </c>
    </row>
    <row r="38257" spans="1:27" x14ac:dyDescent="0.3">
      <c r="A38257">
        <v>18716</v>
      </c>
      <c r="B38257" t="s">
        <v>38131</v>
      </c>
      <c r="C38257" t="s">
        <v>2534</v>
      </c>
      <c r="D38257" t="s">
        <v>1760</v>
      </c>
      <c r="E38257">
        <v>4</v>
      </c>
      <c r="F38257" t="s">
        <v>30</v>
      </c>
      <c r="G38257" t="s">
        <v>5709</v>
      </c>
      <c r="H38257" t="s">
        <v>5710</v>
      </c>
      <c r="I38257" t="s">
        <v>50</v>
      </c>
      <c r="J38257" t="s">
        <v>721</v>
      </c>
      <c r="K38257" t="s">
        <v>137</v>
      </c>
      <c r="L38257" t="s">
        <v>36</v>
      </c>
      <c r="M38257" t="s">
        <v>53</v>
      </c>
      <c r="N38257" t="s">
        <v>36807</v>
      </c>
      <c r="O38257" t="s">
        <v>139</v>
      </c>
      <c r="P38257" t="s">
        <v>2043</v>
      </c>
      <c r="Q38257" t="s">
        <v>36808</v>
      </c>
      <c r="R38257">
        <v>180.12</v>
      </c>
      <c r="S38257">
        <v>2</v>
      </c>
      <c r="T38257">
        <v>90.06</v>
      </c>
      <c r="U38257">
        <v>0.5</v>
      </c>
      <c r="V38257">
        <v>-54.06</v>
      </c>
      <c r="W38257" t="s">
        <v>25711</v>
      </c>
      <c r="X38257" t="s">
        <v>57</v>
      </c>
      <c r="Y38257" t="s">
        <v>20334</v>
      </c>
      <c r="Z38257">
        <v>-27.03</v>
      </c>
      <c r="AA38257">
        <v>109.29</v>
      </c>
    </row>
    <row r="38258" spans="1:27" x14ac:dyDescent="0.3">
      <c r="A38258">
        <v>21318</v>
      </c>
      <c r="B38258" t="s">
        <v>21644</v>
      </c>
      <c r="C38258" t="s">
        <v>8617</v>
      </c>
      <c r="D38258" t="s">
        <v>6866</v>
      </c>
      <c r="E38258">
        <v>4</v>
      </c>
      <c r="F38258" t="s">
        <v>47</v>
      </c>
      <c r="G38258" t="s">
        <v>5490</v>
      </c>
      <c r="H38258" t="s">
        <v>5145</v>
      </c>
      <c r="I38258" t="s">
        <v>33</v>
      </c>
      <c r="J38258" t="s">
        <v>63</v>
      </c>
      <c r="K38258" t="s">
        <v>64</v>
      </c>
      <c r="L38258" t="s">
        <v>36</v>
      </c>
      <c r="M38258" t="s">
        <v>53</v>
      </c>
      <c r="N38258" t="s">
        <v>10059</v>
      </c>
      <c r="O38258" t="s">
        <v>39</v>
      </c>
      <c r="P38258" t="s">
        <v>893</v>
      </c>
      <c r="Q38258" t="s">
        <v>10060</v>
      </c>
      <c r="R38258">
        <v>136.38</v>
      </c>
      <c r="S38258">
        <v>1</v>
      </c>
      <c r="T38258">
        <v>136.38</v>
      </c>
      <c r="U38258">
        <v>0</v>
      </c>
      <c r="V38258">
        <v>55.89</v>
      </c>
      <c r="W38258" t="s">
        <v>20334</v>
      </c>
      <c r="X38258" t="s">
        <v>57</v>
      </c>
      <c r="Y38258" t="s">
        <v>20334</v>
      </c>
      <c r="Z38258">
        <v>55.89</v>
      </c>
      <c r="AA38258">
        <v>72.69</v>
      </c>
    </row>
    <row r="38259" spans="1:27" x14ac:dyDescent="0.3">
      <c r="A38259">
        <v>42642</v>
      </c>
      <c r="B38259" t="s">
        <v>9413</v>
      </c>
      <c r="C38259" t="s">
        <v>2153</v>
      </c>
      <c r="D38259" t="s">
        <v>4337</v>
      </c>
      <c r="E38259">
        <v>3</v>
      </c>
      <c r="F38259" t="s">
        <v>83</v>
      </c>
      <c r="G38259" t="s">
        <v>9414</v>
      </c>
      <c r="H38259" t="s">
        <v>6578</v>
      </c>
      <c r="I38259" t="s">
        <v>50</v>
      </c>
      <c r="J38259" t="s">
        <v>103</v>
      </c>
      <c r="K38259" t="s">
        <v>104</v>
      </c>
      <c r="L38259" t="s">
        <v>36</v>
      </c>
      <c r="M38259" t="s">
        <v>37</v>
      </c>
      <c r="N38259" t="s">
        <v>41382</v>
      </c>
      <c r="O38259" t="s">
        <v>39</v>
      </c>
      <c r="P38259" t="s">
        <v>227</v>
      </c>
      <c r="Q38259" t="s">
        <v>26631</v>
      </c>
      <c r="R38259">
        <v>27.297000000000001</v>
      </c>
      <c r="S38259">
        <v>1</v>
      </c>
      <c r="T38259">
        <v>27.297000000000001</v>
      </c>
      <c r="U38259">
        <v>0.7</v>
      </c>
      <c r="V38259">
        <v>-44.613</v>
      </c>
      <c r="W38259" t="s">
        <v>20334</v>
      </c>
      <c r="X38259" t="s">
        <v>43</v>
      </c>
      <c r="Y38259" t="s">
        <v>20334</v>
      </c>
      <c r="Z38259">
        <v>-44.613</v>
      </c>
      <c r="AA38259">
        <v>64.11</v>
      </c>
    </row>
    <row r="38260" spans="1:27" x14ac:dyDescent="0.3">
      <c r="A38260">
        <v>44256</v>
      </c>
      <c r="B38260" t="s">
        <v>37968</v>
      </c>
      <c r="C38260" t="s">
        <v>830</v>
      </c>
      <c r="D38260" t="s">
        <v>1271</v>
      </c>
      <c r="E38260">
        <v>3</v>
      </c>
      <c r="F38260" t="s">
        <v>83</v>
      </c>
      <c r="G38260" t="s">
        <v>3832</v>
      </c>
      <c r="H38260" t="s">
        <v>362</v>
      </c>
      <c r="I38260" t="s">
        <v>33</v>
      </c>
      <c r="J38260" t="s">
        <v>34</v>
      </c>
      <c r="K38260" t="s">
        <v>35</v>
      </c>
      <c r="L38260" t="s">
        <v>36</v>
      </c>
      <c r="M38260" t="s">
        <v>37</v>
      </c>
      <c r="N38260" t="s">
        <v>23820</v>
      </c>
      <c r="O38260" t="s">
        <v>39</v>
      </c>
      <c r="P38260" t="s">
        <v>40</v>
      </c>
      <c r="Q38260" t="s">
        <v>4229</v>
      </c>
      <c r="R38260">
        <v>31.2</v>
      </c>
      <c r="S38260">
        <v>1</v>
      </c>
      <c r="T38260">
        <v>31.2</v>
      </c>
      <c r="U38260">
        <v>0</v>
      </c>
      <c r="V38260">
        <v>3.42</v>
      </c>
      <c r="W38260" t="s">
        <v>20334</v>
      </c>
      <c r="X38260" t="s">
        <v>43</v>
      </c>
      <c r="Y38260" t="s">
        <v>20334</v>
      </c>
      <c r="Z38260">
        <v>3.42</v>
      </c>
      <c r="AA38260">
        <v>19.98</v>
      </c>
    </row>
    <row r="38261" spans="1:27" x14ac:dyDescent="0.3">
      <c r="A38261">
        <v>44920</v>
      </c>
      <c r="B38261" t="s">
        <v>22815</v>
      </c>
      <c r="C38261" t="s">
        <v>4186</v>
      </c>
      <c r="D38261" t="s">
        <v>144</v>
      </c>
      <c r="E38261">
        <v>6</v>
      </c>
      <c r="F38261" t="s">
        <v>47</v>
      </c>
      <c r="G38261" t="s">
        <v>6968</v>
      </c>
      <c r="H38261" t="s">
        <v>6969</v>
      </c>
      <c r="I38261" t="s">
        <v>73</v>
      </c>
      <c r="J38261" t="s">
        <v>171</v>
      </c>
      <c r="K38261" t="s">
        <v>172</v>
      </c>
      <c r="L38261" t="s">
        <v>36</v>
      </c>
      <c r="M38261" t="s">
        <v>53</v>
      </c>
      <c r="N38261" t="s">
        <v>41383</v>
      </c>
      <c r="O38261" t="s">
        <v>139</v>
      </c>
      <c r="P38261" t="s">
        <v>1668</v>
      </c>
      <c r="Q38261" t="s">
        <v>41384</v>
      </c>
      <c r="R38261">
        <v>126.348</v>
      </c>
      <c r="S38261">
        <v>1</v>
      </c>
      <c r="T38261">
        <v>126.348</v>
      </c>
      <c r="U38261">
        <v>0.6</v>
      </c>
      <c r="V38261">
        <v>-161.11199999999999</v>
      </c>
      <c r="W38261" t="s">
        <v>20334</v>
      </c>
      <c r="X38261" t="s">
        <v>57</v>
      </c>
      <c r="Y38261" t="s">
        <v>20334</v>
      </c>
      <c r="Z38261">
        <v>-161.11199999999999</v>
      </c>
      <c r="AA38261">
        <v>279.66000000000003</v>
      </c>
    </row>
    <row r="38262" spans="1:27" x14ac:dyDescent="0.3">
      <c r="A38262">
        <v>49189</v>
      </c>
      <c r="B38262" t="s">
        <v>41385</v>
      </c>
      <c r="C38262" t="s">
        <v>2454</v>
      </c>
      <c r="D38262" t="s">
        <v>1146</v>
      </c>
      <c r="E38262">
        <v>5</v>
      </c>
      <c r="F38262" t="s">
        <v>47</v>
      </c>
      <c r="G38262" t="s">
        <v>9550</v>
      </c>
      <c r="H38262" t="s">
        <v>6698</v>
      </c>
      <c r="I38262" t="s">
        <v>50</v>
      </c>
      <c r="J38262" t="s">
        <v>51</v>
      </c>
      <c r="K38262" t="s">
        <v>52</v>
      </c>
      <c r="L38262" t="s">
        <v>36</v>
      </c>
      <c r="M38262" t="s">
        <v>53</v>
      </c>
      <c r="N38262" t="s">
        <v>34759</v>
      </c>
      <c r="O38262" t="s">
        <v>39</v>
      </c>
      <c r="P38262" t="s">
        <v>893</v>
      </c>
      <c r="Q38262" t="s">
        <v>6235</v>
      </c>
      <c r="R38262">
        <v>127.92</v>
      </c>
      <c r="S38262">
        <v>1</v>
      </c>
      <c r="T38262">
        <v>127.92</v>
      </c>
      <c r="U38262">
        <v>0</v>
      </c>
      <c r="V38262">
        <v>23.01</v>
      </c>
      <c r="W38262" t="s">
        <v>20334</v>
      </c>
      <c r="X38262" t="s">
        <v>57</v>
      </c>
      <c r="Y38262" t="s">
        <v>20334</v>
      </c>
      <c r="Z38262">
        <v>23.01</v>
      </c>
      <c r="AA38262">
        <v>97.11</v>
      </c>
    </row>
    <row r="38263" spans="1:27" x14ac:dyDescent="0.3">
      <c r="A38263">
        <v>11748</v>
      </c>
      <c r="B38263" t="s">
        <v>40250</v>
      </c>
      <c r="C38263" t="s">
        <v>4911</v>
      </c>
      <c r="D38263" t="s">
        <v>462</v>
      </c>
      <c r="E38263">
        <v>2</v>
      </c>
      <c r="F38263" t="s">
        <v>30</v>
      </c>
      <c r="G38263" t="s">
        <v>4140</v>
      </c>
      <c r="H38263" t="s">
        <v>4141</v>
      </c>
      <c r="I38263" t="s">
        <v>33</v>
      </c>
      <c r="J38263" t="s">
        <v>136</v>
      </c>
      <c r="K38263" t="s">
        <v>137</v>
      </c>
      <c r="L38263" t="s">
        <v>36</v>
      </c>
      <c r="M38263" t="s">
        <v>53</v>
      </c>
      <c r="N38263" t="s">
        <v>30830</v>
      </c>
      <c r="O38263" t="s">
        <v>139</v>
      </c>
      <c r="P38263" t="s">
        <v>140</v>
      </c>
      <c r="Q38263" t="s">
        <v>14467</v>
      </c>
      <c r="R38263">
        <v>302.76</v>
      </c>
      <c r="S38263">
        <v>6</v>
      </c>
      <c r="T38263">
        <v>50.46</v>
      </c>
      <c r="U38263">
        <v>0</v>
      </c>
      <c r="V38263">
        <v>5.94</v>
      </c>
      <c r="W38263" t="s">
        <v>40135</v>
      </c>
      <c r="X38263" t="s">
        <v>43</v>
      </c>
      <c r="Y38263" t="s">
        <v>20334</v>
      </c>
      <c r="Z38263">
        <v>0.99</v>
      </c>
      <c r="AA38263">
        <v>41.67</v>
      </c>
    </row>
    <row r="38264" spans="1:27" x14ac:dyDescent="0.3">
      <c r="A38264">
        <v>24826</v>
      </c>
      <c r="B38264" t="s">
        <v>41386</v>
      </c>
      <c r="C38264" t="s">
        <v>3635</v>
      </c>
      <c r="D38264" t="s">
        <v>260</v>
      </c>
      <c r="E38264">
        <v>5</v>
      </c>
      <c r="F38264" t="s">
        <v>47</v>
      </c>
      <c r="G38264" t="s">
        <v>3004</v>
      </c>
      <c r="H38264" t="s">
        <v>3005</v>
      </c>
      <c r="I38264" t="s">
        <v>33</v>
      </c>
      <c r="J38264" t="s">
        <v>113</v>
      </c>
      <c r="K38264" t="s">
        <v>35</v>
      </c>
      <c r="L38264" t="s">
        <v>36</v>
      </c>
      <c r="M38264" t="s">
        <v>37</v>
      </c>
      <c r="N38264" t="s">
        <v>34749</v>
      </c>
      <c r="O38264" t="s">
        <v>139</v>
      </c>
      <c r="P38264" t="s">
        <v>5302</v>
      </c>
      <c r="Q38264" t="s">
        <v>30869</v>
      </c>
      <c r="R38264">
        <v>544.72500000000002</v>
      </c>
      <c r="S38264">
        <v>5</v>
      </c>
      <c r="T38264">
        <v>108.94499999999999</v>
      </c>
      <c r="U38264">
        <v>0.1</v>
      </c>
      <c r="V38264">
        <v>205.72499999999999</v>
      </c>
      <c r="W38264" t="s">
        <v>41387</v>
      </c>
      <c r="X38264" t="s">
        <v>57</v>
      </c>
      <c r="Y38264" t="s">
        <v>20334</v>
      </c>
      <c r="Z38264">
        <v>41.145000000000003</v>
      </c>
      <c r="AA38264">
        <v>60</v>
      </c>
    </row>
    <row r="38265" spans="1:27" x14ac:dyDescent="0.3">
      <c r="A38265">
        <v>13096</v>
      </c>
      <c r="B38265" t="s">
        <v>11808</v>
      </c>
      <c r="C38265" t="s">
        <v>3537</v>
      </c>
      <c r="D38265" t="s">
        <v>3357</v>
      </c>
      <c r="E38265">
        <v>6</v>
      </c>
      <c r="F38265" t="s">
        <v>47</v>
      </c>
      <c r="G38265" t="s">
        <v>1598</v>
      </c>
      <c r="H38265" t="s">
        <v>233</v>
      </c>
      <c r="I38265" t="s">
        <v>73</v>
      </c>
      <c r="J38265" t="s">
        <v>241</v>
      </c>
      <c r="K38265" t="s">
        <v>64</v>
      </c>
      <c r="L38265" t="s">
        <v>36</v>
      </c>
      <c r="M38265" t="s">
        <v>53</v>
      </c>
      <c r="N38265" t="s">
        <v>41388</v>
      </c>
      <c r="O38265" t="s">
        <v>139</v>
      </c>
      <c r="P38265" t="s">
        <v>140</v>
      </c>
      <c r="Q38265" t="s">
        <v>21317</v>
      </c>
      <c r="R38265">
        <v>651.96</v>
      </c>
      <c r="S38265">
        <v>6</v>
      </c>
      <c r="T38265">
        <v>108.66</v>
      </c>
      <c r="U38265">
        <v>0</v>
      </c>
      <c r="V38265">
        <v>12.96</v>
      </c>
      <c r="W38265" t="s">
        <v>41389</v>
      </c>
      <c r="X38265" t="s">
        <v>57</v>
      </c>
      <c r="Y38265" t="s">
        <v>20334</v>
      </c>
      <c r="Z38265">
        <v>2.16</v>
      </c>
      <c r="AA38265">
        <v>98.7</v>
      </c>
    </row>
    <row r="38266" spans="1:27" x14ac:dyDescent="0.3">
      <c r="A38266">
        <v>26547</v>
      </c>
      <c r="B38266" t="s">
        <v>36902</v>
      </c>
      <c r="C38266" t="s">
        <v>1036</v>
      </c>
      <c r="D38266" t="s">
        <v>2942</v>
      </c>
      <c r="E38266">
        <v>3</v>
      </c>
      <c r="F38266" t="s">
        <v>30</v>
      </c>
      <c r="G38266" t="s">
        <v>5193</v>
      </c>
      <c r="H38266" t="s">
        <v>5194</v>
      </c>
      <c r="I38266" t="s">
        <v>50</v>
      </c>
      <c r="J38266" t="s">
        <v>241</v>
      </c>
      <c r="K38266" t="s">
        <v>64</v>
      </c>
      <c r="L38266" t="s">
        <v>36</v>
      </c>
      <c r="M38266" t="s">
        <v>53</v>
      </c>
      <c r="N38266" t="s">
        <v>20794</v>
      </c>
      <c r="O38266" t="s">
        <v>39</v>
      </c>
      <c r="P38266" t="s">
        <v>40</v>
      </c>
      <c r="Q38266" t="s">
        <v>20795</v>
      </c>
      <c r="R38266">
        <v>61.02</v>
      </c>
      <c r="S38266">
        <v>2</v>
      </c>
      <c r="T38266">
        <v>30.51</v>
      </c>
      <c r="U38266">
        <v>0</v>
      </c>
      <c r="V38266">
        <v>0</v>
      </c>
      <c r="W38266" t="s">
        <v>26887</v>
      </c>
      <c r="X38266" t="s">
        <v>1028</v>
      </c>
      <c r="Y38266" t="s">
        <v>21930</v>
      </c>
      <c r="Z38266">
        <v>0</v>
      </c>
      <c r="AA38266">
        <v>22.71</v>
      </c>
    </row>
    <row r="38267" spans="1:27" x14ac:dyDescent="0.3">
      <c r="A38267">
        <v>7185</v>
      </c>
      <c r="B38267" t="s">
        <v>21278</v>
      </c>
      <c r="C38267" t="s">
        <v>7783</v>
      </c>
      <c r="D38267" t="s">
        <v>7803</v>
      </c>
      <c r="E38267">
        <v>7</v>
      </c>
      <c r="F38267" t="s">
        <v>47</v>
      </c>
      <c r="G38267" t="s">
        <v>7967</v>
      </c>
      <c r="H38267" t="s">
        <v>6323</v>
      </c>
      <c r="I38267" t="s">
        <v>33</v>
      </c>
      <c r="J38267" t="s">
        <v>34</v>
      </c>
      <c r="K38267" t="s">
        <v>35</v>
      </c>
      <c r="L38267" t="s">
        <v>36</v>
      </c>
      <c r="M38267" t="s">
        <v>37</v>
      </c>
      <c r="N38267" t="s">
        <v>31194</v>
      </c>
      <c r="O38267" t="s">
        <v>205</v>
      </c>
      <c r="P38267" t="s">
        <v>5984</v>
      </c>
      <c r="Q38267" t="s">
        <v>31195</v>
      </c>
      <c r="R38267">
        <v>663.11112000000003</v>
      </c>
      <c r="S38267">
        <v>7</v>
      </c>
      <c r="T38267">
        <v>94.730159999999998</v>
      </c>
      <c r="U38267">
        <v>2E-3</v>
      </c>
      <c r="V38267">
        <v>111.51112000000001</v>
      </c>
      <c r="W38267" t="s">
        <v>41390</v>
      </c>
      <c r="X38267" t="s">
        <v>57</v>
      </c>
      <c r="Y38267" t="s">
        <v>21930</v>
      </c>
      <c r="Z38267">
        <v>15.930160000000001</v>
      </c>
      <c r="AA38267">
        <v>71</v>
      </c>
    </row>
    <row r="38268" spans="1:27" x14ac:dyDescent="0.3">
      <c r="A38268">
        <v>3137</v>
      </c>
      <c r="B38268" t="s">
        <v>11564</v>
      </c>
      <c r="C38268" t="s">
        <v>3236</v>
      </c>
      <c r="D38268" t="s">
        <v>830</v>
      </c>
      <c r="E38268">
        <v>4</v>
      </c>
      <c r="F38268" t="s">
        <v>47</v>
      </c>
      <c r="G38268" t="s">
        <v>6387</v>
      </c>
      <c r="H38268" t="s">
        <v>6388</v>
      </c>
      <c r="I38268" t="s">
        <v>33</v>
      </c>
      <c r="J38268" t="s">
        <v>51</v>
      </c>
      <c r="K38268" t="s">
        <v>52</v>
      </c>
      <c r="L38268" t="s">
        <v>36</v>
      </c>
      <c r="M38268" t="s">
        <v>53</v>
      </c>
      <c r="N38268" t="s">
        <v>25075</v>
      </c>
      <c r="O38268" t="s">
        <v>139</v>
      </c>
      <c r="P38268" t="s">
        <v>5302</v>
      </c>
      <c r="Q38268" t="s">
        <v>25076</v>
      </c>
      <c r="R38268">
        <v>226.32</v>
      </c>
      <c r="S38268">
        <v>3</v>
      </c>
      <c r="T38268">
        <v>75.44</v>
      </c>
      <c r="U38268">
        <v>0.2</v>
      </c>
      <c r="V38268">
        <v>-36.78</v>
      </c>
      <c r="W38268" t="s">
        <v>30235</v>
      </c>
      <c r="X38268" t="s">
        <v>43</v>
      </c>
      <c r="Y38268" t="s">
        <v>21930</v>
      </c>
      <c r="Z38268">
        <v>-12.26</v>
      </c>
      <c r="AA38268">
        <v>79.89</v>
      </c>
    </row>
    <row r="38269" spans="1:27" x14ac:dyDescent="0.3">
      <c r="A38269">
        <v>23742</v>
      </c>
      <c r="B38269" t="s">
        <v>41391</v>
      </c>
      <c r="C38269" t="s">
        <v>10812</v>
      </c>
      <c r="D38269" t="s">
        <v>4409</v>
      </c>
      <c r="E38269">
        <v>6</v>
      </c>
      <c r="F38269" t="s">
        <v>47</v>
      </c>
      <c r="G38269" t="s">
        <v>3207</v>
      </c>
      <c r="H38269" t="s">
        <v>3208</v>
      </c>
      <c r="I38269" t="s">
        <v>50</v>
      </c>
      <c r="J38269" t="s">
        <v>744</v>
      </c>
      <c r="K38269" t="s">
        <v>75</v>
      </c>
      <c r="L38269" t="s">
        <v>36</v>
      </c>
      <c r="M38269" t="s">
        <v>76</v>
      </c>
      <c r="N38269" t="s">
        <v>34563</v>
      </c>
      <c r="O38269" t="s">
        <v>205</v>
      </c>
      <c r="P38269" t="s">
        <v>206</v>
      </c>
      <c r="Q38269" t="s">
        <v>27376</v>
      </c>
      <c r="R38269">
        <v>243.09</v>
      </c>
      <c r="S38269">
        <v>3</v>
      </c>
      <c r="T38269">
        <v>81.03</v>
      </c>
      <c r="U38269">
        <v>0</v>
      </c>
      <c r="V38269">
        <v>99.63</v>
      </c>
      <c r="W38269" t="s">
        <v>35406</v>
      </c>
      <c r="X38269" t="s">
        <v>1096</v>
      </c>
      <c r="Y38269" t="s">
        <v>21930</v>
      </c>
      <c r="Z38269">
        <v>33.21</v>
      </c>
      <c r="AA38269">
        <v>40.01</v>
      </c>
    </row>
    <row r="38270" spans="1:27" x14ac:dyDescent="0.3">
      <c r="A38270">
        <v>35092</v>
      </c>
      <c r="B38270" t="s">
        <v>18305</v>
      </c>
      <c r="C38270" t="s">
        <v>8436</v>
      </c>
      <c r="D38270" t="s">
        <v>1447</v>
      </c>
      <c r="E38270">
        <v>6</v>
      </c>
      <c r="F38270" t="s">
        <v>47</v>
      </c>
      <c r="G38270" t="s">
        <v>1186</v>
      </c>
      <c r="H38270" t="s">
        <v>1187</v>
      </c>
      <c r="I38270" t="s">
        <v>33</v>
      </c>
      <c r="J38270" t="s">
        <v>63</v>
      </c>
      <c r="K38270" t="s">
        <v>64</v>
      </c>
      <c r="L38270" t="s">
        <v>36</v>
      </c>
      <c r="M38270" t="s">
        <v>53</v>
      </c>
      <c r="N38270" t="s">
        <v>38032</v>
      </c>
      <c r="O38270" t="s">
        <v>139</v>
      </c>
      <c r="P38270" t="s">
        <v>1668</v>
      </c>
      <c r="Q38270" t="s">
        <v>38033</v>
      </c>
      <c r="R38270">
        <v>333</v>
      </c>
      <c r="S38270">
        <v>3</v>
      </c>
      <c r="T38270">
        <v>111</v>
      </c>
      <c r="U38270">
        <v>0.2</v>
      </c>
      <c r="V38270">
        <v>-16.649999999999999</v>
      </c>
      <c r="W38270" t="s">
        <v>35406</v>
      </c>
      <c r="X38270" t="s">
        <v>57</v>
      </c>
      <c r="Y38270" t="s">
        <v>21930</v>
      </c>
      <c r="Z38270">
        <v>-5.55</v>
      </c>
      <c r="AA38270">
        <v>108.74</v>
      </c>
    </row>
    <row r="38271" spans="1:27" x14ac:dyDescent="0.3">
      <c r="A38271">
        <v>38006</v>
      </c>
      <c r="B38271" t="s">
        <v>41392</v>
      </c>
      <c r="C38271" t="s">
        <v>4063</v>
      </c>
      <c r="D38271" t="s">
        <v>490</v>
      </c>
      <c r="E38271">
        <v>5</v>
      </c>
      <c r="F38271" t="s">
        <v>47</v>
      </c>
      <c r="G38271" t="s">
        <v>5490</v>
      </c>
      <c r="H38271" t="s">
        <v>5145</v>
      </c>
      <c r="I38271" t="s">
        <v>33</v>
      </c>
      <c r="J38271" t="s">
        <v>163</v>
      </c>
      <c r="K38271" t="s">
        <v>52</v>
      </c>
      <c r="L38271" t="s">
        <v>36</v>
      </c>
      <c r="M38271" t="s">
        <v>53</v>
      </c>
      <c r="N38271" t="s">
        <v>39266</v>
      </c>
      <c r="O38271" t="s">
        <v>139</v>
      </c>
      <c r="P38271" t="s">
        <v>2043</v>
      </c>
      <c r="Q38271" t="s">
        <v>39267</v>
      </c>
      <c r="R38271">
        <v>230.352</v>
      </c>
      <c r="S38271">
        <v>3</v>
      </c>
      <c r="T38271">
        <v>76.784000000000006</v>
      </c>
      <c r="U38271">
        <v>0.2</v>
      </c>
      <c r="V38271">
        <v>20.155799999999999</v>
      </c>
      <c r="W38271" t="s">
        <v>35406</v>
      </c>
      <c r="X38271" t="s">
        <v>57</v>
      </c>
      <c r="Y38271" t="s">
        <v>21930</v>
      </c>
      <c r="Z38271">
        <v>6.7186000000000003</v>
      </c>
      <c r="AA38271">
        <v>62.26</v>
      </c>
    </row>
    <row r="38272" spans="1:27" x14ac:dyDescent="0.3">
      <c r="A38272">
        <v>12228</v>
      </c>
      <c r="B38272" t="s">
        <v>37663</v>
      </c>
      <c r="C38272" t="s">
        <v>726</v>
      </c>
      <c r="D38272" t="s">
        <v>2957</v>
      </c>
      <c r="E38272">
        <v>3</v>
      </c>
      <c r="F38272" t="s">
        <v>83</v>
      </c>
      <c r="G38272" t="s">
        <v>3088</v>
      </c>
      <c r="H38272" t="s">
        <v>3089</v>
      </c>
      <c r="I38272" t="s">
        <v>33</v>
      </c>
      <c r="J38272" t="s">
        <v>891</v>
      </c>
      <c r="K38272" t="s">
        <v>75</v>
      </c>
      <c r="L38272" t="s">
        <v>36</v>
      </c>
      <c r="M38272" t="s">
        <v>76</v>
      </c>
      <c r="N38272" t="s">
        <v>26387</v>
      </c>
      <c r="O38272" t="s">
        <v>39</v>
      </c>
      <c r="P38272" t="s">
        <v>87</v>
      </c>
      <c r="Q38272" t="s">
        <v>14623</v>
      </c>
      <c r="R38272">
        <v>107.28</v>
      </c>
      <c r="S38272">
        <v>2</v>
      </c>
      <c r="T38272">
        <v>53.64</v>
      </c>
      <c r="U38272">
        <v>0</v>
      </c>
      <c r="V38272">
        <v>26.82</v>
      </c>
      <c r="W38272" t="s">
        <v>29694</v>
      </c>
      <c r="X38272" t="s">
        <v>57</v>
      </c>
      <c r="Y38272" t="s">
        <v>21930</v>
      </c>
      <c r="Z38272">
        <v>13.41</v>
      </c>
      <c r="AA38272">
        <v>32.42</v>
      </c>
    </row>
    <row r="38273" spans="1:27" x14ac:dyDescent="0.3">
      <c r="A38273">
        <v>28883</v>
      </c>
      <c r="B38273" t="s">
        <v>26086</v>
      </c>
      <c r="C38273" t="s">
        <v>754</v>
      </c>
      <c r="D38273" t="s">
        <v>945</v>
      </c>
      <c r="E38273">
        <v>3</v>
      </c>
      <c r="F38273" t="s">
        <v>30</v>
      </c>
      <c r="G38273" t="s">
        <v>1540</v>
      </c>
      <c r="H38273" t="s">
        <v>1541</v>
      </c>
      <c r="I38273" t="s">
        <v>50</v>
      </c>
      <c r="J38273" t="s">
        <v>163</v>
      </c>
      <c r="K38273" t="s">
        <v>52</v>
      </c>
      <c r="L38273" t="s">
        <v>36</v>
      </c>
      <c r="M38273" t="s">
        <v>53</v>
      </c>
      <c r="N38273" t="s">
        <v>22423</v>
      </c>
      <c r="O38273" t="s">
        <v>205</v>
      </c>
      <c r="P38273" t="s">
        <v>288</v>
      </c>
      <c r="Q38273" t="s">
        <v>20721</v>
      </c>
      <c r="R38273">
        <v>114.66</v>
      </c>
      <c r="S38273">
        <v>2</v>
      </c>
      <c r="T38273">
        <v>57.33</v>
      </c>
      <c r="U38273">
        <v>0</v>
      </c>
      <c r="V38273">
        <v>4.5599999999999996</v>
      </c>
      <c r="W38273" t="s">
        <v>29694</v>
      </c>
      <c r="X38273" t="s">
        <v>43</v>
      </c>
      <c r="Y38273" t="s">
        <v>21930</v>
      </c>
      <c r="Z38273">
        <v>2.2799999999999998</v>
      </c>
      <c r="AA38273">
        <v>47.24</v>
      </c>
    </row>
    <row r="38274" spans="1:27" x14ac:dyDescent="0.3">
      <c r="A38274">
        <v>13454</v>
      </c>
      <c r="B38274" t="s">
        <v>37735</v>
      </c>
      <c r="C38274" t="s">
        <v>1903</v>
      </c>
      <c r="D38274" t="s">
        <v>3839</v>
      </c>
      <c r="E38274">
        <v>4</v>
      </c>
      <c r="F38274" t="s">
        <v>47</v>
      </c>
      <c r="G38274" t="s">
        <v>2633</v>
      </c>
      <c r="H38274" t="s">
        <v>2634</v>
      </c>
      <c r="I38274" t="s">
        <v>33</v>
      </c>
      <c r="J38274" t="s">
        <v>63</v>
      </c>
      <c r="K38274" t="s">
        <v>64</v>
      </c>
      <c r="L38274" t="s">
        <v>36</v>
      </c>
      <c r="M38274" t="s">
        <v>53</v>
      </c>
      <c r="N38274" t="s">
        <v>41393</v>
      </c>
      <c r="O38274" t="s">
        <v>39</v>
      </c>
      <c r="P38274" t="s">
        <v>893</v>
      </c>
      <c r="Q38274" t="s">
        <v>38892</v>
      </c>
      <c r="R38274">
        <v>178.55099999999999</v>
      </c>
      <c r="S38274">
        <v>1</v>
      </c>
      <c r="T38274">
        <v>178.55099999999999</v>
      </c>
      <c r="U38274">
        <v>0.1</v>
      </c>
      <c r="V38274">
        <v>77.361000000000004</v>
      </c>
      <c r="W38274" t="s">
        <v>21930</v>
      </c>
      <c r="X38274" t="s">
        <v>57</v>
      </c>
      <c r="Y38274" t="s">
        <v>21930</v>
      </c>
      <c r="Z38274">
        <v>77.361000000000004</v>
      </c>
      <c r="AA38274">
        <v>93.38</v>
      </c>
    </row>
    <row r="38275" spans="1:27" x14ac:dyDescent="0.3">
      <c r="A38275">
        <v>1553</v>
      </c>
      <c r="B38275" t="s">
        <v>41394</v>
      </c>
      <c r="C38275" t="s">
        <v>551</v>
      </c>
      <c r="D38275" t="s">
        <v>10079</v>
      </c>
      <c r="E38275">
        <v>2</v>
      </c>
      <c r="F38275" t="s">
        <v>83</v>
      </c>
      <c r="G38275" t="s">
        <v>3627</v>
      </c>
      <c r="H38275" t="s">
        <v>1212</v>
      </c>
      <c r="I38275" t="s">
        <v>33</v>
      </c>
      <c r="J38275" t="s">
        <v>863</v>
      </c>
      <c r="K38275" t="s">
        <v>75</v>
      </c>
      <c r="L38275" t="s">
        <v>36</v>
      </c>
      <c r="M38275" t="s">
        <v>76</v>
      </c>
      <c r="N38275" t="s">
        <v>29032</v>
      </c>
      <c r="O38275" t="s">
        <v>205</v>
      </c>
      <c r="P38275" t="s">
        <v>288</v>
      </c>
      <c r="Q38275" t="s">
        <v>22736</v>
      </c>
      <c r="R38275">
        <v>115.5</v>
      </c>
      <c r="S38275">
        <v>3</v>
      </c>
      <c r="T38275">
        <v>38.5</v>
      </c>
      <c r="U38275">
        <v>0</v>
      </c>
      <c r="V38275">
        <v>32.340000000000003</v>
      </c>
      <c r="W38275" t="s">
        <v>35406</v>
      </c>
      <c r="X38275" t="s">
        <v>43</v>
      </c>
      <c r="Y38275" t="s">
        <v>21930</v>
      </c>
      <c r="Z38275">
        <v>10.78</v>
      </c>
      <c r="AA38275">
        <v>19.91</v>
      </c>
    </row>
    <row r="38276" spans="1:27" x14ac:dyDescent="0.3">
      <c r="A38276">
        <v>4051</v>
      </c>
      <c r="B38276" t="s">
        <v>19260</v>
      </c>
      <c r="C38276" t="s">
        <v>6815</v>
      </c>
      <c r="D38276" t="s">
        <v>7256</v>
      </c>
      <c r="E38276">
        <v>6</v>
      </c>
      <c r="F38276" t="s">
        <v>47</v>
      </c>
      <c r="G38276" t="s">
        <v>5744</v>
      </c>
      <c r="H38276" t="s">
        <v>5745</v>
      </c>
      <c r="I38276" t="s">
        <v>73</v>
      </c>
      <c r="J38276" t="s">
        <v>103</v>
      </c>
      <c r="K38276" t="s">
        <v>104</v>
      </c>
      <c r="L38276" t="s">
        <v>36</v>
      </c>
      <c r="M38276" t="s">
        <v>37</v>
      </c>
      <c r="N38276" t="s">
        <v>39311</v>
      </c>
      <c r="O38276" t="s">
        <v>205</v>
      </c>
      <c r="P38276" t="s">
        <v>288</v>
      </c>
      <c r="Q38276" t="s">
        <v>31436</v>
      </c>
      <c r="R38276">
        <v>859.5</v>
      </c>
      <c r="S38276">
        <v>5</v>
      </c>
      <c r="T38276">
        <v>171.9</v>
      </c>
      <c r="U38276">
        <v>0</v>
      </c>
      <c r="V38276">
        <v>266.39999999999998</v>
      </c>
      <c r="W38276" t="s">
        <v>41395</v>
      </c>
      <c r="X38276" t="s">
        <v>57</v>
      </c>
      <c r="Y38276" t="s">
        <v>21930</v>
      </c>
      <c r="Z38276">
        <v>53.28</v>
      </c>
      <c r="AA38276">
        <v>110.81</v>
      </c>
    </row>
    <row r="38277" spans="1:27" x14ac:dyDescent="0.3">
      <c r="A38277">
        <v>39175</v>
      </c>
      <c r="B38277" t="s">
        <v>41396</v>
      </c>
      <c r="C38277" t="s">
        <v>767</v>
      </c>
      <c r="D38277" t="s">
        <v>2868</v>
      </c>
      <c r="E38277">
        <v>5</v>
      </c>
      <c r="F38277" t="s">
        <v>30</v>
      </c>
      <c r="G38277" t="s">
        <v>353</v>
      </c>
      <c r="H38277" t="s">
        <v>354</v>
      </c>
      <c r="I38277" t="s">
        <v>50</v>
      </c>
      <c r="J38277" t="s">
        <v>479</v>
      </c>
      <c r="K38277" t="s">
        <v>122</v>
      </c>
      <c r="L38277" t="s">
        <v>36</v>
      </c>
      <c r="M38277" t="s">
        <v>76</v>
      </c>
      <c r="N38277" t="s">
        <v>40329</v>
      </c>
      <c r="O38277" t="s">
        <v>139</v>
      </c>
      <c r="P38277" t="s">
        <v>140</v>
      </c>
      <c r="Q38277" t="s">
        <v>40330</v>
      </c>
      <c r="R38277">
        <v>242.17599999999999</v>
      </c>
      <c r="S38277">
        <v>4</v>
      </c>
      <c r="T38277">
        <v>60.543999999999997</v>
      </c>
      <c r="U38277">
        <v>0.6</v>
      </c>
      <c r="V38277">
        <v>-302.72000000000003</v>
      </c>
      <c r="W38277" t="s">
        <v>41397</v>
      </c>
      <c r="X38277" t="s">
        <v>57</v>
      </c>
      <c r="Y38277" t="s">
        <v>14382</v>
      </c>
      <c r="Z38277">
        <v>-75.680000000000007</v>
      </c>
      <c r="AA38277">
        <v>128.41</v>
      </c>
    </row>
    <row r="38278" spans="1:27" x14ac:dyDescent="0.3">
      <c r="A38278">
        <v>19089</v>
      </c>
      <c r="B38278" t="s">
        <v>17757</v>
      </c>
      <c r="C38278" t="s">
        <v>2779</v>
      </c>
      <c r="D38278" t="s">
        <v>416</v>
      </c>
      <c r="E38278">
        <v>4</v>
      </c>
      <c r="F38278" t="s">
        <v>30</v>
      </c>
      <c r="G38278" t="s">
        <v>673</v>
      </c>
      <c r="H38278" t="s">
        <v>674</v>
      </c>
      <c r="I38278" t="s">
        <v>73</v>
      </c>
      <c r="J38278" t="s">
        <v>264</v>
      </c>
      <c r="K38278" t="s">
        <v>122</v>
      </c>
      <c r="L38278" t="s">
        <v>36</v>
      </c>
      <c r="M38278" t="s">
        <v>76</v>
      </c>
      <c r="N38278" t="s">
        <v>35235</v>
      </c>
      <c r="O38278" t="s">
        <v>39</v>
      </c>
      <c r="P38278" t="s">
        <v>87</v>
      </c>
      <c r="Q38278" t="s">
        <v>26303</v>
      </c>
      <c r="R38278">
        <v>91.5</v>
      </c>
      <c r="S38278">
        <v>2</v>
      </c>
      <c r="T38278">
        <v>45.75</v>
      </c>
      <c r="U38278">
        <v>0</v>
      </c>
      <c r="V38278">
        <v>42.06</v>
      </c>
      <c r="W38278" t="s">
        <v>29698</v>
      </c>
      <c r="X38278" t="s">
        <v>43</v>
      </c>
      <c r="Y38278" t="s">
        <v>14382</v>
      </c>
      <c r="Z38278">
        <v>21.03</v>
      </c>
      <c r="AA38278">
        <v>16.91</v>
      </c>
    </row>
    <row r="38279" spans="1:27" x14ac:dyDescent="0.3">
      <c r="A38279">
        <v>29522</v>
      </c>
      <c r="B38279" t="s">
        <v>38806</v>
      </c>
      <c r="C38279" t="s">
        <v>3357</v>
      </c>
      <c r="D38279" t="s">
        <v>874</v>
      </c>
      <c r="E38279">
        <v>2</v>
      </c>
      <c r="F38279" t="s">
        <v>83</v>
      </c>
      <c r="G38279" t="s">
        <v>3052</v>
      </c>
      <c r="H38279" t="s">
        <v>3053</v>
      </c>
      <c r="I38279" t="s">
        <v>50</v>
      </c>
      <c r="J38279" t="s">
        <v>171</v>
      </c>
      <c r="K38279" t="s">
        <v>172</v>
      </c>
      <c r="L38279" t="s">
        <v>36</v>
      </c>
      <c r="M38279" t="s">
        <v>53</v>
      </c>
      <c r="N38279" t="s">
        <v>6913</v>
      </c>
      <c r="O38279" t="s">
        <v>139</v>
      </c>
      <c r="P38279" t="s">
        <v>140</v>
      </c>
      <c r="Q38279" t="s">
        <v>6914</v>
      </c>
      <c r="R38279">
        <v>51.353999999999999</v>
      </c>
      <c r="S38279">
        <v>2</v>
      </c>
      <c r="T38279">
        <v>25.677</v>
      </c>
      <c r="U38279">
        <v>0.1</v>
      </c>
      <c r="V38279">
        <v>9.6539999999999999</v>
      </c>
      <c r="W38279" t="s">
        <v>29698</v>
      </c>
      <c r="X38279" t="s">
        <v>1028</v>
      </c>
      <c r="Y38279" t="s">
        <v>14382</v>
      </c>
      <c r="Z38279">
        <v>4.827</v>
      </c>
      <c r="AA38279">
        <v>13.04</v>
      </c>
    </row>
    <row r="38280" spans="1:27" x14ac:dyDescent="0.3">
      <c r="A38280">
        <v>7874</v>
      </c>
      <c r="B38280" t="s">
        <v>14895</v>
      </c>
      <c r="C38280" t="s">
        <v>1259</v>
      </c>
      <c r="D38280" t="s">
        <v>7377</v>
      </c>
      <c r="E38280">
        <v>3</v>
      </c>
      <c r="F38280" t="s">
        <v>30</v>
      </c>
      <c r="G38280" t="s">
        <v>3874</v>
      </c>
      <c r="H38280" t="s">
        <v>3875</v>
      </c>
      <c r="I38280" t="s">
        <v>73</v>
      </c>
      <c r="J38280" t="s">
        <v>397</v>
      </c>
      <c r="K38280" t="s">
        <v>64</v>
      </c>
      <c r="L38280" t="s">
        <v>36</v>
      </c>
      <c r="M38280" t="s">
        <v>53</v>
      </c>
      <c r="N38280" t="s">
        <v>34170</v>
      </c>
      <c r="O38280" t="s">
        <v>39</v>
      </c>
      <c r="P38280" t="s">
        <v>893</v>
      </c>
      <c r="Q38280" t="s">
        <v>34171</v>
      </c>
      <c r="R38280">
        <v>51.36</v>
      </c>
      <c r="S38280">
        <v>1</v>
      </c>
      <c r="T38280">
        <v>51.36</v>
      </c>
      <c r="U38280">
        <v>0.4</v>
      </c>
      <c r="V38280">
        <v>-23.98</v>
      </c>
      <c r="W38280" t="s">
        <v>14382</v>
      </c>
      <c r="X38280" t="s">
        <v>57</v>
      </c>
      <c r="Y38280" t="s">
        <v>14382</v>
      </c>
      <c r="Z38280">
        <v>-23.98</v>
      </c>
      <c r="AA38280">
        <v>67.52</v>
      </c>
    </row>
    <row r="38281" spans="1:27" x14ac:dyDescent="0.3">
      <c r="A38281">
        <v>17561</v>
      </c>
      <c r="B38281" t="s">
        <v>10774</v>
      </c>
      <c r="C38281" t="s">
        <v>2685</v>
      </c>
      <c r="D38281" t="s">
        <v>2686</v>
      </c>
      <c r="E38281">
        <v>4</v>
      </c>
      <c r="F38281" t="s">
        <v>30</v>
      </c>
      <c r="G38281" t="s">
        <v>1583</v>
      </c>
      <c r="H38281" t="s">
        <v>1584</v>
      </c>
      <c r="I38281" t="s">
        <v>33</v>
      </c>
      <c r="J38281" t="s">
        <v>63</v>
      </c>
      <c r="K38281" t="s">
        <v>64</v>
      </c>
      <c r="L38281" t="s">
        <v>36</v>
      </c>
      <c r="M38281" t="s">
        <v>53</v>
      </c>
      <c r="N38281" t="s">
        <v>41398</v>
      </c>
      <c r="O38281" t="s">
        <v>139</v>
      </c>
      <c r="P38281" t="s">
        <v>5302</v>
      </c>
      <c r="Q38281" t="s">
        <v>38406</v>
      </c>
      <c r="R38281">
        <v>729.48</v>
      </c>
      <c r="S38281">
        <v>5</v>
      </c>
      <c r="T38281">
        <v>145.89599999999999</v>
      </c>
      <c r="U38281">
        <v>0.6</v>
      </c>
      <c r="V38281">
        <v>-492.42</v>
      </c>
      <c r="W38281" t="s">
        <v>36375</v>
      </c>
      <c r="X38281" t="s">
        <v>57</v>
      </c>
      <c r="Y38281" t="s">
        <v>14382</v>
      </c>
      <c r="Z38281">
        <v>-98.483999999999995</v>
      </c>
      <c r="AA38281">
        <v>236.56</v>
      </c>
    </row>
    <row r="38282" spans="1:27" x14ac:dyDescent="0.3">
      <c r="A38282">
        <v>19265</v>
      </c>
      <c r="B38282" t="s">
        <v>41399</v>
      </c>
      <c r="C38282" t="s">
        <v>1145</v>
      </c>
      <c r="D38282" t="s">
        <v>598</v>
      </c>
      <c r="E38282">
        <v>3</v>
      </c>
      <c r="F38282" t="s">
        <v>30</v>
      </c>
      <c r="G38282" t="s">
        <v>4524</v>
      </c>
      <c r="H38282" t="s">
        <v>4525</v>
      </c>
      <c r="I38282" t="s">
        <v>33</v>
      </c>
      <c r="J38282" t="s">
        <v>103</v>
      </c>
      <c r="K38282" t="s">
        <v>104</v>
      </c>
      <c r="L38282" t="s">
        <v>36</v>
      </c>
      <c r="M38282" t="s">
        <v>37</v>
      </c>
      <c r="N38282" t="s">
        <v>41400</v>
      </c>
      <c r="O38282" t="s">
        <v>205</v>
      </c>
      <c r="P38282" t="s">
        <v>2254</v>
      </c>
      <c r="Q38282" t="s">
        <v>40579</v>
      </c>
      <c r="R38282">
        <v>776.25</v>
      </c>
      <c r="S38282">
        <v>5</v>
      </c>
      <c r="T38282">
        <v>155.25</v>
      </c>
      <c r="U38282">
        <v>0.5</v>
      </c>
      <c r="V38282">
        <v>-326.10000000000002</v>
      </c>
      <c r="W38282" t="s">
        <v>36375</v>
      </c>
      <c r="X38282" t="s">
        <v>43</v>
      </c>
      <c r="Y38282" t="s">
        <v>14382</v>
      </c>
      <c r="Z38282">
        <v>-65.22</v>
      </c>
      <c r="AA38282">
        <v>212.65</v>
      </c>
    </row>
    <row r="38283" spans="1:27" x14ac:dyDescent="0.3">
      <c r="A38283">
        <v>34359</v>
      </c>
      <c r="B38283" t="s">
        <v>39598</v>
      </c>
      <c r="C38283" t="s">
        <v>1342</v>
      </c>
      <c r="D38283" t="s">
        <v>999</v>
      </c>
      <c r="E38283">
        <v>2</v>
      </c>
      <c r="F38283" t="s">
        <v>83</v>
      </c>
      <c r="G38283" t="s">
        <v>211</v>
      </c>
      <c r="H38283" t="s">
        <v>212</v>
      </c>
      <c r="I38283" t="s">
        <v>73</v>
      </c>
      <c r="J38283" t="s">
        <v>397</v>
      </c>
      <c r="K38283" t="s">
        <v>64</v>
      </c>
      <c r="L38283" t="s">
        <v>36</v>
      </c>
      <c r="M38283" t="s">
        <v>53</v>
      </c>
      <c r="N38283" t="s">
        <v>24046</v>
      </c>
      <c r="O38283" t="s">
        <v>205</v>
      </c>
      <c r="P38283" t="s">
        <v>206</v>
      </c>
      <c r="Q38283" t="s">
        <v>24047</v>
      </c>
      <c r="R38283">
        <v>83.97</v>
      </c>
      <c r="S38283">
        <v>3</v>
      </c>
      <c r="T38283">
        <v>27.99</v>
      </c>
      <c r="U38283">
        <v>0</v>
      </c>
      <c r="V38283">
        <v>23.511600000000001</v>
      </c>
      <c r="W38283" t="s">
        <v>33920</v>
      </c>
      <c r="X38283" t="s">
        <v>1028</v>
      </c>
      <c r="Y38283" t="s">
        <v>14382</v>
      </c>
      <c r="Z38283">
        <v>7.8372000000000002</v>
      </c>
      <c r="AA38283">
        <v>12.33</v>
      </c>
    </row>
    <row r="38284" spans="1:27" x14ac:dyDescent="0.3">
      <c r="A38284">
        <v>38289</v>
      </c>
      <c r="B38284" t="s">
        <v>8470</v>
      </c>
      <c r="C38284" t="s">
        <v>3766</v>
      </c>
      <c r="D38284" t="s">
        <v>133</v>
      </c>
      <c r="E38284">
        <v>5</v>
      </c>
      <c r="F38284" t="s">
        <v>30</v>
      </c>
      <c r="G38284" t="s">
        <v>4432</v>
      </c>
      <c r="H38284" t="s">
        <v>4433</v>
      </c>
      <c r="I38284" t="s">
        <v>33</v>
      </c>
      <c r="J38284" t="s">
        <v>721</v>
      </c>
      <c r="K38284" t="s">
        <v>137</v>
      </c>
      <c r="L38284" t="s">
        <v>36</v>
      </c>
      <c r="M38284" t="s">
        <v>53</v>
      </c>
      <c r="N38284" t="s">
        <v>25755</v>
      </c>
      <c r="O38284" t="s">
        <v>139</v>
      </c>
      <c r="P38284" t="s">
        <v>140</v>
      </c>
      <c r="Q38284" t="s">
        <v>25756</v>
      </c>
      <c r="R38284">
        <v>186.54</v>
      </c>
      <c r="S38284">
        <v>3</v>
      </c>
      <c r="T38284">
        <v>62.18</v>
      </c>
      <c r="U38284">
        <v>0</v>
      </c>
      <c r="V38284">
        <v>41.038800000000002</v>
      </c>
      <c r="W38284" t="s">
        <v>33920</v>
      </c>
      <c r="X38284" t="s">
        <v>57</v>
      </c>
      <c r="Y38284" t="s">
        <v>14382</v>
      </c>
      <c r="Z38284">
        <v>13.679600000000001</v>
      </c>
      <c r="AA38284">
        <v>40.68</v>
      </c>
    </row>
    <row r="38285" spans="1:27" x14ac:dyDescent="0.3">
      <c r="A38285">
        <v>24512</v>
      </c>
      <c r="B38285" t="s">
        <v>39233</v>
      </c>
      <c r="C38285" t="s">
        <v>5244</v>
      </c>
      <c r="D38285" t="s">
        <v>6247</v>
      </c>
      <c r="E38285">
        <v>7</v>
      </c>
      <c r="F38285" t="s">
        <v>47</v>
      </c>
      <c r="G38285" t="s">
        <v>797</v>
      </c>
      <c r="H38285" t="s">
        <v>798</v>
      </c>
      <c r="I38285" t="s">
        <v>73</v>
      </c>
      <c r="J38285" t="s">
        <v>103</v>
      </c>
      <c r="K38285" t="s">
        <v>104</v>
      </c>
      <c r="L38285" t="s">
        <v>36</v>
      </c>
      <c r="M38285" t="s">
        <v>37</v>
      </c>
      <c r="N38285" t="s">
        <v>39205</v>
      </c>
      <c r="O38285" t="s">
        <v>139</v>
      </c>
      <c r="P38285" t="s">
        <v>5302</v>
      </c>
      <c r="Q38285" t="s">
        <v>37903</v>
      </c>
      <c r="R38285">
        <v>302.45400000000001</v>
      </c>
      <c r="S38285">
        <v>2</v>
      </c>
      <c r="T38285">
        <v>151.227</v>
      </c>
      <c r="U38285">
        <v>0.1</v>
      </c>
      <c r="V38285">
        <v>6.7140000000000004</v>
      </c>
      <c r="W38285" t="s">
        <v>25736</v>
      </c>
      <c r="X38285" t="s">
        <v>57</v>
      </c>
      <c r="Y38285" t="s">
        <v>14382</v>
      </c>
      <c r="Z38285">
        <v>3.3570000000000002</v>
      </c>
      <c r="AA38285">
        <v>140.05000000000001</v>
      </c>
    </row>
    <row r="38286" spans="1:27" x14ac:dyDescent="0.3">
      <c r="A38286">
        <v>35921</v>
      </c>
      <c r="B38286" t="s">
        <v>4069</v>
      </c>
      <c r="C38286" t="s">
        <v>2453</v>
      </c>
      <c r="D38286" t="s">
        <v>1384</v>
      </c>
      <c r="E38286">
        <v>5</v>
      </c>
      <c r="F38286" t="s">
        <v>47</v>
      </c>
      <c r="G38286" t="s">
        <v>4070</v>
      </c>
      <c r="H38286" t="s">
        <v>4071</v>
      </c>
      <c r="I38286" t="s">
        <v>33</v>
      </c>
      <c r="J38286" t="s">
        <v>163</v>
      </c>
      <c r="K38286" t="s">
        <v>52</v>
      </c>
      <c r="L38286" t="s">
        <v>36</v>
      </c>
      <c r="M38286" t="s">
        <v>53</v>
      </c>
      <c r="N38286" t="s">
        <v>39334</v>
      </c>
      <c r="O38286" t="s">
        <v>39</v>
      </c>
      <c r="P38286" t="s">
        <v>893</v>
      </c>
      <c r="Q38286" t="s">
        <v>39335</v>
      </c>
      <c r="R38286">
        <v>258.48</v>
      </c>
      <c r="S38286">
        <v>2</v>
      </c>
      <c r="T38286">
        <v>129.24</v>
      </c>
      <c r="U38286">
        <v>0.2</v>
      </c>
      <c r="V38286">
        <v>-3.2309999999999999</v>
      </c>
      <c r="W38286" t="s">
        <v>25736</v>
      </c>
      <c r="X38286" t="s">
        <v>57</v>
      </c>
      <c r="Y38286" t="s">
        <v>14382</v>
      </c>
      <c r="Z38286">
        <v>-1.6154999999999999</v>
      </c>
      <c r="AA38286">
        <v>123.04</v>
      </c>
    </row>
    <row r="38287" spans="1:27" x14ac:dyDescent="0.3">
      <c r="A38287">
        <v>44995</v>
      </c>
      <c r="B38287" t="s">
        <v>27901</v>
      </c>
      <c r="C38287" t="s">
        <v>3973</v>
      </c>
      <c r="D38287" t="s">
        <v>3973</v>
      </c>
      <c r="E38287">
        <v>0</v>
      </c>
      <c r="F38287" t="s">
        <v>70</v>
      </c>
      <c r="G38287" t="s">
        <v>11050</v>
      </c>
      <c r="H38287" t="s">
        <v>1280</v>
      </c>
      <c r="I38287" t="s">
        <v>33</v>
      </c>
      <c r="J38287" t="s">
        <v>51</v>
      </c>
      <c r="K38287" t="s">
        <v>52</v>
      </c>
      <c r="L38287" t="s">
        <v>36</v>
      </c>
      <c r="M38287" t="s">
        <v>53</v>
      </c>
      <c r="N38287" t="s">
        <v>21546</v>
      </c>
      <c r="O38287" t="s">
        <v>205</v>
      </c>
      <c r="P38287" t="s">
        <v>206</v>
      </c>
      <c r="Q38287" t="s">
        <v>21547</v>
      </c>
      <c r="R38287">
        <v>52.103999999999999</v>
      </c>
      <c r="S38287">
        <v>2</v>
      </c>
      <c r="T38287">
        <v>26.052</v>
      </c>
      <c r="U38287">
        <v>0.6</v>
      </c>
      <c r="V38287">
        <v>-72.995999999999995</v>
      </c>
      <c r="W38287" t="s">
        <v>25736</v>
      </c>
      <c r="X38287" t="s">
        <v>1028</v>
      </c>
      <c r="Y38287" t="s">
        <v>14382</v>
      </c>
      <c r="Z38287">
        <v>-36.497999999999998</v>
      </c>
      <c r="AA38287">
        <v>54.73</v>
      </c>
    </row>
    <row r="38288" spans="1:27" x14ac:dyDescent="0.3">
      <c r="A38288">
        <v>10871</v>
      </c>
      <c r="B38288" t="s">
        <v>30241</v>
      </c>
      <c r="C38288" t="s">
        <v>5965</v>
      </c>
      <c r="D38288" t="s">
        <v>237</v>
      </c>
      <c r="E38288">
        <v>7</v>
      </c>
      <c r="F38288" t="s">
        <v>47</v>
      </c>
      <c r="G38288" t="s">
        <v>4449</v>
      </c>
      <c r="H38288" t="s">
        <v>4450</v>
      </c>
      <c r="I38288" t="s">
        <v>33</v>
      </c>
      <c r="J38288" t="s">
        <v>103</v>
      </c>
      <c r="K38288" t="s">
        <v>104</v>
      </c>
      <c r="L38288" t="s">
        <v>36</v>
      </c>
      <c r="M38288" t="s">
        <v>37</v>
      </c>
      <c r="N38288" t="s">
        <v>41401</v>
      </c>
      <c r="O38288" t="s">
        <v>139</v>
      </c>
      <c r="P38288" t="s">
        <v>1668</v>
      </c>
      <c r="Q38288" t="s">
        <v>41402</v>
      </c>
      <c r="R38288">
        <v>172.029</v>
      </c>
      <c r="S38288">
        <v>1</v>
      </c>
      <c r="T38288">
        <v>172.029</v>
      </c>
      <c r="U38288">
        <v>0.35</v>
      </c>
      <c r="V38288">
        <v>-58.250999999999998</v>
      </c>
      <c r="W38288" t="s">
        <v>14382</v>
      </c>
      <c r="X38288" t="s">
        <v>57</v>
      </c>
      <c r="Y38288" t="s">
        <v>14382</v>
      </c>
      <c r="Z38288">
        <v>-58.250999999999998</v>
      </c>
      <c r="AA38288">
        <v>222.46</v>
      </c>
    </row>
    <row r="38289" spans="1:27" x14ac:dyDescent="0.3">
      <c r="A38289">
        <v>44855</v>
      </c>
      <c r="B38289" t="s">
        <v>31438</v>
      </c>
      <c r="C38289" t="s">
        <v>2534</v>
      </c>
      <c r="D38289" t="s">
        <v>1921</v>
      </c>
      <c r="E38289">
        <v>2</v>
      </c>
      <c r="F38289" t="s">
        <v>83</v>
      </c>
      <c r="G38289" t="s">
        <v>13768</v>
      </c>
      <c r="H38289" t="s">
        <v>769</v>
      </c>
      <c r="I38289" t="s">
        <v>50</v>
      </c>
      <c r="J38289" t="s">
        <v>195</v>
      </c>
      <c r="K38289" t="s">
        <v>137</v>
      </c>
      <c r="L38289" t="s">
        <v>36</v>
      </c>
      <c r="M38289" t="s">
        <v>53</v>
      </c>
      <c r="N38289" t="s">
        <v>40429</v>
      </c>
      <c r="O38289" t="s">
        <v>139</v>
      </c>
      <c r="P38289" t="s">
        <v>5302</v>
      </c>
      <c r="Q38289" t="s">
        <v>27509</v>
      </c>
      <c r="R38289">
        <v>36.881999999999998</v>
      </c>
      <c r="S38289">
        <v>1</v>
      </c>
      <c r="T38289">
        <v>36.881999999999998</v>
      </c>
      <c r="U38289">
        <v>0.7</v>
      </c>
      <c r="V38289">
        <v>-84.858000000000004</v>
      </c>
      <c r="W38289" t="s">
        <v>14382</v>
      </c>
      <c r="X38289" t="s">
        <v>1028</v>
      </c>
      <c r="Y38289" t="s">
        <v>14382</v>
      </c>
      <c r="Z38289">
        <v>-84.858000000000004</v>
      </c>
      <c r="AA38289">
        <v>113.92</v>
      </c>
    </row>
    <row r="38290" spans="1:27" x14ac:dyDescent="0.3">
      <c r="A38290">
        <v>46863</v>
      </c>
      <c r="B38290" t="s">
        <v>31480</v>
      </c>
      <c r="C38290" t="s">
        <v>620</v>
      </c>
      <c r="D38290" t="s">
        <v>5705</v>
      </c>
      <c r="E38290">
        <v>1</v>
      </c>
      <c r="F38290" t="s">
        <v>83</v>
      </c>
      <c r="G38290" t="s">
        <v>10548</v>
      </c>
      <c r="H38290" t="s">
        <v>1141</v>
      </c>
      <c r="I38290" t="s">
        <v>73</v>
      </c>
      <c r="J38290" t="s">
        <v>34</v>
      </c>
      <c r="K38290" t="s">
        <v>35</v>
      </c>
      <c r="L38290" t="s">
        <v>36</v>
      </c>
      <c r="M38290" t="s">
        <v>37</v>
      </c>
      <c r="N38290" t="s">
        <v>9172</v>
      </c>
      <c r="O38290" t="s">
        <v>39</v>
      </c>
      <c r="P38290" t="s">
        <v>55</v>
      </c>
      <c r="Q38290" t="s">
        <v>7354</v>
      </c>
      <c r="R38290">
        <v>30.45</v>
      </c>
      <c r="S38290">
        <v>1</v>
      </c>
      <c r="T38290">
        <v>30.45</v>
      </c>
      <c r="U38290">
        <v>0</v>
      </c>
      <c r="V38290">
        <v>15.21</v>
      </c>
      <c r="W38290" t="s">
        <v>14382</v>
      </c>
      <c r="X38290" t="s">
        <v>1028</v>
      </c>
      <c r="Y38290" t="s">
        <v>14382</v>
      </c>
      <c r="Z38290">
        <v>15.21</v>
      </c>
      <c r="AA38290">
        <v>7.42</v>
      </c>
    </row>
    <row r="38291" spans="1:27" x14ac:dyDescent="0.3">
      <c r="A38291">
        <v>49761</v>
      </c>
      <c r="B38291" t="s">
        <v>15317</v>
      </c>
      <c r="C38291" t="s">
        <v>3000</v>
      </c>
      <c r="D38291" t="s">
        <v>4462</v>
      </c>
      <c r="E38291">
        <v>3</v>
      </c>
      <c r="F38291" t="s">
        <v>83</v>
      </c>
      <c r="G38291" t="s">
        <v>15318</v>
      </c>
      <c r="H38291" t="s">
        <v>2598</v>
      </c>
      <c r="I38291" t="s">
        <v>73</v>
      </c>
      <c r="J38291" t="s">
        <v>171</v>
      </c>
      <c r="K38291" t="s">
        <v>172</v>
      </c>
      <c r="L38291" t="s">
        <v>36</v>
      </c>
      <c r="M38291" t="s">
        <v>53</v>
      </c>
      <c r="N38291" t="s">
        <v>27567</v>
      </c>
      <c r="O38291" t="s">
        <v>39</v>
      </c>
      <c r="P38291" t="s">
        <v>87</v>
      </c>
      <c r="Q38291" t="s">
        <v>20462</v>
      </c>
      <c r="R38291">
        <v>20.292000000000002</v>
      </c>
      <c r="S38291">
        <v>1</v>
      </c>
      <c r="T38291">
        <v>20.292000000000002</v>
      </c>
      <c r="U38291">
        <v>0.6</v>
      </c>
      <c r="V38291">
        <v>-14.208</v>
      </c>
      <c r="W38291" t="s">
        <v>14382</v>
      </c>
      <c r="X38291" t="s">
        <v>1028</v>
      </c>
      <c r="Y38291" t="s">
        <v>14382</v>
      </c>
      <c r="Z38291">
        <v>-14.208</v>
      </c>
      <c r="AA38291">
        <v>26.68</v>
      </c>
    </row>
    <row r="38292" spans="1:27" x14ac:dyDescent="0.3">
      <c r="A38292">
        <v>2636</v>
      </c>
      <c r="B38292" t="s">
        <v>29329</v>
      </c>
      <c r="C38292" t="s">
        <v>6775</v>
      </c>
      <c r="D38292" t="s">
        <v>4947</v>
      </c>
      <c r="E38292">
        <v>1</v>
      </c>
      <c r="F38292" t="s">
        <v>83</v>
      </c>
      <c r="G38292" t="s">
        <v>2907</v>
      </c>
      <c r="H38292" t="s">
        <v>2908</v>
      </c>
      <c r="I38292" t="s">
        <v>33</v>
      </c>
      <c r="J38292" t="s">
        <v>113</v>
      </c>
      <c r="K38292" t="s">
        <v>35</v>
      </c>
      <c r="L38292" t="s">
        <v>36</v>
      </c>
      <c r="M38292" t="s">
        <v>37</v>
      </c>
      <c r="N38292" t="s">
        <v>21358</v>
      </c>
      <c r="O38292" t="s">
        <v>205</v>
      </c>
      <c r="P38292" t="s">
        <v>206</v>
      </c>
      <c r="Q38292" t="s">
        <v>21359</v>
      </c>
      <c r="R38292">
        <v>244.5</v>
      </c>
      <c r="S38292">
        <v>5</v>
      </c>
      <c r="T38292">
        <v>48.9</v>
      </c>
      <c r="U38292">
        <v>0</v>
      </c>
      <c r="V38292">
        <v>88</v>
      </c>
      <c r="W38292" t="s">
        <v>39907</v>
      </c>
      <c r="X38292" t="s">
        <v>57</v>
      </c>
      <c r="Y38292" t="s">
        <v>14382</v>
      </c>
      <c r="Z38292">
        <v>17.600000000000001</v>
      </c>
      <c r="AA38292">
        <v>23.48</v>
      </c>
    </row>
    <row r="38293" spans="1:27" x14ac:dyDescent="0.3">
      <c r="A38293">
        <v>23857</v>
      </c>
      <c r="B38293" t="s">
        <v>29347</v>
      </c>
      <c r="C38293" t="s">
        <v>5696</v>
      </c>
      <c r="D38293" t="s">
        <v>1562</v>
      </c>
      <c r="E38293">
        <v>5</v>
      </c>
      <c r="F38293" t="s">
        <v>47</v>
      </c>
      <c r="G38293" t="s">
        <v>5597</v>
      </c>
      <c r="H38293" t="s">
        <v>5598</v>
      </c>
      <c r="I38293" t="s">
        <v>50</v>
      </c>
      <c r="J38293" t="s">
        <v>113</v>
      </c>
      <c r="K38293" t="s">
        <v>35</v>
      </c>
      <c r="L38293" t="s">
        <v>36</v>
      </c>
      <c r="M38293" t="s">
        <v>37</v>
      </c>
      <c r="N38293" t="s">
        <v>41403</v>
      </c>
      <c r="O38293" t="s">
        <v>205</v>
      </c>
      <c r="P38293" t="s">
        <v>5984</v>
      </c>
      <c r="Q38293" t="s">
        <v>24554</v>
      </c>
      <c r="R38293">
        <v>390.42</v>
      </c>
      <c r="S38293">
        <v>3</v>
      </c>
      <c r="T38293">
        <v>130.13999999999999</v>
      </c>
      <c r="U38293">
        <v>0</v>
      </c>
      <c r="V38293">
        <v>27.27</v>
      </c>
      <c r="W38293" t="s">
        <v>33926</v>
      </c>
      <c r="X38293" t="s">
        <v>43</v>
      </c>
      <c r="Y38293" t="s">
        <v>14382</v>
      </c>
      <c r="Z38293">
        <v>9.09</v>
      </c>
      <c r="AA38293">
        <v>113.23</v>
      </c>
    </row>
    <row r="38294" spans="1:27" x14ac:dyDescent="0.3">
      <c r="A38294">
        <v>50367</v>
      </c>
      <c r="B38294" t="s">
        <v>39119</v>
      </c>
      <c r="C38294" t="s">
        <v>1937</v>
      </c>
      <c r="D38294" t="s">
        <v>1938</v>
      </c>
      <c r="E38294">
        <v>4</v>
      </c>
      <c r="F38294" t="s">
        <v>47</v>
      </c>
      <c r="G38294" t="s">
        <v>5430</v>
      </c>
      <c r="H38294" t="s">
        <v>1565</v>
      </c>
      <c r="I38294" t="s">
        <v>33</v>
      </c>
      <c r="J38294" t="s">
        <v>675</v>
      </c>
      <c r="K38294" t="s">
        <v>137</v>
      </c>
      <c r="L38294" t="s">
        <v>36</v>
      </c>
      <c r="M38294" t="s">
        <v>53</v>
      </c>
      <c r="N38294" t="s">
        <v>19703</v>
      </c>
      <c r="O38294" t="s">
        <v>205</v>
      </c>
      <c r="P38294" t="s">
        <v>206</v>
      </c>
      <c r="Q38294" t="s">
        <v>19704</v>
      </c>
      <c r="R38294">
        <v>439.74</v>
      </c>
      <c r="S38294">
        <v>6</v>
      </c>
      <c r="T38294">
        <v>73.290000000000006</v>
      </c>
      <c r="U38294">
        <v>0</v>
      </c>
      <c r="V38294">
        <v>184.68</v>
      </c>
      <c r="W38294" t="s">
        <v>41404</v>
      </c>
      <c r="X38294" t="s">
        <v>43</v>
      </c>
      <c r="Y38294" t="s">
        <v>23700</v>
      </c>
      <c r="Z38294">
        <v>30.78</v>
      </c>
      <c r="AA38294">
        <v>34.69</v>
      </c>
    </row>
    <row r="38295" spans="1:27" x14ac:dyDescent="0.3">
      <c r="A38295">
        <v>25439</v>
      </c>
      <c r="B38295" t="s">
        <v>34023</v>
      </c>
      <c r="C38295" t="s">
        <v>6573</v>
      </c>
      <c r="D38295" t="s">
        <v>3281</v>
      </c>
      <c r="E38295">
        <v>2</v>
      </c>
      <c r="F38295" t="s">
        <v>30</v>
      </c>
      <c r="G38295" t="s">
        <v>4272</v>
      </c>
      <c r="H38295" t="s">
        <v>4273</v>
      </c>
      <c r="I38295" t="s">
        <v>33</v>
      </c>
      <c r="J38295" t="s">
        <v>121</v>
      </c>
      <c r="K38295" t="s">
        <v>122</v>
      </c>
      <c r="L38295" t="s">
        <v>36</v>
      </c>
      <c r="M38295" t="s">
        <v>76</v>
      </c>
      <c r="N38295" t="s">
        <v>29949</v>
      </c>
      <c r="O38295" t="s">
        <v>39</v>
      </c>
      <c r="P38295" t="s">
        <v>40</v>
      </c>
      <c r="Q38295" t="s">
        <v>15876</v>
      </c>
      <c r="R38295">
        <v>47.844000000000001</v>
      </c>
      <c r="S38295">
        <v>2</v>
      </c>
      <c r="T38295">
        <v>23.922000000000001</v>
      </c>
      <c r="U38295">
        <v>0.1</v>
      </c>
      <c r="V38295">
        <v>10.584</v>
      </c>
      <c r="W38295" t="s">
        <v>33161</v>
      </c>
      <c r="X38295" t="s">
        <v>1028</v>
      </c>
      <c r="Y38295" t="s">
        <v>23700</v>
      </c>
      <c r="Z38295">
        <v>5.2919999999999998</v>
      </c>
      <c r="AA38295">
        <v>10.81</v>
      </c>
    </row>
    <row r="38296" spans="1:27" x14ac:dyDescent="0.3">
      <c r="A38296">
        <v>29227</v>
      </c>
      <c r="B38296" t="s">
        <v>41405</v>
      </c>
      <c r="C38296" t="s">
        <v>2921</v>
      </c>
      <c r="D38296" t="s">
        <v>380</v>
      </c>
      <c r="E38296">
        <v>3</v>
      </c>
      <c r="F38296" t="s">
        <v>30</v>
      </c>
      <c r="G38296" t="s">
        <v>8525</v>
      </c>
      <c r="H38296" t="s">
        <v>6130</v>
      </c>
      <c r="I38296" t="s">
        <v>73</v>
      </c>
      <c r="J38296" t="s">
        <v>471</v>
      </c>
      <c r="K38296" t="s">
        <v>75</v>
      </c>
      <c r="L38296" t="s">
        <v>36</v>
      </c>
      <c r="M38296" t="s">
        <v>76</v>
      </c>
      <c r="N38296" t="s">
        <v>40723</v>
      </c>
      <c r="O38296" t="s">
        <v>205</v>
      </c>
      <c r="P38296" t="s">
        <v>2254</v>
      </c>
      <c r="Q38296" t="s">
        <v>23102</v>
      </c>
      <c r="R38296">
        <v>149.04</v>
      </c>
      <c r="S38296">
        <v>2</v>
      </c>
      <c r="T38296">
        <v>74.52</v>
      </c>
      <c r="U38296">
        <v>0</v>
      </c>
      <c r="V38296">
        <v>65.52</v>
      </c>
      <c r="W38296" t="s">
        <v>33161</v>
      </c>
      <c r="X38296" t="s">
        <v>1028</v>
      </c>
      <c r="Y38296" t="s">
        <v>23700</v>
      </c>
      <c r="Z38296">
        <v>32.76</v>
      </c>
      <c r="AA38296">
        <v>33.94</v>
      </c>
    </row>
    <row r="38297" spans="1:27" x14ac:dyDescent="0.3">
      <c r="A38297">
        <v>31320</v>
      </c>
      <c r="B38297" t="s">
        <v>41406</v>
      </c>
      <c r="C38297" t="s">
        <v>711</v>
      </c>
      <c r="D38297" t="s">
        <v>3311</v>
      </c>
      <c r="E38297">
        <v>2</v>
      </c>
      <c r="F38297" t="s">
        <v>30</v>
      </c>
      <c r="G38297" t="s">
        <v>5909</v>
      </c>
      <c r="H38297" t="s">
        <v>3160</v>
      </c>
      <c r="I38297" t="s">
        <v>33</v>
      </c>
      <c r="J38297" t="s">
        <v>103</v>
      </c>
      <c r="K38297" t="s">
        <v>104</v>
      </c>
      <c r="L38297" t="s">
        <v>36</v>
      </c>
      <c r="M38297" t="s">
        <v>37</v>
      </c>
      <c r="N38297" t="s">
        <v>20262</v>
      </c>
      <c r="O38297" t="s">
        <v>139</v>
      </c>
      <c r="P38297" t="s">
        <v>2043</v>
      </c>
      <c r="Q38297" t="s">
        <v>20263</v>
      </c>
      <c r="R38297">
        <v>71.372</v>
      </c>
      <c r="S38297">
        <v>2</v>
      </c>
      <c r="T38297">
        <v>35.686</v>
      </c>
      <c r="U38297">
        <v>0.3</v>
      </c>
      <c r="V38297">
        <v>-1.0196000000000001</v>
      </c>
      <c r="W38297" t="s">
        <v>33161</v>
      </c>
      <c r="X38297" t="s">
        <v>1028</v>
      </c>
      <c r="Y38297" t="s">
        <v>23700</v>
      </c>
      <c r="Z38297">
        <v>-0.50980000000000003</v>
      </c>
      <c r="AA38297">
        <v>28.37</v>
      </c>
    </row>
    <row r="38298" spans="1:27" x14ac:dyDescent="0.3">
      <c r="A38298">
        <v>47246</v>
      </c>
      <c r="B38298" t="s">
        <v>15165</v>
      </c>
      <c r="C38298" t="s">
        <v>1919</v>
      </c>
      <c r="D38298" t="s">
        <v>4604</v>
      </c>
      <c r="E38298">
        <v>6</v>
      </c>
      <c r="F38298" t="s">
        <v>47</v>
      </c>
      <c r="G38298" t="s">
        <v>15166</v>
      </c>
      <c r="H38298" t="s">
        <v>1021</v>
      </c>
      <c r="I38298" t="s">
        <v>33</v>
      </c>
      <c r="J38298" t="s">
        <v>471</v>
      </c>
      <c r="K38298" t="s">
        <v>75</v>
      </c>
      <c r="L38298" t="s">
        <v>36</v>
      </c>
      <c r="M38298" t="s">
        <v>76</v>
      </c>
      <c r="N38298" t="s">
        <v>40916</v>
      </c>
      <c r="O38298" t="s">
        <v>139</v>
      </c>
      <c r="P38298" t="s">
        <v>5302</v>
      </c>
      <c r="Q38298" t="s">
        <v>5303</v>
      </c>
      <c r="R38298">
        <v>303.95999999999998</v>
      </c>
      <c r="S38298">
        <v>2</v>
      </c>
      <c r="T38298">
        <v>151.97999999999999</v>
      </c>
      <c r="U38298">
        <v>0</v>
      </c>
      <c r="V38298">
        <v>133.74</v>
      </c>
      <c r="W38298" t="s">
        <v>33161</v>
      </c>
      <c r="X38298" t="s">
        <v>57</v>
      </c>
      <c r="Y38298" t="s">
        <v>23700</v>
      </c>
      <c r="Z38298">
        <v>66.87</v>
      </c>
      <c r="AA38298">
        <v>77.290000000000006</v>
      </c>
    </row>
    <row r="38299" spans="1:27" x14ac:dyDescent="0.3">
      <c r="A38299">
        <v>6480</v>
      </c>
      <c r="B38299" t="s">
        <v>41407</v>
      </c>
      <c r="C38299" t="s">
        <v>4941</v>
      </c>
      <c r="D38299" t="s">
        <v>15308</v>
      </c>
      <c r="E38299">
        <v>3</v>
      </c>
      <c r="F38299" t="s">
        <v>83</v>
      </c>
      <c r="G38299" t="s">
        <v>8029</v>
      </c>
      <c r="H38299" t="s">
        <v>932</v>
      </c>
      <c r="I38299" t="s">
        <v>33</v>
      </c>
      <c r="J38299" t="s">
        <v>272</v>
      </c>
      <c r="K38299" t="s">
        <v>137</v>
      </c>
      <c r="L38299" t="s">
        <v>36</v>
      </c>
      <c r="M38299" t="s">
        <v>53</v>
      </c>
      <c r="N38299" t="s">
        <v>41408</v>
      </c>
      <c r="O38299" t="s">
        <v>139</v>
      </c>
      <c r="P38299" t="s">
        <v>2043</v>
      </c>
      <c r="Q38299" t="s">
        <v>12034</v>
      </c>
      <c r="R38299">
        <v>920.88</v>
      </c>
      <c r="S38299">
        <v>3</v>
      </c>
      <c r="T38299">
        <v>306.95999999999998</v>
      </c>
      <c r="U38299">
        <v>0</v>
      </c>
      <c r="V38299">
        <v>395.94</v>
      </c>
      <c r="W38299" t="s">
        <v>41409</v>
      </c>
      <c r="X38299" t="s">
        <v>57</v>
      </c>
      <c r="Y38299" t="s">
        <v>23700</v>
      </c>
      <c r="Z38299">
        <v>131.97999999999999</v>
      </c>
      <c r="AA38299">
        <v>167.15</v>
      </c>
    </row>
    <row r="38300" spans="1:27" x14ac:dyDescent="0.3">
      <c r="A38300">
        <v>3445</v>
      </c>
      <c r="B38300" t="s">
        <v>8048</v>
      </c>
      <c r="C38300" t="s">
        <v>2845</v>
      </c>
      <c r="D38300" t="s">
        <v>268</v>
      </c>
      <c r="E38300">
        <v>6</v>
      </c>
      <c r="F38300" t="s">
        <v>47</v>
      </c>
      <c r="G38300" t="s">
        <v>3088</v>
      </c>
      <c r="H38300" t="s">
        <v>3089</v>
      </c>
      <c r="I38300" t="s">
        <v>33</v>
      </c>
      <c r="J38300" t="s">
        <v>397</v>
      </c>
      <c r="K38300" t="s">
        <v>64</v>
      </c>
      <c r="L38300" t="s">
        <v>36</v>
      </c>
      <c r="M38300" t="s">
        <v>53</v>
      </c>
      <c r="N38300" t="s">
        <v>38100</v>
      </c>
      <c r="O38300" t="s">
        <v>139</v>
      </c>
      <c r="P38300" t="s">
        <v>5302</v>
      </c>
      <c r="Q38300" t="s">
        <v>38101</v>
      </c>
      <c r="R38300">
        <v>338.4</v>
      </c>
      <c r="S38300">
        <v>3</v>
      </c>
      <c r="T38300">
        <v>112.8</v>
      </c>
      <c r="U38300">
        <v>0</v>
      </c>
      <c r="V38300">
        <v>64.260000000000005</v>
      </c>
      <c r="W38300" t="s">
        <v>41409</v>
      </c>
      <c r="X38300" t="s">
        <v>57</v>
      </c>
      <c r="Y38300" t="s">
        <v>23700</v>
      </c>
      <c r="Z38300">
        <v>21.42</v>
      </c>
      <c r="AA38300">
        <v>83.55</v>
      </c>
    </row>
    <row r="38301" spans="1:27" x14ac:dyDescent="0.3">
      <c r="A38301">
        <v>40300</v>
      </c>
      <c r="B38301" t="s">
        <v>13418</v>
      </c>
      <c r="C38301" t="s">
        <v>2017</v>
      </c>
      <c r="D38301" t="s">
        <v>5604</v>
      </c>
      <c r="E38301">
        <v>1</v>
      </c>
      <c r="F38301" t="s">
        <v>70</v>
      </c>
      <c r="G38301" t="s">
        <v>8307</v>
      </c>
      <c r="H38301" t="s">
        <v>5232</v>
      </c>
      <c r="I38301" t="s">
        <v>33</v>
      </c>
      <c r="J38301" t="s">
        <v>51</v>
      </c>
      <c r="K38301" t="s">
        <v>52</v>
      </c>
      <c r="L38301" t="s">
        <v>36</v>
      </c>
      <c r="M38301" t="s">
        <v>53</v>
      </c>
      <c r="N38301" t="s">
        <v>29655</v>
      </c>
      <c r="O38301" t="s">
        <v>205</v>
      </c>
      <c r="P38301" t="s">
        <v>288</v>
      </c>
      <c r="Q38301" t="s">
        <v>29656</v>
      </c>
      <c r="R38301">
        <v>239.94</v>
      </c>
      <c r="S38301">
        <v>6</v>
      </c>
      <c r="T38301">
        <v>39.99</v>
      </c>
      <c r="U38301">
        <v>0</v>
      </c>
      <c r="V38301">
        <v>26.3934</v>
      </c>
      <c r="W38301" t="s">
        <v>40164</v>
      </c>
      <c r="X38301" t="s">
        <v>43</v>
      </c>
      <c r="Y38301" t="s">
        <v>23700</v>
      </c>
      <c r="Z38301">
        <v>4.3989000000000003</v>
      </c>
      <c r="AA38301">
        <v>27.76</v>
      </c>
    </row>
    <row r="38302" spans="1:27" x14ac:dyDescent="0.3">
      <c r="A38302">
        <v>21556</v>
      </c>
      <c r="B38302" t="s">
        <v>33776</v>
      </c>
      <c r="C38302" t="s">
        <v>3296</v>
      </c>
      <c r="D38302" t="s">
        <v>4793</v>
      </c>
      <c r="E38302">
        <v>3</v>
      </c>
      <c r="F38302" t="s">
        <v>30</v>
      </c>
      <c r="G38302" t="s">
        <v>8822</v>
      </c>
      <c r="H38302" t="s">
        <v>5973</v>
      </c>
      <c r="I38302" t="s">
        <v>33</v>
      </c>
      <c r="J38302" t="s">
        <v>539</v>
      </c>
      <c r="K38302" t="s">
        <v>75</v>
      </c>
      <c r="L38302" t="s">
        <v>36</v>
      </c>
      <c r="M38302" t="s">
        <v>76</v>
      </c>
      <c r="N38302" t="s">
        <v>33749</v>
      </c>
      <c r="O38302" t="s">
        <v>139</v>
      </c>
      <c r="P38302" t="s">
        <v>140</v>
      </c>
      <c r="Q38302" t="s">
        <v>23212</v>
      </c>
      <c r="R38302">
        <v>150.66</v>
      </c>
      <c r="S38302">
        <v>3</v>
      </c>
      <c r="T38302">
        <v>50.22</v>
      </c>
      <c r="U38302">
        <v>0</v>
      </c>
      <c r="V38302">
        <v>9</v>
      </c>
      <c r="W38302" t="s">
        <v>39010</v>
      </c>
      <c r="X38302" t="s">
        <v>43</v>
      </c>
      <c r="Y38302" t="s">
        <v>23700</v>
      </c>
      <c r="Z38302">
        <v>3</v>
      </c>
      <c r="AA38302">
        <v>39.39</v>
      </c>
    </row>
    <row r="38303" spans="1:27" x14ac:dyDescent="0.3">
      <c r="A38303">
        <v>25950</v>
      </c>
      <c r="B38303" t="s">
        <v>13555</v>
      </c>
      <c r="C38303" t="s">
        <v>925</v>
      </c>
      <c r="D38303" t="s">
        <v>3303</v>
      </c>
      <c r="E38303">
        <v>5</v>
      </c>
      <c r="F38303" t="s">
        <v>47</v>
      </c>
      <c r="G38303" t="s">
        <v>1458</v>
      </c>
      <c r="H38303" t="s">
        <v>1459</v>
      </c>
      <c r="I38303" t="s">
        <v>33</v>
      </c>
      <c r="J38303" t="s">
        <v>63</v>
      </c>
      <c r="K38303" t="s">
        <v>64</v>
      </c>
      <c r="L38303" t="s">
        <v>36</v>
      </c>
      <c r="M38303" t="s">
        <v>53</v>
      </c>
      <c r="N38303" t="s">
        <v>38090</v>
      </c>
      <c r="O38303" t="s">
        <v>205</v>
      </c>
      <c r="P38303" t="s">
        <v>206</v>
      </c>
      <c r="Q38303" t="s">
        <v>30108</v>
      </c>
      <c r="R38303">
        <v>350.649</v>
      </c>
      <c r="S38303">
        <v>3</v>
      </c>
      <c r="T38303">
        <v>116.883</v>
      </c>
      <c r="U38303">
        <v>0.1</v>
      </c>
      <c r="V38303">
        <v>31.149000000000001</v>
      </c>
      <c r="W38303" t="s">
        <v>39010</v>
      </c>
      <c r="X38303" t="s">
        <v>57</v>
      </c>
      <c r="Y38303" t="s">
        <v>23700</v>
      </c>
      <c r="Z38303">
        <v>10.382999999999999</v>
      </c>
      <c r="AA38303">
        <v>98.67</v>
      </c>
    </row>
    <row r="38304" spans="1:27" x14ac:dyDescent="0.3">
      <c r="A38304">
        <v>29751</v>
      </c>
      <c r="B38304" t="s">
        <v>18825</v>
      </c>
      <c r="C38304" t="s">
        <v>1198</v>
      </c>
      <c r="D38304" t="s">
        <v>4483</v>
      </c>
      <c r="E38304">
        <v>4</v>
      </c>
      <c r="F38304" t="s">
        <v>47</v>
      </c>
      <c r="G38304" t="s">
        <v>10585</v>
      </c>
      <c r="H38304" t="s">
        <v>9777</v>
      </c>
      <c r="I38304" t="s">
        <v>73</v>
      </c>
      <c r="J38304" t="s">
        <v>479</v>
      </c>
      <c r="K38304" t="s">
        <v>122</v>
      </c>
      <c r="L38304" t="s">
        <v>36</v>
      </c>
      <c r="M38304" t="s">
        <v>76</v>
      </c>
      <c r="N38304" t="s">
        <v>41410</v>
      </c>
      <c r="O38304" t="s">
        <v>205</v>
      </c>
      <c r="P38304" t="s">
        <v>5984</v>
      </c>
      <c r="Q38304" t="s">
        <v>34930</v>
      </c>
      <c r="R38304">
        <v>518.66999999999996</v>
      </c>
      <c r="S38304">
        <v>3</v>
      </c>
      <c r="T38304">
        <v>172.89</v>
      </c>
      <c r="U38304">
        <v>0</v>
      </c>
      <c r="V38304">
        <v>124.47</v>
      </c>
      <c r="W38304" t="s">
        <v>39010</v>
      </c>
      <c r="X38304" t="s">
        <v>57</v>
      </c>
      <c r="Y38304" t="s">
        <v>23700</v>
      </c>
      <c r="Z38304">
        <v>41.49</v>
      </c>
      <c r="AA38304">
        <v>123.57</v>
      </c>
    </row>
    <row r="38305" spans="1:27" x14ac:dyDescent="0.3">
      <c r="A38305">
        <v>10693</v>
      </c>
      <c r="B38305" t="s">
        <v>41411</v>
      </c>
      <c r="C38305" t="s">
        <v>4935</v>
      </c>
      <c r="D38305" t="s">
        <v>9656</v>
      </c>
      <c r="E38305">
        <v>5</v>
      </c>
      <c r="F38305" t="s">
        <v>47</v>
      </c>
      <c r="G38305" t="s">
        <v>3715</v>
      </c>
      <c r="H38305" t="s">
        <v>3716</v>
      </c>
      <c r="I38305" t="s">
        <v>50</v>
      </c>
      <c r="J38305" t="s">
        <v>113</v>
      </c>
      <c r="K38305" t="s">
        <v>35</v>
      </c>
      <c r="L38305" t="s">
        <v>36</v>
      </c>
      <c r="M38305" t="s">
        <v>37</v>
      </c>
      <c r="N38305" t="s">
        <v>22403</v>
      </c>
      <c r="O38305" t="s">
        <v>39</v>
      </c>
      <c r="P38305" t="s">
        <v>87</v>
      </c>
      <c r="Q38305" t="s">
        <v>22404</v>
      </c>
      <c r="R38305">
        <v>107.4</v>
      </c>
      <c r="S38305">
        <v>2</v>
      </c>
      <c r="T38305">
        <v>53.7</v>
      </c>
      <c r="U38305">
        <v>0</v>
      </c>
      <c r="V38305">
        <v>8.58</v>
      </c>
      <c r="W38305" t="s">
        <v>41412</v>
      </c>
      <c r="X38305" t="s">
        <v>43</v>
      </c>
      <c r="Y38305" t="s">
        <v>23700</v>
      </c>
      <c r="Z38305">
        <v>4.29</v>
      </c>
      <c r="AA38305">
        <v>41.58</v>
      </c>
    </row>
    <row r="38306" spans="1:27" x14ac:dyDescent="0.3">
      <c r="A38306">
        <v>41273</v>
      </c>
      <c r="B38306" t="s">
        <v>5651</v>
      </c>
      <c r="C38306" t="s">
        <v>4618</v>
      </c>
      <c r="D38306" t="s">
        <v>5652</v>
      </c>
      <c r="E38306">
        <v>4</v>
      </c>
      <c r="F38306" t="s">
        <v>47</v>
      </c>
      <c r="G38306" t="s">
        <v>1801</v>
      </c>
      <c r="H38306" t="s">
        <v>1802</v>
      </c>
      <c r="I38306" t="s">
        <v>50</v>
      </c>
      <c r="J38306" t="s">
        <v>51</v>
      </c>
      <c r="K38306" t="s">
        <v>52</v>
      </c>
      <c r="L38306" t="s">
        <v>36</v>
      </c>
      <c r="M38306" t="s">
        <v>53</v>
      </c>
      <c r="N38306" t="s">
        <v>26527</v>
      </c>
      <c r="O38306" t="s">
        <v>205</v>
      </c>
      <c r="P38306" t="s">
        <v>206</v>
      </c>
      <c r="Q38306" t="s">
        <v>26528</v>
      </c>
      <c r="R38306">
        <v>249.584</v>
      </c>
      <c r="S38306">
        <v>2</v>
      </c>
      <c r="T38306">
        <v>124.792</v>
      </c>
      <c r="U38306">
        <v>0.2</v>
      </c>
      <c r="V38306">
        <v>31.198</v>
      </c>
      <c r="W38306" t="s">
        <v>41412</v>
      </c>
      <c r="X38306" t="s">
        <v>57</v>
      </c>
      <c r="Y38306" t="s">
        <v>23700</v>
      </c>
      <c r="Z38306">
        <v>15.599</v>
      </c>
      <c r="AA38306">
        <v>101.36</v>
      </c>
    </row>
    <row r="38307" spans="1:27" x14ac:dyDescent="0.3">
      <c r="A38307">
        <v>10665</v>
      </c>
      <c r="B38307" t="s">
        <v>31477</v>
      </c>
      <c r="C38307" t="s">
        <v>3289</v>
      </c>
      <c r="D38307" t="s">
        <v>2230</v>
      </c>
      <c r="E38307">
        <v>6</v>
      </c>
      <c r="F38307" t="s">
        <v>47</v>
      </c>
      <c r="G38307" t="s">
        <v>2907</v>
      </c>
      <c r="H38307" t="s">
        <v>2908</v>
      </c>
      <c r="I38307" t="s">
        <v>33</v>
      </c>
      <c r="J38307" t="s">
        <v>103</v>
      </c>
      <c r="K38307" t="s">
        <v>104</v>
      </c>
      <c r="L38307" t="s">
        <v>36</v>
      </c>
      <c r="M38307" t="s">
        <v>37</v>
      </c>
      <c r="N38307" t="s">
        <v>31660</v>
      </c>
      <c r="O38307" t="s">
        <v>205</v>
      </c>
      <c r="P38307" t="s">
        <v>288</v>
      </c>
      <c r="Q38307" t="s">
        <v>13078</v>
      </c>
      <c r="R38307">
        <v>40.92</v>
      </c>
      <c r="S38307">
        <v>1</v>
      </c>
      <c r="T38307">
        <v>40.92</v>
      </c>
      <c r="U38307">
        <v>0</v>
      </c>
      <c r="V38307">
        <v>6.12</v>
      </c>
      <c r="W38307" t="s">
        <v>23700</v>
      </c>
      <c r="X38307" t="s">
        <v>1096</v>
      </c>
      <c r="Y38307" t="s">
        <v>23700</v>
      </c>
      <c r="Z38307">
        <v>6.12</v>
      </c>
      <c r="AA38307">
        <v>26.97</v>
      </c>
    </row>
    <row r="38308" spans="1:27" x14ac:dyDescent="0.3">
      <c r="A38308">
        <v>25356</v>
      </c>
      <c r="B38308" t="s">
        <v>41413</v>
      </c>
      <c r="C38308" t="s">
        <v>2564</v>
      </c>
      <c r="D38308" t="s">
        <v>1921</v>
      </c>
      <c r="E38308">
        <v>5</v>
      </c>
      <c r="F38308" t="s">
        <v>47</v>
      </c>
      <c r="G38308" t="s">
        <v>3874</v>
      </c>
      <c r="H38308" t="s">
        <v>3875</v>
      </c>
      <c r="I38308" t="s">
        <v>73</v>
      </c>
      <c r="J38308" t="s">
        <v>171</v>
      </c>
      <c r="K38308" t="s">
        <v>172</v>
      </c>
      <c r="L38308" t="s">
        <v>36</v>
      </c>
      <c r="M38308" t="s">
        <v>53</v>
      </c>
      <c r="N38308" t="s">
        <v>41414</v>
      </c>
      <c r="O38308" t="s">
        <v>205</v>
      </c>
      <c r="P38308" t="s">
        <v>2254</v>
      </c>
      <c r="Q38308" t="s">
        <v>27329</v>
      </c>
      <c r="R38308">
        <v>99.63</v>
      </c>
      <c r="S38308">
        <v>1</v>
      </c>
      <c r="T38308">
        <v>99.63</v>
      </c>
      <c r="U38308">
        <v>0.1</v>
      </c>
      <c r="V38308">
        <v>17.7</v>
      </c>
      <c r="W38308" t="s">
        <v>23700</v>
      </c>
      <c r="X38308" t="s">
        <v>57</v>
      </c>
      <c r="Y38308" t="s">
        <v>23700</v>
      </c>
      <c r="Z38308">
        <v>17.7</v>
      </c>
      <c r="AA38308">
        <v>74.099999999999994</v>
      </c>
    </row>
    <row r="38309" spans="1:27" x14ac:dyDescent="0.3">
      <c r="A38309">
        <v>43567</v>
      </c>
      <c r="B38309" t="s">
        <v>41415</v>
      </c>
      <c r="C38309" t="s">
        <v>1025</v>
      </c>
      <c r="D38309" t="s">
        <v>1814</v>
      </c>
      <c r="E38309">
        <v>4</v>
      </c>
      <c r="F38309" t="s">
        <v>30</v>
      </c>
      <c r="G38309" t="s">
        <v>7577</v>
      </c>
      <c r="H38309" t="s">
        <v>1808</v>
      </c>
      <c r="I38309" t="s">
        <v>50</v>
      </c>
      <c r="J38309" t="s">
        <v>479</v>
      </c>
      <c r="K38309" t="s">
        <v>122</v>
      </c>
      <c r="L38309" t="s">
        <v>36</v>
      </c>
      <c r="M38309" t="s">
        <v>76</v>
      </c>
      <c r="N38309" t="s">
        <v>30798</v>
      </c>
      <c r="O38309" t="s">
        <v>205</v>
      </c>
      <c r="P38309" t="s">
        <v>288</v>
      </c>
      <c r="Q38309" t="s">
        <v>24774</v>
      </c>
      <c r="R38309">
        <v>81.69</v>
      </c>
      <c r="S38309">
        <v>1</v>
      </c>
      <c r="T38309">
        <v>81.69</v>
      </c>
      <c r="U38309">
        <v>0</v>
      </c>
      <c r="V38309">
        <v>4.8899999999999997</v>
      </c>
      <c r="W38309" t="s">
        <v>23700</v>
      </c>
      <c r="X38309" t="s">
        <v>57</v>
      </c>
      <c r="Y38309" t="s">
        <v>23700</v>
      </c>
      <c r="Z38309">
        <v>4.8899999999999997</v>
      </c>
      <c r="AA38309">
        <v>68.97</v>
      </c>
    </row>
    <row r="38310" spans="1:27" x14ac:dyDescent="0.3">
      <c r="A38310">
        <v>44879</v>
      </c>
      <c r="B38310" t="s">
        <v>27063</v>
      </c>
      <c r="C38310" t="s">
        <v>9364</v>
      </c>
      <c r="D38310" t="s">
        <v>3550</v>
      </c>
      <c r="E38310">
        <v>2</v>
      </c>
      <c r="F38310" t="s">
        <v>83</v>
      </c>
      <c r="G38310" t="s">
        <v>10559</v>
      </c>
      <c r="H38310" t="s">
        <v>7594</v>
      </c>
      <c r="I38310" t="s">
        <v>73</v>
      </c>
      <c r="J38310" t="s">
        <v>397</v>
      </c>
      <c r="K38310" t="s">
        <v>64</v>
      </c>
      <c r="L38310" t="s">
        <v>36</v>
      </c>
      <c r="M38310" t="s">
        <v>53</v>
      </c>
      <c r="N38310" t="s">
        <v>36884</v>
      </c>
      <c r="O38310" t="s">
        <v>139</v>
      </c>
      <c r="P38310" t="s">
        <v>140</v>
      </c>
      <c r="Q38310" t="s">
        <v>29384</v>
      </c>
      <c r="R38310">
        <v>51.84</v>
      </c>
      <c r="S38310">
        <v>1</v>
      </c>
      <c r="T38310">
        <v>51.84</v>
      </c>
      <c r="U38310">
        <v>0</v>
      </c>
      <c r="V38310">
        <v>14.49</v>
      </c>
      <c r="W38310" t="s">
        <v>23700</v>
      </c>
      <c r="X38310" t="s">
        <v>43</v>
      </c>
      <c r="Y38310" t="s">
        <v>23700</v>
      </c>
      <c r="Z38310">
        <v>14.49</v>
      </c>
      <c r="AA38310">
        <v>29.52</v>
      </c>
    </row>
    <row r="38311" spans="1:27" x14ac:dyDescent="0.3">
      <c r="A38311">
        <v>9007</v>
      </c>
      <c r="B38311" t="s">
        <v>41416</v>
      </c>
      <c r="C38311" t="s">
        <v>1362</v>
      </c>
      <c r="D38311" t="s">
        <v>7592</v>
      </c>
      <c r="E38311">
        <v>1</v>
      </c>
      <c r="F38311" t="s">
        <v>83</v>
      </c>
      <c r="G38311" t="s">
        <v>3685</v>
      </c>
      <c r="H38311" t="s">
        <v>3686</v>
      </c>
      <c r="I38311" t="s">
        <v>73</v>
      </c>
      <c r="J38311" t="s">
        <v>264</v>
      </c>
      <c r="K38311" t="s">
        <v>122</v>
      </c>
      <c r="L38311" t="s">
        <v>36</v>
      </c>
      <c r="M38311" t="s">
        <v>76</v>
      </c>
      <c r="N38311" t="s">
        <v>27180</v>
      </c>
      <c r="O38311" t="s">
        <v>205</v>
      </c>
      <c r="P38311" t="s">
        <v>206</v>
      </c>
      <c r="Q38311" t="s">
        <v>27181</v>
      </c>
      <c r="R38311">
        <v>87.04</v>
      </c>
      <c r="S38311">
        <v>2</v>
      </c>
      <c r="T38311">
        <v>43.52</v>
      </c>
      <c r="U38311">
        <v>0</v>
      </c>
      <c r="V38311">
        <v>20</v>
      </c>
      <c r="W38311" t="s">
        <v>41412</v>
      </c>
      <c r="X38311" t="s">
        <v>57</v>
      </c>
      <c r="Y38311" t="s">
        <v>23700</v>
      </c>
      <c r="Z38311">
        <v>10</v>
      </c>
      <c r="AA38311">
        <v>25.69</v>
      </c>
    </row>
    <row r="38312" spans="1:27" x14ac:dyDescent="0.3">
      <c r="A38312">
        <v>10704</v>
      </c>
      <c r="B38312" t="s">
        <v>11018</v>
      </c>
      <c r="C38312" t="s">
        <v>599</v>
      </c>
      <c r="D38312" t="s">
        <v>3017</v>
      </c>
      <c r="E38312">
        <v>2</v>
      </c>
      <c r="F38312" t="s">
        <v>83</v>
      </c>
      <c r="G38312" t="s">
        <v>409</v>
      </c>
      <c r="H38312" t="s">
        <v>410</v>
      </c>
      <c r="I38312" t="s">
        <v>73</v>
      </c>
      <c r="J38312" t="s">
        <v>844</v>
      </c>
      <c r="K38312" t="s">
        <v>75</v>
      </c>
      <c r="L38312" t="s">
        <v>36</v>
      </c>
      <c r="M38312" t="s">
        <v>76</v>
      </c>
      <c r="N38312" t="s">
        <v>32963</v>
      </c>
      <c r="O38312" t="s">
        <v>205</v>
      </c>
      <c r="P38312" t="s">
        <v>288</v>
      </c>
      <c r="Q38312" t="s">
        <v>7319</v>
      </c>
      <c r="R38312">
        <v>73.95</v>
      </c>
      <c r="S38312">
        <v>2</v>
      </c>
      <c r="T38312">
        <v>36.975000000000001</v>
      </c>
      <c r="U38312">
        <v>0.5</v>
      </c>
      <c r="V38312">
        <v>-59.19</v>
      </c>
      <c r="W38312" t="s">
        <v>33173</v>
      </c>
      <c r="X38312" t="s">
        <v>43</v>
      </c>
      <c r="Y38312" t="s">
        <v>15954</v>
      </c>
      <c r="Z38312">
        <v>-29.594999999999999</v>
      </c>
      <c r="AA38312">
        <v>58.74</v>
      </c>
    </row>
    <row r="38313" spans="1:27" x14ac:dyDescent="0.3">
      <c r="A38313">
        <v>29787</v>
      </c>
      <c r="B38313" t="s">
        <v>20209</v>
      </c>
      <c r="C38313" t="s">
        <v>2235</v>
      </c>
      <c r="D38313" t="s">
        <v>880</v>
      </c>
      <c r="E38313">
        <v>3</v>
      </c>
      <c r="F38313" t="s">
        <v>83</v>
      </c>
      <c r="G38313" t="s">
        <v>134</v>
      </c>
      <c r="H38313" t="s">
        <v>135</v>
      </c>
      <c r="I38313" t="s">
        <v>33</v>
      </c>
      <c r="J38313" t="s">
        <v>34</v>
      </c>
      <c r="K38313" t="s">
        <v>35</v>
      </c>
      <c r="L38313" t="s">
        <v>36</v>
      </c>
      <c r="M38313" t="s">
        <v>37</v>
      </c>
      <c r="N38313" t="s">
        <v>32059</v>
      </c>
      <c r="O38313" t="s">
        <v>139</v>
      </c>
      <c r="P38313" t="s">
        <v>140</v>
      </c>
      <c r="Q38313" t="s">
        <v>25949</v>
      </c>
      <c r="R38313">
        <v>220.2</v>
      </c>
      <c r="S38313">
        <v>2</v>
      </c>
      <c r="T38313">
        <v>110.1</v>
      </c>
      <c r="U38313">
        <v>0</v>
      </c>
      <c r="V38313">
        <v>2.16</v>
      </c>
      <c r="W38313" t="s">
        <v>33173</v>
      </c>
      <c r="X38313" t="s">
        <v>57</v>
      </c>
      <c r="Y38313" t="s">
        <v>15954</v>
      </c>
      <c r="Z38313">
        <v>1.08</v>
      </c>
      <c r="AA38313">
        <v>101.19</v>
      </c>
    </row>
    <row r="38314" spans="1:27" x14ac:dyDescent="0.3">
      <c r="A38314">
        <v>40406</v>
      </c>
      <c r="B38314" t="s">
        <v>24364</v>
      </c>
      <c r="C38314" t="s">
        <v>3923</v>
      </c>
      <c r="D38314" t="s">
        <v>5548</v>
      </c>
      <c r="E38314">
        <v>3</v>
      </c>
      <c r="F38314" t="s">
        <v>83</v>
      </c>
      <c r="G38314" t="s">
        <v>2476</v>
      </c>
      <c r="H38314" t="s">
        <v>2477</v>
      </c>
      <c r="I38314" t="s">
        <v>73</v>
      </c>
      <c r="J38314" t="s">
        <v>171</v>
      </c>
      <c r="K38314" t="s">
        <v>172</v>
      </c>
      <c r="L38314" t="s">
        <v>36</v>
      </c>
      <c r="M38314" t="s">
        <v>53</v>
      </c>
      <c r="N38314" t="s">
        <v>40935</v>
      </c>
      <c r="O38314" t="s">
        <v>205</v>
      </c>
      <c r="P38314" t="s">
        <v>288</v>
      </c>
      <c r="Q38314" t="s">
        <v>40936</v>
      </c>
      <c r="R38314">
        <v>207.98400000000001</v>
      </c>
      <c r="S38314">
        <v>2</v>
      </c>
      <c r="T38314">
        <v>103.992</v>
      </c>
      <c r="U38314">
        <v>0.2</v>
      </c>
      <c r="V38314">
        <v>36.397199999999998</v>
      </c>
      <c r="W38314" t="s">
        <v>33173</v>
      </c>
      <c r="X38314" t="s">
        <v>43</v>
      </c>
      <c r="Y38314" t="s">
        <v>15954</v>
      </c>
      <c r="Z38314">
        <v>18.198599999999999</v>
      </c>
      <c r="AA38314">
        <v>77.959999999999994</v>
      </c>
    </row>
    <row r="38315" spans="1:27" x14ac:dyDescent="0.3">
      <c r="A38315">
        <v>42705</v>
      </c>
      <c r="B38315" t="s">
        <v>9737</v>
      </c>
      <c r="C38315" t="s">
        <v>8053</v>
      </c>
      <c r="D38315" t="s">
        <v>1750</v>
      </c>
      <c r="E38315">
        <v>3</v>
      </c>
      <c r="F38315" t="s">
        <v>83</v>
      </c>
      <c r="G38315" t="s">
        <v>5419</v>
      </c>
      <c r="H38315" t="s">
        <v>4532</v>
      </c>
      <c r="I38315" t="s">
        <v>33</v>
      </c>
      <c r="J38315" t="s">
        <v>103</v>
      </c>
      <c r="K38315" t="s">
        <v>104</v>
      </c>
      <c r="L38315" t="s">
        <v>36</v>
      </c>
      <c r="M38315" t="s">
        <v>37</v>
      </c>
      <c r="N38315" t="s">
        <v>28015</v>
      </c>
      <c r="O38315" t="s">
        <v>39</v>
      </c>
      <c r="P38315" t="s">
        <v>40</v>
      </c>
      <c r="Q38315" t="s">
        <v>8163</v>
      </c>
      <c r="R38315">
        <v>42.24</v>
      </c>
      <c r="S38315">
        <v>2</v>
      </c>
      <c r="T38315">
        <v>21.12</v>
      </c>
      <c r="U38315">
        <v>0</v>
      </c>
      <c r="V38315">
        <v>6.72</v>
      </c>
      <c r="W38315" t="s">
        <v>33173</v>
      </c>
      <c r="X38315" t="s">
        <v>1028</v>
      </c>
      <c r="Y38315" t="s">
        <v>15954</v>
      </c>
      <c r="Z38315">
        <v>3.36</v>
      </c>
      <c r="AA38315">
        <v>9.93</v>
      </c>
    </row>
    <row r="38316" spans="1:27" x14ac:dyDescent="0.3">
      <c r="A38316">
        <v>39341</v>
      </c>
      <c r="B38316" t="s">
        <v>41417</v>
      </c>
      <c r="C38316" t="s">
        <v>2454</v>
      </c>
      <c r="D38316" t="s">
        <v>3659</v>
      </c>
      <c r="E38316">
        <v>2</v>
      </c>
      <c r="F38316" t="s">
        <v>30</v>
      </c>
      <c r="G38316" t="s">
        <v>4535</v>
      </c>
      <c r="H38316" t="s">
        <v>4536</v>
      </c>
      <c r="I38316" t="s">
        <v>33</v>
      </c>
      <c r="J38316" t="s">
        <v>171</v>
      </c>
      <c r="K38316" t="s">
        <v>172</v>
      </c>
      <c r="L38316" t="s">
        <v>36</v>
      </c>
      <c r="M38316" t="s">
        <v>53</v>
      </c>
      <c r="N38316" t="s">
        <v>16021</v>
      </c>
      <c r="O38316" t="s">
        <v>39</v>
      </c>
      <c r="P38316" t="s">
        <v>55</v>
      </c>
      <c r="Q38316" t="s">
        <v>16022</v>
      </c>
      <c r="R38316">
        <v>295.05599999999998</v>
      </c>
      <c r="S38316">
        <v>9</v>
      </c>
      <c r="T38316">
        <v>32.783999999999999</v>
      </c>
      <c r="U38316">
        <v>0.2</v>
      </c>
      <c r="V38316">
        <v>106.95780000000001</v>
      </c>
      <c r="W38316" t="s">
        <v>41418</v>
      </c>
      <c r="X38316" t="s">
        <v>1028</v>
      </c>
      <c r="Y38316" t="s">
        <v>15954</v>
      </c>
      <c r="Z38316">
        <v>11.8842</v>
      </c>
      <c r="AA38316">
        <v>13.06</v>
      </c>
    </row>
    <row r="38317" spans="1:27" x14ac:dyDescent="0.3">
      <c r="A38317">
        <v>8797</v>
      </c>
      <c r="B38317" t="s">
        <v>22607</v>
      </c>
      <c r="C38317" t="s">
        <v>5614</v>
      </c>
      <c r="D38317" t="s">
        <v>5615</v>
      </c>
      <c r="E38317">
        <v>5</v>
      </c>
      <c r="F38317" t="s">
        <v>47</v>
      </c>
      <c r="G38317" t="s">
        <v>2265</v>
      </c>
      <c r="H38317" t="s">
        <v>2266</v>
      </c>
      <c r="I38317" t="s">
        <v>73</v>
      </c>
      <c r="J38317" t="s">
        <v>397</v>
      </c>
      <c r="K38317" t="s">
        <v>64</v>
      </c>
      <c r="L38317" t="s">
        <v>36</v>
      </c>
      <c r="M38317" t="s">
        <v>53</v>
      </c>
      <c r="N38317" t="s">
        <v>34632</v>
      </c>
      <c r="O38317" t="s">
        <v>139</v>
      </c>
      <c r="P38317" t="s">
        <v>5302</v>
      </c>
      <c r="Q38317" t="s">
        <v>22614</v>
      </c>
      <c r="R38317">
        <v>541.18399999999997</v>
      </c>
      <c r="S38317">
        <v>7</v>
      </c>
      <c r="T38317">
        <v>77.311999999999998</v>
      </c>
      <c r="U38317">
        <v>0.2</v>
      </c>
      <c r="V38317">
        <v>53.984000000000002</v>
      </c>
      <c r="W38317" t="s">
        <v>41419</v>
      </c>
      <c r="X38317" t="s">
        <v>43</v>
      </c>
      <c r="Y38317" t="s">
        <v>15954</v>
      </c>
      <c r="Z38317">
        <v>7.7119999999999997</v>
      </c>
      <c r="AA38317">
        <v>61.76</v>
      </c>
    </row>
    <row r="38318" spans="1:27" x14ac:dyDescent="0.3">
      <c r="A38318">
        <v>47947</v>
      </c>
      <c r="B38318" t="s">
        <v>557</v>
      </c>
      <c r="C38318" t="s">
        <v>558</v>
      </c>
      <c r="D38318" t="s">
        <v>559</v>
      </c>
      <c r="E38318">
        <v>5</v>
      </c>
      <c r="F38318" t="s">
        <v>47</v>
      </c>
      <c r="G38318" t="s">
        <v>560</v>
      </c>
      <c r="H38318" t="s">
        <v>561</v>
      </c>
      <c r="I38318" t="s">
        <v>73</v>
      </c>
      <c r="J38318" t="s">
        <v>63</v>
      </c>
      <c r="K38318" t="s">
        <v>64</v>
      </c>
      <c r="L38318" t="s">
        <v>36</v>
      </c>
      <c r="M38318" t="s">
        <v>53</v>
      </c>
      <c r="N38318" t="s">
        <v>41420</v>
      </c>
      <c r="O38318" t="s">
        <v>139</v>
      </c>
      <c r="P38318" t="s">
        <v>5302</v>
      </c>
      <c r="Q38318" t="s">
        <v>41421</v>
      </c>
      <c r="R38318">
        <v>131.28299999999999</v>
      </c>
      <c r="S38318">
        <v>1</v>
      </c>
      <c r="T38318">
        <v>131.28299999999999</v>
      </c>
      <c r="U38318">
        <v>0.7</v>
      </c>
      <c r="V38318">
        <v>-96.296999999999997</v>
      </c>
      <c r="W38318" t="s">
        <v>15954</v>
      </c>
      <c r="X38318" t="s">
        <v>57</v>
      </c>
      <c r="Y38318" t="s">
        <v>15954</v>
      </c>
      <c r="Z38318">
        <v>-96.296999999999997</v>
      </c>
      <c r="AA38318">
        <v>219.74</v>
      </c>
    </row>
    <row r="38319" spans="1:27" x14ac:dyDescent="0.3">
      <c r="A38319">
        <v>25256</v>
      </c>
      <c r="B38319" t="s">
        <v>41422</v>
      </c>
      <c r="C38319" t="s">
        <v>6238</v>
      </c>
      <c r="D38319" t="s">
        <v>5726</v>
      </c>
      <c r="E38319">
        <v>4</v>
      </c>
      <c r="F38319" t="s">
        <v>47</v>
      </c>
      <c r="G38319" t="s">
        <v>3012</v>
      </c>
      <c r="H38319" t="s">
        <v>3013</v>
      </c>
      <c r="I38319" t="s">
        <v>73</v>
      </c>
      <c r="J38319" t="s">
        <v>171</v>
      </c>
      <c r="K38319" t="s">
        <v>172</v>
      </c>
      <c r="L38319" t="s">
        <v>36</v>
      </c>
      <c r="M38319" t="s">
        <v>53</v>
      </c>
      <c r="N38319" t="s">
        <v>33524</v>
      </c>
      <c r="O38319" t="s">
        <v>205</v>
      </c>
      <c r="P38319" t="s">
        <v>206</v>
      </c>
      <c r="Q38319" t="s">
        <v>28413</v>
      </c>
      <c r="R38319">
        <v>201.447</v>
      </c>
      <c r="S38319">
        <v>3</v>
      </c>
      <c r="T38319">
        <v>67.149000000000001</v>
      </c>
      <c r="U38319">
        <v>0.1</v>
      </c>
      <c r="V38319">
        <v>26.847000000000001</v>
      </c>
      <c r="W38319" t="s">
        <v>37092</v>
      </c>
      <c r="X38319" t="s">
        <v>57</v>
      </c>
      <c r="Y38319" t="s">
        <v>15954</v>
      </c>
      <c r="Z38319">
        <v>8.9489999999999998</v>
      </c>
      <c r="AA38319">
        <v>50.36</v>
      </c>
    </row>
    <row r="38320" spans="1:27" x14ac:dyDescent="0.3">
      <c r="A38320">
        <v>28273</v>
      </c>
      <c r="B38320" t="s">
        <v>28508</v>
      </c>
      <c r="C38320" t="s">
        <v>1240</v>
      </c>
      <c r="D38320" t="s">
        <v>3399</v>
      </c>
      <c r="E38320">
        <v>3</v>
      </c>
      <c r="F38320" t="s">
        <v>83</v>
      </c>
      <c r="G38320" t="s">
        <v>2856</v>
      </c>
      <c r="H38320" t="s">
        <v>2857</v>
      </c>
      <c r="I38320" t="s">
        <v>50</v>
      </c>
      <c r="J38320" t="s">
        <v>539</v>
      </c>
      <c r="K38320" t="s">
        <v>75</v>
      </c>
      <c r="L38320" t="s">
        <v>36</v>
      </c>
      <c r="M38320" t="s">
        <v>76</v>
      </c>
      <c r="N38320" t="s">
        <v>33749</v>
      </c>
      <c r="O38320" t="s">
        <v>139</v>
      </c>
      <c r="P38320" t="s">
        <v>140</v>
      </c>
      <c r="Q38320" t="s">
        <v>23212</v>
      </c>
      <c r="R38320">
        <v>150.66</v>
      </c>
      <c r="S38320">
        <v>3</v>
      </c>
      <c r="T38320">
        <v>50.22</v>
      </c>
      <c r="U38320">
        <v>0</v>
      </c>
      <c r="V38320">
        <v>9</v>
      </c>
      <c r="W38320" t="s">
        <v>37092</v>
      </c>
      <c r="X38320" t="s">
        <v>57</v>
      </c>
      <c r="Y38320" t="s">
        <v>15954</v>
      </c>
      <c r="Z38320">
        <v>3</v>
      </c>
      <c r="AA38320">
        <v>39.380000000000003</v>
      </c>
    </row>
    <row r="38321" spans="1:27" x14ac:dyDescent="0.3">
      <c r="A38321">
        <v>14211</v>
      </c>
      <c r="B38321" t="s">
        <v>13549</v>
      </c>
      <c r="C38321" t="s">
        <v>4186</v>
      </c>
      <c r="D38321" t="s">
        <v>144</v>
      </c>
      <c r="E38321">
        <v>6</v>
      </c>
      <c r="F38321" t="s">
        <v>47</v>
      </c>
      <c r="G38321" t="s">
        <v>353</v>
      </c>
      <c r="H38321" t="s">
        <v>354</v>
      </c>
      <c r="I38321" t="s">
        <v>50</v>
      </c>
      <c r="J38321" t="s">
        <v>195</v>
      </c>
      <c r="K38321" t="s">
        <v>137</v>
      </c>
      <c r="L38321" t="s">
        <v>36</v>
      </c>
      <c r="M38321" t="s">
        <v>53</v>
      </c>
      <c r="N38321" t="s">
        <v>36992</v>
      </c>
      <c r="O38321" t="s">
        <v>205</v>
      </c>
      <c r="P38321" t="s">
        <v>206</v>
      </c>
      <c r="Q38321" t="s">
        <v>32738</v>
      </c>
      <c r="R38321">
        <v>557.04750000000001</v>
      </c>
      <c r="S38321">
        <v>5</v>
      </c>
      <c r="T38321">
        <v>111.40949999999999</v>
      </c>
      <c r="U38321">
        <v>0.15</v>
      </c>
      <c r="V38321">
        <v>-26.302499999999998</v>
      </c>
      <c r="W38321" t="s">
        <v>38589</v>
      </c>
      <c r="X38321" t="s">
        <v>57</v>
      </c>
      <c r="Y38321" t="s">
        <v>15954</v>
      </c>
      <c r="Z38321">
        <v>-5.2605000000000004</v>
      </c>
      <c r="AA38321">
        <v>108.83</v>
      </c>
    </row>
    <row r="38322" spans="1:27" x14ac:dyDescent="0.3">
      <c r="A38322">
        <v>36322</v>
      </c>
      <c r="B38322" t="s">
        <v>14406</v>
      </c>
      <c r="C38322" t="s">
        <v>1903</v>
      </c>
      <c r="D38322" t="s">
        <v>1904</v>
      </c>
      <c r="E38322">
        <v>5</v>
      </c>
      <c r="F38322" t="s">
        <v>47</v>
      </c>
      <c r="G38322" t="s">
        <v>638</v>
      </c>
      <c r="H38322" t="s">
        <v>639</v>
      </c>
      <c r="I38322" t="s">
        <v>33</v>
      </c>
      <c r="J38322" t="s">
        <v>171</v>
      </c>
      <c r="K38322" t="s">
        <v>172</v>
      </c>
      <c r="L38322" t="s">
        <v>36</v>
      </c>
      <c r="M38322" t="s">
        <v>53</v>
      </c>
      <c r="N38322" t="s">
        <v>41423</v>
      </c>
      <c r="O38322" t="s">
        <v>205</v>
      </c>
      <c r="P38322" t="s">
        <v>206</v>
      </c>
      <c r="Q38322" t="s">
        <v>41424</v>
      </c>
      <c r="R38322">
        <v>461.97</v>
      </c>
      <c r="S38322">
        <v>3</v>
      </c>
      <c r="T38322">
        <v>153.99</v>
      </c>
      <c r="U38322">
        <v>0</v>
      </c>
      <c r="V38322">
        <v>133.97130000000001</v>
      </c>
      <c r="W38322" t="s">
        <v>35442</v>
      </c>
      <c r="X38322" t="s">
        <v>57</v>
      </c>
      <c r="Y38322" t="s">
        <v>21983</v>
      </c>
      <c r="Z38322">
        <v>44.6571</v>
      </c>
      <c r="AA38322">
        <v>101.49</v>
      </c>
    </row>
    <row r="38323" spans="1:27" x14ac:dyDescent="0.3">
      <c r="A38323">
        <v>37373</v>
      </c>
      <c r="B38323" t="s">
        <v>7150</v>
      </c>
      <c r="C38323" t="s">
        <v>1233</v>
      </c>
      <c r="D38323" t="s">
        <v>4316</v>
      </c>
      <c r="E38323">
        <v>6</v>
      </c>
      <c r="F38323" t="s">
        <v>47</v>
      </c>
      <c r="G38323" t="s">
        <v>146</v>
      </c>
      <c r="H38323" t="s">
        <v>147</v>
      </c>
      <c r="I38323" t="s">
        <v>33</v>
      </c>
      <c r="J38323" t="s">
        <v>51</v>
      </c>
      <c r="K38323" t="s">
        <v>52</v>
      </c>
      <c r="L38323" t="s">
        <v>36</v>
      </c>
      <c r="M38323" t="s">
        <v>53</v>
      </c>
      <c r="N38323" t="s">
        <v>38299</v>
      </c>
      <c r="O38323" t="s">
        <v>205</v>
      </c>
      <c r="P38323" t="s">
        <v>288</v>
      </c>
      <c r="Q38323" t="s">
        <v>38300</v>
      </c>
      <c r="R38323">
        <v>468.9</v>
      </c>
      <c r="S38323">
        <v>6</v>
      </c>
      <c r="T38323">
        <v>78.150000000000006</v>
      </c>
      <c r="U38323">
        <v>0</v>
      </c>
      <c r="V38323">
        <v>206.316</v>
      </c>
      <c r="W38323" t="s">
        <v>41425</v>
      </c>
      <c r="X38323" t="s">
        <v>57</v>
      </c>
      <c r="Y38323" t="s">
        <v>21983</v>
      </c>
      <c r="Z38323">
        <v>34.386000000000003</v>
      </c>
      <c r="AA38323">
        <v>35.92</v>
      </c>
    </row>
    <row r="38324" spans="1:27" x14ac:dyDescent="0.3">
      <c r="A38324">
        <v>9240</v>
      </c>
      <c r="B38324" t="s">
        <v>18240</v>
      </c>
      <c r="C38324" t="s">
        <v>1942</v>
      </c>
      <c r="D38324" t="s">
        <v>980</v>
      </c>
      <c r="E38324">
        <v>6</v>
      </c>
      <c r="F38324" t="s">
        <v>47</v>
      </c>
      <c r="G38324" t="s">
        <v>5509</v>
      </c>
      <c r="H38324" t="s">
        <v>5510</v>
      </c>
      <c r="I38324" t="s">
        <v>73</v>
      </c>
      <c r="J38324" t="s">
        <v>163</v>
      </c>
      <c r="K38324" t="s">
        <v>52</v>
      </c>
      <c r="L38324" t="s">
        <v>36</v>
      </c>
      <c r="M38324" t="s">
        <v>53</v>
      </c>
      <c r="N38324" t="s">
        <v>37613</v>
      </c>
      <c r="O38324" t="s">
        <v>205</v>
      </c>
      <c r="P38324" t="s">
        <v>206</v>
      </c>
      <c r="Q38324" t="s">
        <v>37614</v>
      </c>
      <c r="R38324">
        <v>910.6</v>
      </c>
      <c r="S38324">
        <v>10</v>
      </c>
      <c r="T38324">
        <v>91.06</v>
      </c>
      <c r="U38324">
        <v>0</v>
      </c>
      <c r="V38324">
        <v>118.2</v>
      </c>
      <c r="W38324" t="s">
        <v>41426</v>
      </c>
      <c r="X38324" t="s">
        <v>1096</v>
      </c>
      <c r="Y38324" t="s">
        <v>21983</v>
      </c>
      <c r="Z38324">
        <v>11.82</v>
      </c>
      <c r="AA38324">
        <v>71.39</v>
      </c>
    </row>
    <row r="38325" spans="1:27" x14ac:dyDescent="0.3">
      <c r="A38325">
        <v>30339</v>
      </c>
      <c r="B38325" t="s">
        <v>39922</v>
      </c>
      <c r="C38325" t="s">
        <v>5726</v>
      </c>
      <c r="D38325" t="s">
        <v>1474</v>
      </c>
      <c r="E38325">
        <v>3</v>
      </c>
      <c r="F38325" t="s">
        <v>30</v>
      </c>
      <c r="G38325" t="s">
        <v>3946</v>
      </c>
      <c r="H38325" t="s">
        <v>3947</v>
      </c>
      <c r="I38325" t="s">
        <v>33</v>
      </c>
      <c r="J38325" t="s">
        <v>136</v>
      </c>
      <c r="K38325" t="s">
        <v>137</v>
      </c>
      <c r="L38325" t="s">
        <v>36</v>
      </c>
      <c r="M38325" t="s">
        <v>53</v>
      </c>
      <c r="N38325" t="s">
        <v>20912</v>
      </c>
      <c r="O38325" t="s">
        <v>39</v>
      </c>
      <c r="P38325" t="s">
        <v>87</v>
      </c>
      <c r="Q38325" t="s">
        <v>14645</v>
      </c>
      <c r="R38325">
        <v>26.94</v>
      </c>
      <c r="S38325">
        <v>1</v>
      </c>
      <c r="T38325">
        <v>26.94</v>
      </c>
      <c r="U38325">
        <v>0</v>
      </c>
      <c r="V38325">
        <v>11.31</v>
      </c>
      <c r="W38325" t="s">
        <v>21983</v>
      </c>
      <c r="X38325" t="s">
        <v>1028</v>
      </c>
      <c r="Y38325" t="s">
        <v>21983</v>
      </c>
      <c r="Z38325">
        <v>11.31</v>
      </c>
      <c r="AA38325">
        <v>7.78</v>
      </c>
    </row>
    <row r="38326" spans="1:27" x14ac:dyDescent="0.3">
      <c r="A38326">
        <v>49555</v>
      </c>
      <c r="B38326" t="s">
        <v>21897</v>
      </c>
      <c r="C38326" t="s">
        <v>8817</v>
      </c>
      <c r="D38326" t="s">
        <v>1938</v>
      </c>
      <c r="E38326">
        <v>6</v>
      </c>
      <c r="F38326" t="s">
        <v>47</v>
      </c>
      <c r="G38326" t="s">
        <v>21898</v>
      </c>
      <c r="H38326" t="s">
        <v>72</v>
      </c>
      <c r="I38326" t="s">
        <v>73</v>
      </c>
      <c r="J38326" t="s">
        <v>652</v>
      </c>
      <c r="K38326" t="s">
        <v>75</v>
      </c>
      <c r="L38326" t="s">
        <v>36</v>
      </c>
      <c r="M38326" t="s">
        <v>76</v>
      </c>
      <c r="N38326" t="s">
        <v>38537</v>
      </c>
      <c r="O38326" t="s">
        <v>205</v>
      </c>
      <c r="P38326" t="s">
        <v>2254</v>
      </c>
      <c r="Q38326" t="s">
        <v>23102</v>
      </c>
      <c r="R38326">
        <v>74.52</v>
      </c>
      <c r="S38326">
        <v>1</v>
      </c>
      <c r="T38326">
        <v>74.52</v>
      </c>
      <c r="U38326">
        <v>0</v>
      </c>
      <c r="V38326">
        <v>5.94</v>
      </c>
      <c r="W38326" t="s">
        <v>21983</v>
      </c>
      <c r="X38326" t="s">
        <v>57</v>
      </c>
      <c r="Y38326" t="s">
        <v>21983</v>
      </c>
      <c r="Z38326">
        <v>5.94</v>
      </c>
      <c r="AA38326">
        <v>60.73</v>
      </c>
    </row>
    <row r="38327" spans="1:27" x14ac:dyDescent="0.3">
      <c r="A38327">
        <v>49869</v>
      </c>
      <c r="B38327" t="s">
        <v>41427</v>
      </c>
      <c r="C38327" t="s">
        <v>2845</v>
      </c>
      <c r="D38327" t="s">
        <v>614</v>
      </c>
      <c r="E38327">
        <v>2</v>
      </c>
      <c r="F38327" t="s">
        <v>30</v>
      </c>
      <c r="G38327" t="s">
        <v>14887</v>
      </c>
      <c r="H38327" t="s">
        <v>2822</v>
      </c>
      <c r="I38327" t="s">
        <v>33</v>
      </c>
      <c r="J38327" t="s">
        <v>171</v>
      </c>
      <c r="K38327" t="s">
        <v>172</v>
      </c>
      <c r="L38327" t="s">
        <v>36</v>
      </c>
      <c r="M38327" t="s">
        <v>53</v>
      </c>
      <c r="N38327" t="s">
        <v>25511</v>
      </c>
      <c r="O38327" t="s">
        <v>39</v>
      </c>
      <c r="P38327" t="s">
        <v>893</v>
      </c>
      <c r="Q38327" t="s">
        <v>21754</v>
      </c>
      <c r="R38327">
        <v>48</v>
      </c>
      <c r="S38327">
        <v>1</v>
      </c>
      <c r="T38327">
        <v>48</v>
      </c>
      <c r="U38327">
        <v>0</v>
      </c>
      <c r="V38327">
        <v>15.84</v>
      </c>
      <c r="W38327" t="s">
        <v>21983</v>
      </c>
      <c r="X38327" t="s">
        <v>43</v>
      </c>
      <c r="Y38327" t="s">
        <v>21983</v>
      </c>
      <c r="Z38327">
        <v>15.84</v>
      </c>
      <c r="AA38327">
        <v>24.31</v>
      </c>
    </row>
    <row r="38328" spans="1:27" x14ac:dyDescent="0.3">
      <c r="A38328">
        <v>498</v>
      </c>
      <c r="B38328" t="s">
        <v>41428</v>
      </c>
      <c r="C38328" t="s">
        <v>4657</v>
      </c>
      <c r="D38328" t="s">
        <v>5675</v>
      </c>
      <c r="E38328">
        <v>4</v>
      </c>
      <c r="F38328" t="s">
        <v>47</v>
      </c>
      <c r="G38328" t="s">
        <v>1978</v>
      </c>
      <c r="H38328" t="s">
        <v>1979</v>
      </c>
      <c r="I38328" t="s">
        <v>73</v>
      </c>
      <c r="J38328" t="s">
        <v>113</v>
      </c>
      <c r="K38328" t="s">
        <v>35</v>
      </c>
      <c r="L38328" t="s">
        <v>36</v>
      </c>
      <c r="M38328" t="s">
        <v>37</v>
      </c>
      <c r="N38328" t="s">
        <v>31964</v>
      </c>
      <c r="O38328" t="s">
        <v>139</v>
      </c>
      <c r="P38328" t="s">
        <v>2043</v>
      </c>
      <c r="Q38328" t="s">
        <v>7907</v>
      </c>
      <c r="R38328">
        <v>183.42</v>
      </c>
      <c r="S38328">
        <v>3</v>
      </c>
      <c r="T38328">
        <v>61.14</v>
      </c>
      <c r="U38328">
        <v>0</v>
      </c>
      <c r="V38328">
        <v>20.16</v>
      </c>
      <c r="W38328" t="s">
        <v>39036</v>
      </c>
      <c r="X38328" t="s">
        <v>43</v>
      </c>
      <c r="Y38328" t="s">
        <v>21983</v>
      </c>
      <c r="Z38328">
        <v>6.72</v>
      </c>
      <c r="AA38328">
        <v>46.57</v>
      </c>
    </row>
    <row r="38329" spans="1:27" x14ac:dyDescent="0.3">
      <c r="A38329">
        <v>31515</v>
      </c>
      <c r="B38329" t="s">
        <v>21307</v>
      </c>
      <c r="C38329" t="s">
        <v>5850</v>
      </c>
      <c r="D38329" t="s">
        <v>6321</v>
      </c>
      <c r="E38329">
        <v>4</v>
      </c>
      <c r="F38329" t="s">
        <v>47</v>
      </c>
      <c r="G38329" t="s">
        <v>2309</v>
      </c>
      <c r="H38329" t="s">
        <v>2310</v>
      </c>
      <c r="I38329" t="s">
        <v>33</v>
      </c>
      <c r="J38329" t="s">
        <v>63</v>
      </c>
      <c r="K38329" t="s">
        <v>64</v>
      </c>
      <c r="L38329" t="s">
        <v>36</v>
      </c>
      <c r="M38329" t="s">
        <v>53</v>
      </c>
      <c r="N38329" t="s">
        <v>41429</v>
      </c>
      <c r="O38329" t="s">
        <v>205</v>
      </c>
      <c r="P38329" t="s">
        <v>206</v>
      </c>
      <c r="Q38329" t="s">
        <v>41430</v>
      </c>
      <c r="R38329">
        <v>302.37599999999998</v>
      </c>
      <c r="S38329">
        <v>3</v>
      </c>
      <c r="T38329">
        <v>100.792</v>
      </c>
      <c r="U38329">
        <v>0.2</v>
      </c>
      <c r="V38329">
        <v>22.6782</v>
      </c>
      <c r="W38329" t="s">
        <v>39036</v>
      </c>
      <c r="X38329" t="s">
        <v>43</v>
      </c>
      <c r="Y38329" t="s">
        <v>21983</v>
      </c>
      <c r="Z38329">
        <v>7.5594000000000001</v>
      </c>
      <c r="AA38329">
        <v>85.38</v>
      </c>
    </row>
    <row r="38330" spans="1:27" x14ac:dyDescent="0.3">
      <c r="A38330">
        <v>1588</v>
      </c>
      <c r="B38330" t="s">
        <v>30021</v>
      </c>
      <c r="C38330" t="s">
        <v>3474</v>
      </c>
      <c r="D38330" t="s">
        <v>1152</v>
      </c>
      <c r="E38330">
        <v>2</v>
      </c>
      <c r="F38330" t="s">
        <v>30</v>
      </c>
      <c r="G38330" t="s">
        <v>4095</v>
      </c>
      <c r="H38330" t="s">
        <v>4096</v>
      </c>
      <c r="I38330" t="s">
        <v>50</v>
      </c>
      <c r="J38330" t="s">
        <v>103</v>
      </c>
      <c r="K38330" t="s">
        <v>104</v>
      </c>
      <c r="L38330" t="s">
        <v>36</v>
      </c>
      <c r="M38330" t="s">
        <v>37</v>
      </c>
      <c r="N38330" t="s">
        <v>23183</v>
      </c>
      <c r="O38330" t="s">
        <v>39</v>
      </c>
      <c r="P38330" t="s">
        <v>893</v>
      </c>
      <c r="Q38330" t="s">
        <v>23184</v>
      </c>
      <c r="R38330">
        <v>63.96</v>
      </c>
      <c r="S38330">
        <v>2</v>
      </c>
      <c r="T38330">
        <v>31.98</v>
      </c>
      <c r="U38330">
        <v>0</v>
      </c>
      <c r="V38330">
        <v>23</v>
      </c>
      <c r="W38330" t="s">
        <v>31373</v>
      </c>
      <c r="X38330" t="s">
        <v>1028</v>
      </c>
      <c r="Y38330" t="s">
        <v>21983</v>
      </c>
      <c r="Z38330">
        <v>11.5</v>
      </c>
      <c r="AA38330">
        <v>12.63</v>
      </c>
    </row>
    <row r="38331" spans="1:27" x14ac:dyDescent="0.3">
      <c r="A38331">
        <v>27526</v>
      </c>
      <c r="B38331" t="s">
        <v>41431</v>
      </c>
      <c r="C38331" t="s">
        <v>3855</v>
      </c>
      <c r="D38331" t="s">
        <v>5675</v>
      </c>
      <c r="E38331">
        <v>2</v>
      </c>
      <c r="F38331" t="s">
        <v>30</v>
      </c>
      <c r="G38331" t="s">
        <v>2407</v>
      </c>
      <c r="H38331" t="s">
        <v>2408</v>
      </c>
      <c r="I38331" t="s">
        <v>33</v>
      </c>
      <c r="J38331" t="s">
        <v>171</v>
      </c>
      <c r="K38331" t="s">
        <v>172</v>
      </c>
      <c r="L38331" t="s">
        <v>36</v>
      </c>
      <c r="M38331" t="s">
        <v>53</v>
      </c>
      <c r="N38331" t="s">
        <v>36700</v>
      </c>
      <c r="O38331" t="s">
        <v>39</v>
      </c>
      <c r="P38331" t="s">
        <v>87</v>
      </c>
      <c r="Q38331" t="s">
        <v>18272</v>
      </c>
      <c r="R38331">
        <v>97.2</v>
      </c>
      <c r="S38331">
        <v>2</v>
      </c>
      <c r="T38331">
        <v>48.6</v>
      </c>
      <c r="U38331">
        <v>0</v>
      </c>
      <c r="V38331">
        <v>20.399999999999999</v>
      </c>
      <c r="W38331" t="s">
        <v>31373</v>
      </c>
      <c r="X38331" t="s">
        <v>43</v>
      </c>
      <c r="Y38331" t="s">
        <v>14441</v>
      </c>
      <c r="Z38331">
        <v>10.199999999999999</v>
      </c>
      <c r="AA38331">
        <v>30.55</v>
      </c>
    </row>
    <row r="38332" spans="1:27" x14ac:dyDescent="0.3">
      <c r="A38332">
        <v>2663</v>
      </c>
      <c r="B38332" t="s">
        <v>28767</v>
      </c>
      <c r="C38332" t="s">
        <v>3409</v>
      </c>
      <c r="D38332" t="s">
        <v>3045</v>
      </c>
      <c r="E38332">
        <v>4</v>
      </c>
      <c r="F38332" t="s">
        <v>30</v>
      </c>
      <c r="G38332" t="s">
        <v>4081</v>
      </c>
      <c r="H38332" t="s">
        <v>4082</v>
      </c>
      <c r="I38332" t="s">
        <v>73</v>
      </c>
      <c r="J38332" t="s">
        <v>163</v>
      </c>
      <c r="K38332" t="s">
        <v>52</v>
      </c>
      <c r="L38332" t="s">
        <v>36</v>
      </c>
      <c r="M38332" t="s">
        <v>53</v>
      </c>
      <c r="N38332" t="s">
        <v>40281</v>
      </c>
      <c r="O38332" t="s">
        <v>39</v>
      </c>
      <c r="P38332" t="s">
        <v>227</v>
      </c>
      <c r="Q38332" t="s">
        <v>29079</v>
      </c>
      <c r="R38332">
        <v>129.56</v>
      </c>
      <c r="S38332">
        <v>2</v>
      </c>
      <c r="T38332">
        <v>64.78</v>
      </c>
      <c r="U38332">
        <v>0</v>
      </c>
      <c r="V38332">
        <v>24.6</v>
      </c>
      <c r="W38332" t="s">
        <v>31373</v>
      </c>
      <c r="X38332" t="s">
        <v>43</v>
      </c>
      <c r="Y38332" t="s">
        <v>14441</v>
      </c>
      <c r="Z38332">
        <v>12.3</v>
      </c>
      <c r="AA38332">
        <v>44.62</v>
      </c>
    </row>
    <row r="38333" spans="1:27" x14ac:dyDescent="0.3">
      <c r="A38333">
        <v>13310</v>
      </c>
      <c r="B38333" t="s">
        <v>21098</v>
      </c>
      <c r="C38333" t="s">
        <v>1132</v>
      </c>
      <c r="D38333" t="s">
        <v>455</v>
      </c>
      <c r="E38333">
        <v>4</v>
      </c>
      <c r="F38333" t="s">
        <v>47</v>
      </c>
      <c r="G38333" t="s">
        <v>3353</v>
      </c>
      <c r="H38333" t="s">
        <v>3354</v>
      </c>
      <c r="I38333" t="s">
        <v>33</v>
      </c>
      <c r="J38333" t="s">
        <v>171</v>
      </c>
      <c r="K38333" t="s">
        <v>172</v>
      </c>
      <c r="L38333" t="s">
        <v>36</v>
      </c>
      <c r="M38333" t="s">
        <v>53</v>
      </c>
      <c r="N38333" t="s">
        <v>26458</v>
      </c>
      <c r="O38333" t="s">
        <v>139</v>
      </c>
      <c r="P38333" t="s">
        <v>140</v>
      </c>
      <c r="Q38333" t="s">
        <v>17776</v>
      </c>
      <c r="R38333">
        <v>325.8</v>
      </c>
      <c r="S38333">
        <v>3</v>
      </c>
      <c r="T38333">
        <v>108.6</v>
      </c>
      <c r="U38333">
        <v>0</v>
      </c>
      <c r="V38333">
        <v>107.46</v>
      </c>
      <c r="W38333" t="s">
        <v>35452</v>
      </c>
      <c r="X38333" t="s">
        <v>57</v>
      </c>
      <c r="Y38333" t="s">
        <v>14441</v>
      </c>
      <c r="Z38333">
        <v>35.82</v>
      </c>
      <c r="AA38333">
        <v>64.92</v>
      </c>
    </row>
    <row r="38334" spans="1:27" x14ac:dyDescent="0.3">
      <c r="A38334">
        <v>15827</v>
      </c>
      <c r="B38334" t="s">
        <v>24999</v>
      </c>
      <c r="C38334" t="s">
        <v>1938</v>
      </c>
      <c r="D38334" t="s">
        <v>1820</v>
      </c>
      <c r="E38334">
        <v>4</v>
      </c>
      <c r="F38334" t="s">
        <v>47</v>
      </c>
      <c r="G38334" t="s">
        <v>3622</v>
      </c>
      <c r="H38334" t="s">
        <v>3623</v>
      </c>
      <c r="I38334" t="s">
        <v>33</v>
      </c>
      <c r="J38334" t="s">
        <v>51</v>
      </c>
      <c r="K38334" t="s">
        <v>52</v>
      </c>
      <c r="L38334" t="s">
        <v>36</v>
      </c>
      <c r="M38334" t="s">
        <v>53</v>
      </c>
      <c r="N38334" t="s">
        <v>25143</v>
      </c>
      <c r="O38334" t="s">
        <v>39</v>
      </c>
      <c r="P38334" t="s">
        <v>893</v>
      </c>
      <c r="Q38334" t="s">
        <v>23184</v>
      </c>
      <c r="R38334">
        <v>239.85</v>
      </c>
      <c r="S38334">
        <v>5</v>
      </c>
      <c r="T38334">
        <v>47.97</v>
      </c>
      <c r="U38334">
        <v>0</v>
      </c>
      <c r="V38334">
        <v>43.05</v>
      </c>
      <c r="W38334" t="s">
        <v>39952</v>
      </c>
      <c r="X38334" t="s">
        <v>43</v>
      </c>
      <c r="Y38334" t="s">
        <v>14441</v>
      </c>
      <c r="Z38334">
        <v>8.61</v>
      </c>
      <c r="AA38334">
        <v>31.5</v>
      </c>
    </row>
    <row r="38335" spans="1:27" x14ac:dyDescent="0.3">
      <c r="A38335">
        <v>44779</v>
      </c>
      <c r="B38335" t="s">
        <v>41432</v>
      </c>
      <c r="C38335" t="s">
        <v>3213</v>
      </c>
      <c r="D38335" t="s">
        <v>3214</v>
      </c>
      <c r="E38335">
        <v>4</v>
      </c>
      <c r="F38335" t="s">
        <v>47</v>
      </c>
      <c r="G38335" t="s">
        <v>8662</v>
      </c>
      <c r="H38335" t="s">
        <v>2466</v>
      </c>
      <c r="I38335" t="s">
        <v>73</v>
      </c>
      <c r="J38335" t="s">
        <v>63</v>
      </c>
      <c r="K38335" t="s">
        <v>64</v>
      </c>
      <c r="L38335" t="s">
        <v>36</v>
      </c>
      <c r="M38335" t="s">
        <v>53</v>
      </c>
      <c r="N38335" t="s">
        <v>36633</v>
      </c>
      <c r="O38335" t="s">
        <v>205</v>
      </c>
      <c r="P38335" t="s">
        <v>2254</v>
      </c>
      <c r="Q38335" t="s">
        <v>25604</v>
      </c>
      <c r="R38335">
        <v>653.94000000000005</v>
      </c>
      <c r="S38335">
        <v>6</v>
      </c>
      <c r="T38335">
        <v>108.99</v>
      </c>
      <c r="U38335">
        <v>0</v>
      </c>
      <c r="V38335">
        <v>222.3</v>
      </c>
      <c r="W38335" t="s">
        <v>41433</v>
      </c>
      <c r="X38335" t="s">
        <v>57</v>
      </c>
      <c r="Y38335" t="s">
        <v>14441</v>
      </c>
      <c r="Z38335">
        <v>37.049999999999997</v>
      </c>
      <c r="AA38335">
        <v>64.08</v>
      </c>
    </row>
    <row r="38336" spans="1:27" x14ac:dyDescent="0.3">
      <c r="A38336">
        <v>23931</v>
      </c>
      <c r="B38336" t="s">
        <v>37088</v>
      </c>
      <c r="C38336" t="s">
        <v>5137</v>
      </c>
      <c r="D38336" t="s">
        <v>4653</v>
      </c>
      <c r="E38336">
        <v>2</v>
      </c>
      <c r="F38336" t="s">
        <v>30</v>
      </c>
      <c r="G38336" t="s">
        <v>2810</v>
      </c>
      <c r="H38336" t="s">
        <v>2811</v>
      </c>
      <c r="I38336" t="s">
        <v>33</v>
      </c>
      <c r="J38336" t="s">
        <v>397</v>
      </c>
      <c r="K38336" t="s">
        <v>64</v>
      </c>
      <c r="L38336" t="s">
        <v>36</v>
      </c>
      <c r="M38336" t="s">
        <v>53</v>
      </c>
      <c r="N38336" t="s">
        <v>24354</v>
      </c>
      <c r="O38336" t="s">
        <v>39</v>
      </c>
      <c r="P38336" t="s">
        <v>40</v>
      </c>
      <c r="Q38336" t="s">
        <v>23019</v>
      </c>
      <c r="R38336">
        <v>144.99</v>
      </c>
      <c r="S38336">
        <v>3</v>
      </c>
      <c r="T38336">
        <v>48.33</v>
      </c>
      <c r="U38336">
        <v>0</v>
      </c>
      <c r="V38336">
        <v>12.96</v>
      </c>
      <c r="W38336" t="s">
        <v>39041</v>
      </c>
      <c r="X38336" t="s">
        <v>43</v>
      </c>
      <c r="Y38336" t="s">
        <v>14441</v>
      </c>
      <c r="Z38336">
        <v>4.32</v>
      </c>
      <c r="AA38336">
        <v>36.15</v>
      </c>
    </row>
    <row r="38337" spans="1:27" x14ac:dyDescent="0.3">
      <c r="A38337">
        <v>13483</v>
      </c>
      <c r="B38337" t="s">
        <v>17415</v>
      </c>
      <c r="C38337" t="s">
        <v>2805</v>
      </c>
      <c r="D38337" t="s">
        <v>3017</v>
      </c>
      <c r="E38337">
        <v>5</v>
      </c>
      <c r="F38337" t="s">
        <v>47</v>
      </c>
      <c r="G38337" t="s">
        <v>2487</v>
      </c>
      <c r="H38337" t="s">
        <v>2488</v>
      </c>
      <c r="I38337" t="s">
        <v>33</v>
      </c>
      <c r="J38337" t="s">
        <v>51</v>
      </c>
      <c r="K38337" t="s">
        <v>52</v>
      </c>
      <c r="L38337" t="s">
        <v>36</v>
      </c>
      <c r="M38337" t="s">
        <v>53</v>
      </c>
      <c r="N38337" t="s">
        <v>25681</v>
      </c>
      <c r="O38337" t="s">
        <v>139</v>
      </c>
      <c r="P38337" t="s">
        <v>2043</v>
      </c>
      <c r="Q38337" t="s">
        <v>23498</v>
      </c>
      <c r="R38337">
        <v>90.3</v>
      </c>
      <c r="S38337">
        <v>2</v>
      </c>
      <c r="T38337">
        <v>45.15</v>
      </c>
      <c r="U38337">
        <v>0</v>
      </c>
      <c r="V38337">
        <v>29.76</v>
      </c>
      <c r="W38337" t="s">
        <v>28277</v>
      </c>
      <c r="X38337" t="s">
        <v>43</v>
      </c>
      <c r="Y38337" t="s">
        <v>14441</v>
      </c>
      <c r="Z38337">
        <v>14.88</v>
      </c>
      <c r="AA38337">
        <v>22.41</v>
      </c>
    </row>
    <row r="38338" spans="1:27" x14ac:dyDescent="0.3">
      <c r="A38338">
        <v>14022</v>
      </c>
      <c r="B38338" t="s">
        <v>41434</v>
      </c>
      <c r="C38338" t="s">
        <v>4210</v>
      </c>
      <c r="D38338" t="s">
        <v>13117</v>
      </c>
      <c r="E38338">
        <v>2</v>
      </c>
      <c r="F38338" t="s">
        <v>83</v>
      </c>
      <c r="G38338" t="s">
        <v>3317</v>
      </c>
      <c r="H38338" t="s">
        <v>3318</v>
      </c>
      <c r="I38338" t="s">
        <v>33</v>
      </c>
      <c r="J38338" t="s">
        <v>103</v>
      </c>
      <c r="K38338" t="s">
        <v>104</v>
      </c>
      <c r="L38338" t="s">
        <v>36</v>
      </c>
      <c r="M38338" t="s">
        <v>37</v>
      </c>
      <c r="N38338" t="s">
        <v>27110</v>
      </c>
      <c r="O38338" t="s">
        <v>39</v>
      </c>
      <c r="P38338" t="s">
        <v>40</v>
      </c>
      <c r="Q38338" t="s">
        <v>6223</v>
      </c>
      <c r="R38338">
        <v>45.09</v>
      </c>
      <c r="S38338">
        <v>1</v>
      </c>
      <c r="T38338">
        <v>45.09</v>
      </c>
      <c r="U38338">
        <v>0</v>
      </c>
      <c r="V38338">
        <v>22.53</v>
      </c>
      <c r="W38338" t="s">
        <v>14441</v>
      </c>
      <c r="X38338" t="s">
        <v>43</v>
      </c>
      <c r="Y38338" t="s">
        <v>14441</v>
      </c>
      <c r="Z38338">
        <v>22.53</v>
      </c>
      <c r="AA38338">
        <v>14.7</v>
      </c>
    </row>
    <row r="38339" spans="1:27" x14ac:dyDescent="0.3">
      <c r="A38339">
        <v>47500</v>
      </c>
      <c r="B38339" t="s">
        <v>10766</v>
      </c>
      <c r="C38339" t="s">
        <v>1890</v>
      </c>
      <c r="D38339" t="s">
        <v>1131</v>
      </c>
      <c r="E38339">
        <v>5</v>
      </c>
      <c r="F38339" t="s">
        <v>30</v>
      </c>
      <c r="G38339" t="s">
        <v>10767</v>
      </c>
      <c r="H38339" t="s">
        <v>7146</v>
      </c>
      <c r="I38339" t="s">
        <v>73</v>
      </c>
      <c r="J38339" t="s">
        <v>171</v>
      </c>
      <c r="K38339" t="s">
        <v>172</v>
      </c>
      <c r="L38339" t="s">
        <v>36</v>
      </c>
      <c r="M38339" t="s">
        <v>53</v>
      </c>
      <c r="N38339" t="s">
        <v>18798</v>
      </c>
      <c r="O38339" t="s">
        <v>39</v>
      </c>
      <c r="P38339" t="s">
        <v>87</v>
      </c>
      <c r="Q38339" t="s">
        <v>10730</v>
      </c>
      <c r="R38339">
        <v>49.74</v>
      </c>
      <c r="S38339">
        <v>1</v>
      </c>
      <c r="T38339">
        <v>49.74</v>
      </c>
      <c r="U38339">
        <v>0</v>
      </c>
      <c r="V38339">
        <v>11.91</v>
      </c>
      <c r="W38339" t="s">
        <v>14441</v>
      </c>
      <c r="X38339" t="s">
        <v>57</v>
      </c>
      <c r="Y38339" t="s">
        <v>14441</v>
      </c>
      <c r="Z38339">
        <v>11.91</v>
      </c>
      <c r="AA38339">
        <v>29.97</v>
      </c>
    </row>
    <row r="38340" spans="1:27" x14ac:dyDescent="0.3">
      <c r="A38340">
        <v>48745</v>
      </c>
      <c r="B38340" t="s">
        <v>28686</v>
      </c>
      <c r="C38340" t="s">
        <v>2486</v>
      </c>
      <c r="D38340" t="s">
        <v>2486</v>
      </c>
      <c r="E38340">
        <v>0</v>
      </c>
      <c r="F38340" t="s">
        <v>70</v>
      </c>
      <c r="G38340" t="s">
        <v>23569</v>
      </c>
      <c r="H38340" t="s">
        <v>5514</v>
      </c>
      <c r="I38340" t="s">
        <v>33</v>
      </c>
      <c r="J38340" t="s">
        <v>241</v>
      </c>
      <c r="K38340" t="s">
        <v>64</v>
      </c>
      <c r="L38340" t="s">
        <v>36</v>
      </c>
      <c r="M38340" t="s">
        <v>53</v>
      </c>
      <c r="N38340" t="s">
        <v>11502</v>
      </c>
      <c r="O38340" t="s">
        <v>39</v>
      </c>
      <c r="P38340" t="s">
        <v>893</v>
      </c>
      <c r="Q38340" t="s">
        <v>11503</v>
      </c>
      <c r="R38340">
        <v>55.14</v>
      </c>
      <c r="S38340">
        <v>1</v>
      </c>
      <c r="T38340">
        <v>55.14</v>
      </c>
      <c r="U38340">
        <v>0</v>
      </c>
      <c r="V38340">
        <v>10.47</v>
      </c>
      <c r="W38340" t="s">
        <v>14441</v>
      </c>
      <c r="X38340" t="s">
        <v>1028</v>
      </c>
      <c r="Y38340" t="s">
        <v>14441</v>
      </c>
      <c r="Z38340">
        <v>10.47</v>
      </c>
      <c r="AA38340">
        <v>36.81</v>
      </c>
    </row>
    <row r="38341" spans="1:27" x14ac:dyDescent="0.3">
      <c r="A38341">
        <v>48326</v>
      </c>
      <c r="B38341" t="s">
        <v>40710</v>
      </c>
      <c r="C38341" t="s">
        <v>1527</v>
      </c>
      <c r="D38341" t="s">
        <v>5106</v>
      </c>
      <c r="E38341">
        <v>4</v>
      </c>
      <c r="F38341" t="s">
        <v>47</v>
      </c>
      <c r="G38341" t="s">
        <v>9174</v>
      </c>
      <c r="H38341" t="s">
        <v>3251</v>
      </c>
      <c r="I38341" t="s">
        <v>73</v>
      </c>
      <c r="J38341" t="s">
        <v>188</v>
      </c>
      <c r="K38341" t="s">
        <v>75</v>
      </c>
      <c r="L38341" t="s">
        <v>36</v>
      </c>
      <c r="M38341" t="s">
        <v>76</v>
      </c>
      <c r="N38341" t="s">
        <v>30853</v>
      </c>
      <c r="O38341" t="s">
        <v>39</v>
      </c>
      <c r="P38341" t="s">
        <v>532</v>
      </c>
      <c r="Q38341" t="s">
        <v>21041</v>
      </c>
      <c r="R38341">
        <v>234</v>
      </c>
      <c r="S38341">
        <v>6</v>
      </c>
      <c r="T38341">
        <v>39</v>
      </c>
      <c r="U38341">
        <v>0</v>
      </c>
      <c r="V38341">
        <v>28.08</v>
      </c>
      <c r="W38341" t="s">
        <v>41435</v>
      </c>
      <c r="X38341" t="s">
        <v>43</v>
      </c>
      <c r="Y38341" t="s">
        <v>14441</v>
      </c>
      <c r="Z38341">
        <v>4.68</v>
      </c>
      <c r="AA38341">
        <v>26.46</v>
      </c>
    </row>
    <row r="38342" spans="1:27" x14ac:dyDescent="0.3">
      <c r="A38342">
        <v>30141</v>
      </c>
      <c r="B38342" t="s">
        <v>18044</v>
      </c>
      <c r="C38342" t="s">
        <v>698</v>
      </c>
      <c r="D38342" t="s">
        <v>699</v>
      </c>
      <c r="E38342">
        <v>5</v>
      </c>
      <c r="F38342" t="s">
        <v>47</v>
      </c>
      <c r="G38342" t="s">
        <v>1393</v>
      </c>
      <c r="H38342" t="s">
        <v>1394</v>
      </c>
      <c r="I38342" t="s">
        <v>73</v>
      </c>
      <c r="J38342" t="s">
        <v>952</v>
      </c>
      <c r="K38342" t="s">
        <v>137</v>
      </c>
      <c r="L38342" t="s">
        <v>36</v>
      </c>
      <c r="M38342" t="s">
        <v>53</v>
      </c>
      <c r="N38342" t="s">
        <v>32302</v>
      </c>
      <c r="O38342" t="s">
        <v>139</v>
      </c>
      <c r="P38342" t="s">
        <v>5302</v>
      </c>
      <c r="Q38342" t="s">
        <v>32303</v>
      </c>
      <c r="R38342">
        <v>334.77300000000002</v>
      </c>
      <c r="S38342">
        <v>3</v>
      </c>
      <c r="T38342">
        <v>111.59099999999999</v>
      </c>
      <c r="U38342">
        <v>0.1</v>
      </c>
      <c r="V38342">
        <v>133.893</v>
      </c>
      <c r="W38342" t="s">
        <v>35464</v>
      </c>
      <c r="X38342" t="s">
        <v>57</v>
      </c>
      <c r="Y38342" t="s">
        <v>14441</v>
      </c>
      <c r="Z38342">
        <v>44.631</v>
      </c>
      <c r="AA38342">
        <v>59.1</v>
      </c>
    </row>
    <row r="38343" spans="1:27" x14ac:dyDescent="0.3">
      <c r="A38343">
        <v>47225</v>
      </c>
      <c r="B38343" t="s">
        <v>34621</v>
      </c>
      <c r="C38343" t="s">
        <v>1655</v>
      </c>
      <c r="D38343" t="s">
        <v>551</v>
      </c>
      <c r="E38343">
        <v>1</v>
      </c>
      <c r="F38343" t="s">
        <v>83</v>
      </c>
      <c r="G38343" t="s">
        <v>2154</v>
      </c>
      <c r="H38343" t="s">
        <v>2155</v>
      </c>
      <c r="I38343" t="s">
        <v>73</v>
      </c>
      <c r="J38343" t="s">
        <v>264</v>
      </c>
      <c r="K38343" t="s">
        <v>122</v>
      </c>
      <c r="L38343" t="s">
        <v>36</v>
      </c>
      <c r="M38343" t="s">
        <v>76</v>
      </c>
      <c r="N38343" t="s">
        <v>14821</v>
      </c>
      <c r="O38343" t="s">
        <v>39</v>
      </c>
      <c r="P38343" t="s">
        <v>55</v>
      </c>
      <c r="Q38343" t="s">
        <v>6658</v>
      </c>
      <c r="R38343">
        <v>207.12</v>
      </c>
      <c r="S38343">
        <v>4</v>
      </c>
      <c r="T38343">
        <v>51.78</v>
      </c>
      <c r="U38343">
        <v>0</v>
      </c>
      <c r="V38343">
        <v>37.200000000000003</v>
      </c>
      <c r="W38343" t="s">
        <v>41436</v>
      </c>
      <c r="X38343" t="s">
        <v>43</v>
      </c>
      <c r="Y38343" t="s">
        <v>22006</v>
      </c>
      <c r="Z38343">
        <v>9.3000000000000007</v>
      </c>
      <c r="AA38343">
        <v>34.619999999999997</v>
      </c>
    </row>
    <row r="38344" spans="1:27" x14ac:dyDescent="0.3">
      <c r="A38344">
        <v>10737</v>
      </c>
      <c r="B38344" t="s">
        <v>21770</v>
      </c>
      <c r="C38344" t="s">
        <v>693</v>
      </c>
      <c r="D38344" t="s">
        <v>2744</v>
      </c>
      <c r="E38344">
        <v>5</v>
      </c>
      <c r="F38344" t="s">
        <v>47</v>
      </c>
      <c r="G38344" t="s">
        <v>3258</v>
      </c>
      <c r="H38344" t="s">
        <v>3259</v>
      </c>
      <c r="I38344" t="s">
        <v>73</v>
      </c>
      <c r="J38344" t="s">
        <v>103</v>
      </c>
      <c r="K38344" t="s">
        <v>104</v>
      </c>
      <c r="L38344" t="s">
        <v>36</v>
      </c>
      <c r="M38344" t="s">
        <v>37</v>
      </c>
      <c r="N38344" t="s">
        <v>35357</v>
      </c>
      <c r="O38344" t="s">
        <v>205</v>
      </c>
      <c r="P38344" t="s">
        <v>2254</v>
      </c>
      <c r="Q38344" t="s">
        <v>35179</v>
      </c>
      <c r="R38344">
        <v>312.04349999999999</v>
      </c>
      <c r="S38344">
        <v>3</v>
      </c>
      <c r="T38344">
        <v>104.0145</v>
      </c>
      <c r="U38344">
        <v>0.15</v>
      </c>
      <c r="V38344">
        <v>51.313499999999998</v>
      </c>
      <c r="W38344" t="s">
        <v>37116</v>
      </c>
      <c r="X38344" t="s">
        <v>57</v>
      </c>
      <c r="Y38344" t="s">
        <v>22006</v>
      </c>
      <c r="Z38344">
        <v>17.104500000000002</v>
      </c>
      <c r="AA38344">
        <v>79.040000000000006</v>
      </c>
    </row>
    <row r="38345" spans="1:27" x14ac:dyDescent="0.3">
      <c r="A38345">
        <v>27366</v>
      </c>
      <c r="B38345" t="s">
        <v>22578</v>
      </c>
      <c r="C38345" t="s">
        <v>441</v>
      </c>
      <c r="D38345" t="s">
        <v>2454</v>
      </c>
      <c r="E38345">
        <v>4</v>
      </c>
      <c r="F38345" t="s">
        <v>47</v>
      </c>
      <c r="G38345" t="s">
        <v>7120</v>
      </c>
      <c r="H38345" t="s">
        <v>7121</v>
      </c>
      <c r="I38345" t="s">
        <v>73</v>
      </c>
      <c r="J38345" t="s">
        <v>113</v>
      </c>
      <c r="K38345" t="s">
        <v>35</v>
      </c>
      <c r="L38345" t="s">
        <v>36</v>
      </c>
      <c r="M38345" t="s">
        <v>37</v>
      </c>
      <c r="N38345" t="s">
        <v>33598</v>
      </c>
      <c r="O38345" t="s">
        <v>139</v>
      </c>
      <c r="P38345" t="s">
        <v>2043</v>
      </c>
      <c r="Q38345" t="s">
        <v>20417</v>
      </c>
      <c r="R38345">
        <v>576</v>
      </c>
      <c r="S38345">
        <v>8</v>
      </c>
      <c r="T38345">
        <v>72</v>
      </c>
      <c r="U38345">
        <v>0</v>
      </c>
      <c r="V38345">
        <v>270.72000000000003</v>
      </c>
      <c r="W38345" t="s">
        <v>41437</v>
      </c>
      <c r="X38345" t="s">
        <v>57</v>
      </c>
      <c r="Y38345" t="s">
        <v>22006</v>
      </c>
      <c r="Z38345">
        <v>33.840000000000003</v>
      </c>
      <c r="AA38345">
        <v>30.29</v>
      </c>
    </row>
    <row r="38346" spans="1:27" x14ac:dyDescent="0.3">
      <c r="A38346">
        <v>12694</v>
      </c>
      <c r="B38346" t="s">
        <v>19313</v>
      </c>
      <c r="C38346" t="s">
        <v>3158</v>
      </c>
      <c r="D38346" t="s">
        <v>6089</v>
      </c>
      <c r="E38346">
        <v>2</v>
      </c>
      <c r="F38346" t="s">
        <v>30</v>
      </c>
      <c r="G38346" t="s">
        <v>5193</v>
      </c>
      <c r="H38346" t="s">
        <v>5194</v>
      </c>
      <c r="I38346" t="s">
        <v>50</v>
      </c>
      <c r="J38346" t="s">
        <v>113</v>
      </c>
      <c r="K38346" t="s">
        <v>35</v>
      </c>
      <c r="L38346" t="s">
        <v>36</v>
      </c>
      <c r="M38346" t="s">
        <v>37</v>
      </c>
      <c r="N38346" t="s">
        <v>31154</v>
      </c>
      <c r="O38346" t="s">
        <v>139</v>
      </c>
      <c r="P38346" t="s">
        <v>140</v>
      </c>
      <c r="Q38346" t="s">
        <v>21890</v>
      </c>
      <c r="R38346">
        <v>170.28</v>
      </c>
      <c r="S38346">
        <v>4</v>
      </c>
      <c r="T38346">
        <v>42.57</v>
      </c>
      <c r="U38346">
        <v>0</v>
      </c>
      <c r="V38346">
        <v>30.6</v>
      </c>
      <c r="W38346" t="s">
        <v>35469</v>
      </c>
      <c r="X38346" t="s">
        <v>43</v>
      </c>
      <c r="Y38346" t="s">
        <v>22006</v>
      </c>
      <c r="Z38346">
        <v>7.65</v>
      </c>
      <c r="AA38346">
        <v>27.05</v>
      </c>
    </row>
    <row r="38347" spans="1:27" x14ac:dyDescent="0.3">
      <c r="A38347">
        <v>40030</v>
      </c>
      <c r="B38347" t="s">
        <v>20071</v>
      </c>
      <c r="C38347" t="s">
        <v>1298</v>
      </c>
      <c r="D38347" t="s">
        <v>1180</v>
      </c>
      <c r="E38347">
        <v>2</v>
      </c>
      <c r="F38347" t="s">
        <v>30</v>
      </c>
      <c r="G38347" t="s">
        <v>7880</v>
      </c>
      <c r="H38347" t="s">
        <v>6799</v>
      </c>
      <c r="I38347" t="s">
        <v>73</v>
      </c>
      <c r="J38347" t="s">
        <v>103</v>
      </c>
      <c r="K38347" t="s">
        <v>104</v>
      </c>
      <c r="L38347" t="s">
        <v>36</v>
      </c>
      <c r="M38347" t="s">
        <v>37</v>
      </c>
      <c r="N38347" t="s">
        <v>13849</v>
      </c>
      <c r="O38347" t="s">
        <v>139</v>
      </c>
      <c r="P38347" t="s">
        <v>140</v>
      </c>
      <c r="Q38347" t="s">
        <v>13850</v>
      </c>
      <c r="R38347">
        <v>126.3</v>
      </c>
      <c r="S38347">
        <v>3</v>
      </c>
      <c r="T38347">
        <v>42.1</v>
      </c>
      <c r="U38347">
        <v>0</v>
      </c>
      <c r="V38347">
        <v>40.415999999999997</v>
      </c>
      <c r="W38347" t="s">
        <v>33996</v>
      </c>
      <c r="X38347" t="s">
        <v>43</v>
      </c>
      <c r="Y38347" t="s">
        <v>22006</v>
      </c>
      <c r="Z38347">
        <v>13.472</v>
      </c>
      <c r="AA38347">
        <v>20.76</v>
      </c>
    </row>
    <row r="38348" spans="1:27" x14ac:dyDescent="0.3">
      <c r="A38348">
        <v>18309</v>
      </c>
      <c r="B38348" t="s">
        <v>41438</v>
      </c>
      <c r="C38348" t="s">
        <v>2596</v>
      </c>
      <c r="D38348" t="s">
        <v>1831</v>
      </c>
      <c r="E38348">
        <v>5</v>
      </c>
      <c r="F38348" t="s">
        <v>47</v>
      </c>
      <c r="G38348" t="s">
        <v>2712</v>
      </c>
      <c r="H38348" t="s">
        <v>2713</v>
      </c>
      <c r="I38348" t="s">
        <v>33</v>
      </c>
      <c r="J38348" t="s">
        <v>103</v>
      </c>
      <c r="K38348" t="s">
        <v>104</v>
      </c>
      <c r="L38348" t="s">
        <v>36</v>
      </c>
      <c r="M38348" t="s">
        <v>37</v>
      </c>
      <c r="N38348" t="s">
        <v>31773</v>
      </c>
      <c r="O38348" t="s">
        <v>39</v>
      </c>
      <c r="P38348" t="s">
        <v>227</v>
      </c>
      <c r="Q38348" t="s">
        <v>27326</v>
      </c>
      <c r="R38348">
        <v>163.56</v>
      </c>
      <c r="S38348">
        <v>2</v>
      </c>
      <c r="T38348">
        <v>81.78</v>
      </c>
      <c r="U38348">
        <v>0</v>
      </c>
      <c r="V38348">
        <v>57.24</v>
      </c>
      <c r="W38348" t="s">
        <v>28294</v>
      </c>
      <c r="X38348" t="s">
        <v>57</v>
      </c>
      <c r="Y38348" t="s">
        <v>22006</v>
      </c>
      <c r="Z38348">
        <v>28.62</v>
      </c>
      <c r="AA38348">
        <v>45.29</v>
      </c>
    </row>
    <row r="38349" spans="1:27" x14ac:dyDescent="0.3">
      <c r="A38349">
        <v>22294</v>
      </c>
      <c r="B38349" t="s">
        <v>20343</v>
      </c>
      <c r="C38349" t="s">
        <v>6976</v>
      </c>
      <c r="D38349" t="s">
        <v>5204</v>
      </c>
      <c r="E38349">
        <v>2</v>
      </c>
      <c r="F38349" t="s">
        <v>83</v>
      </c>
      <c r="G38349" t="s">
        <v>3622</v>
      </c>
      <c r="H38349" t="s">
        <v>3623</v>
      </c>
      <c r="I38349" t="s">
        <v>33</v>
      </c>
      <c r="J38349" t="s">
        <v>103</v>
      </c>
      <c r="K38349" t="s">
        <v>104</v>
      </c>
      <c r="L38349" t="s">
        <v>36</v>
      </c>
      <c r="M38349" t="s">
        <v>37</v>
      </c>
      <c r="N38349" t="s">
        <v>35549</v>
      </c>
      <c r="O38349" t="s">
        <v>39</v>
      </c>
      <c r="P38349" t="s">
        <v>55</v>
      </c>
      <c r="Q38349" t="s">
        <v>15326</v>
      </c>
      <c r="R38349">
        <v>42.678600000000003</v>
      </c>
      <c r="S38349">
        <v>1</v>
      </c>
      <c r="T38349">
        <v>42.678600000000003</v>
      </c>
      <c r="U38349">
        <v>0.17</v>
      </c>
      <c r="V38349">
        <v>11.2986</v>
      </c>
      <c r="W38349" t="s">
        <v>22006</v>
      </c>
      <c r="X38349" t="s">
        <v>57</v>
      </c>
      <c r="Y38349" t="s">
        <v>22006</v>
      </c>
      <c r="Z38349">
        <v>11.2986</v>
      </c>
      <c r="AA38349">
        <v>23.51</v>
      </c>
    </row>
    <row r="38350" spans="1:27" x14ac:dyDescent="0.3">
      <c r="A38350">
        <v>25737</v>
      </c>
      <c r="B38350" t="s">
        <v>41439</v>
      </c>
      <c r="C38350" t="s">
        <v>1037</v>
      </c>
      <c r="D38350" t="s">
        <v>573</v>
      </c>
      <c r="E38350">
        <v>4</v>
      </c>
      <c r="F38350" t="s">
        <v>30</v>
      </c>
      <c r="G38350" t="s">
        <v>2719</v>
      </c>
      <c r="H38350" t="s">
        <v>2720</v>
      </c>
      <c r="I38350" t="s">
        <v>73</v>
      </c>
      <c r="J38350" t="s">
        <v>34</v>
      </c>
      <c r="K38350" t="s">
        <v>35</v>
      </c>
      <c r="L38350" t="s">
        <v>36</v>
      </c>
      <c r="M38350" t="s">
        <v>37</v>
      </c>
      <c r="N38350" t="s">
        <v>30935</v>
      </c>
      <c r="O38350" t="s">
        <v>139</v>
      </c>
      <c r="P38350" t="s">
        <v>2043</v>
      </c>
      <c r="Q38350" t="s">
        <v>9340</v>
      </c>
      <c r="R38350">
        <v>371.07</v>
      </c>
      <c r="S38350">
        <v>7</v>
      </c>
      <c r="T38350">
        <v>53.01</v>
      </c>
      <c r="U38350">
        <v>0</v>
      </c>
      <c r="V38350">
        <v>33.39</v>
      </c>
      <c r="W38350" t="s">
        <v>41440</v>
      </c>
      <c r="X38350" t="s">
        <v>43</v>
      </c>
      <c r="Y38350" t="s">
        <v>22006</v>
      </c>
      <c r="Z38350">
        <v>4.7699999999999996</v>
      </c>
      <c r="AA38350">
        <v>40.369999999999997</v>
      </c>
    </row>
    <row r="38351" spans="1:27" x14ac:dyDescent="0.3">
      <c r="A38351">
        <v>42391</v>
      </c>
      <c r="B38351" t="s">
        <v>41441</v>
      </c>
      <c r="C38351" t="s">
        <v>3992</v>
      </c>
      <c r="D38351" t="s">
        <v>3992</v>
      </c>
      <c r="E38351">
        <v>0</v>
      </c>
      <c r="F38351" t="s">
        <v>70</v>
      </c>
      <c r="G38351" t="s">
        <v>7082</v>
      </c>
      <c r="H38351" t="s">
        <v>7083</v>
      </c>
      <c r="I38351" t="s">
        <v>33</v>
      </c>
      <c r="J38351" t="s">
        <v>411</v>
      </c>
      <c r="K38351" t="s">
        <v>122</v>
      </c>
      <c r="L38351" t="s">
        <v>36</v>
      </c>
      <c r="M38351" t="s">
        <v>76</v>
      </c>
      <c r="N38351" t="s">
        <v>10417</v>
      </c>
      <c r="O38351" t="s">
        <v>139</v>
      </c>
      <c r="P38351" t="s">
        <v>140</v>
      </c>
      <c r="Q38351" t="s">
        <v>4981</v>
      </c>
      <c r="R38351">
        <v>50.4</v>
      </c>
      <c r="S38351">
        <v>2</v>
      </c>
      <c r="T38351">
        <v>25.2</v>
      </c>
      <c r="U38351">
        <v>0</v>
      </c>
      <c r="V38351">
        <v>15.6</v>
      </c>
      <c r="W38351" t="s">
        <v>29759</v>
      </c>
      <c r="X38351" t="s">
        <v>1028</v>
      </c>
      <c r="Y38351" t="s">
        <v>16911</v>
      </c>
      <c r="Z38351">
        <v>7.8</v>
      </c>
      <c r="AA38351">
        <v>9.5299999999999994</v>
      </c>
    </row>
    <row r="38352" spans="1:27" x14ac:dyDescent="0.3">
      <c r="A38352">
        <v>31656</v>
      </c>
      <c r="B38352" t="s">
        <v>25341</v>
      </c>
      <c r="C38352" t="s">
        <v>3371</v>
      </c>
      <c r="D38352" t="s">
        <v>3199</v>
      </c>
      <c r="E38352">
        <v>3</v>
      </c>
      <c r="F38352" t="s">
        <v>83</v>
      </c>
      <c r="G38352" t="s">
        <v>8088</v>
      </c>
      <c r="H38352" t="s">
        <v>8089</v>
      </c>
      <c r="I38352" t="s">
        <v>73</v>
      </c>
      <c r="J38352" t="s">
        <v>103</v>
      </c>
      <c r="K38352" t="s">
        <v>104</v>
      </c>
      <c r="L38352" t="s">
        <v>36</v>
      </c>
      <c r="M38352" t="s">
        <v>37</v>
      </c>
      <c r="N38352" t="s">
        <v>41442</v>
      </c>
      <c r="O38352" t="s">
        <v>39</v>
      </c>
      <c r="P38352" t="s">
        <v>227</v>
      </c>
      <c r="Q38352" t="s">
        <v>41443</v>
      </c>
      <c r="R38352">
        <v>647.84</v>
      </c>
      <c r="S38352">
        <v>8</v>
      </c>
      <c r="T38352">
        <v>80.98</v>
      </c>
      <c r="U38352">
        <v>0</v>
      </c>
      <c r="V38352">
        <v>168.4384</v>
      </c>
      <c r="W38352" t="s">
        <v>36728</v>
      </c>
      <c r="X38352" t="s">
        <v>43</v>
      </c>
      <c r="Y38352" t="s">
        <v>16911</v>
      </c>
      <c r="Z38352">
        <v>21.0548</v>
      </c>
      <c r="AA38352">
        <v>52.05</v>
      </c>
    </row>
    <row r="38353" spans="1:27" x14ac:dyDescent="0.3">
      <c r="A38353">
        <v>41721</v>
      </c>
      <c r="B38353" t="s">
        <v>41444</v>
      </c>
      <c r="C38353" t="s">
        <v>2738</v>
      </c>
      <c r="D38353" t="s">
        <v>2738</v>
      </c>
      <c r="E38353">
        <v>0</v>
      </c>
      <c r="F38353" t="s">
        <v>70</v>
      </c>
      <c r="G38353" t="s">
        <v>1008</v>
      </c>
      <c r="H38353" t="s">
        <v>1009</v>
      </c>
      <c r="I38353" t="s">
        <v>73</v>
      </c>
      <c r="J38353" t="s">
        <v>952</v>
      </c>
      <c r="K38353" t="s">
        <v>137</v>
      </c>
      <c r="L38353" t="s">
        <v>36</v>
      </c>
      <c r="M38353" t="s">
        <v>53</v>
      </c>
      <c r="N38353" t="s">
        <v>6222</v>
      </c>
      <c r="O38353" t="s">
        <v>39</v>
      </c>
      <c r="P38353" t="s">
        <v>40</v>
      </c>
      <c r="Q38353" t="s">
        <v>6223</v>
      </c>
      <c r="R38353">
        <v>270.54000000000002</v>
      </c>
      <c r="S38353">
        <v>6</v>
      </c>
      <c r="T38353">
        <v>45.09</v>
      </c>
      <c r="U38353">
        <v>0</v>
      </c>
      <c r="V38353">
        <v>135.18</v>
      </c>
      <c r="W38353" t="s">
        <v>41445</v>
      </c>
      <c r="X38353" t="s">
        <v>57</v>
      </c>
      <c r="Y38353" t="s">
        <v>16911</v>
      </c>
      <c r="Z38353">
        <v>22.53</v>
      </c>
      <c r="AA38353">
        <v>14.68</v>
      </c>
    </row>
    <row r="38354" spans="1:27" x14ac:dyDescent="0.3">
      <c r="A38354">
        <v>31929</v>
      </c>
      <c r="B38354" t="s">
        <v>27128</v>
      </c>
      <c r="C38354" t="s">
        <v>1853</v>
      </c>
      <c r="D38354" t="s">
        <v>2605</v>
      </c>
      <c r="E38354">
        <v>2</v>
      </c>
      <c r="F38354" t="s">
        <v>30</v>
      </c>
      <c r="G38354" t="s">
        <v>6417</v>
      </c>
      <c r="H38354" t="s">
        <v>2303</v>
      </c>
      <c r="I38354" t="s">
        <v>33</v>
      </c>
      <c r="J38354" t="s">
        <v>122</v>
      </c>
      <c r="K38354" t="s">
        <v>122</v>
      </c>
      <c r="L38354" t="s">
        <v>36</v>
      </c>
      <c r="M38354" t="s">
        <v>76</v>
      </c>
      <c r="N38354" t="s">
        <v>32923</v>
      </c>
      <c r="O38354" t="s">
        <v>205</v>
      </c>
      <c r="P38354" t="s">
        <v>206</v>
      </c>
      <c r="Q38354" t="s">
        <v>32924</v>
      </c>
      <c r="R38354">
        <v>300.76799999999997</v>
      </c>
      <c r="S38354">
        <v>4</v>
      </c>
      <c r="T38354">
        <v>75.191999999999993</v>
      </c>
      <c r="U38354">
        <v>0.2</v>
      </c>
      <c r="V38354">
        <v>30.076799999999999</v>
      </c>
      <c r="W38354" t="s">
        <v>41446</v>
      </c>
      <c r="X38354" t="s">
        <v>43</v>
      </c>
      <c r="Y38354" t="s">
        <v>16911</v>
      </c>
      <c r="Z38354">
        <v>7.5191999999999997</v>
      </c>
      <c r="AA38354">
        <v>59.8</v>
      </c>
    </row>
    <row r="38355" spans="1:27" x14ac:dyDescent="0.3">
      <c r="A38355">
        <v>5866</v>
      </c>
      <c r="B38355" t="s">
        <v>9745</v>
      </c>
      <c r="C38355" t="s">
        <v>2674</v>
      </c>
      <c r="D38355" t="s">
        <v>184</v>
      </c>
      <c r="E38355">
        <v>2</v>
      </c>
      <c r="F38355" t="s">
        <v>83</v>
      </c>
      <c r="G38355" t="s">
        <v>2719</v>
      </c>
      <c r="H38355" t="s">
        <v>2720</v>
      </c>
      <c r="I38355" t="s">
        <v>73</v>
      </c>
      <c r="J38355" t="s">
        <v>195</v>
      </c>
      <c r="K38355" t="s">
        <v>137</v>
      </c>
      <c r="L38355" t="s">
        <v>36</v>
      </c>
      <c r="M38355" t="s">
        <v>53</v>
      </c>
      <c r="N38355" t="s">
        <v>38473</v>
      </c>
      <c r="O38355" t="s">
        <v>205</v>
      </c>
      <c r="P38355" t="s">
        <v>206</v>
      </c>
      <c r="Q38355" t="s">
        <v>23452</v>
      </c>
      <c r="R38355">
        <v>298.03199999999998</v>
      </c>
      <c r="S38355">
        <v>7</v>
      </c>
      <c r="T38355">
        <v>42.576000000000001</v>
      </c>
      <c r="U38355">
        <v>0.2</v>
      </c>
      <c r="V38355">
        <v>111.69199999999999</v>
      </c>
      <c r="W38355" t="s">
        <v>40381</v>
      </c>
      <c r="X38355" t="s">
        <v>43</v>
      </c>
      <c r="Y38355" t="s">
        <v>16911</v>
      </c>
      <c r="Z38355">
        <v>15.956</v>
      </c>
      <c r="AA38355">
        <v>18.739999999999998</v>
      </c>
    </row>
    <row r="38356" spans="1:27" x14ac:dyDescent="0.3">
      <c r="A38356">
        <v>13860</v>
      </c>
      <c r="B38356" t="s">
        <v>14442</v>
      </c>
      <c r="C38356" t="s">
        <v>10236</v>
      </c>
      <c r="D38356" t="s">
        <v>1126</v>
      </c>
      <c r="E38356">
        <v>4</v>
      </c>
      <c r="F38356" t="s">
        <v>47</v>
      </c>
      <c r="G38356" t="s">
        <v>3428</v>
      </c>
      <c r="H38356" t="s">
        <v>3429</v>
      </c>
      <c r="I38356" t="s">
        <v>50</v>
      </c>
      <c r="J38356" t="s">
        <v>675</v>
      </c>
      <c r="K38356" t="s">
        <v>137</v>
      </c>
      <c r="L38356" t="s">
        <v>36</v>
      </c>
      <c r="M38356" t="s">
        <v>53</v>
      </c>
      <c r="N38356" t="s">
        <v>25183</v>
      </c>
      <c r="O38356" t="s">
        <v>139</v>
      </c>
      <c r="P38356" t="s">
        <v>2043</v>
      </c>
      <c r="Q38356" t="s">
        <v>25184</v>
      </c>
      <c r="R38356">
        <v>222.02099999999999</v>
      </c>
      <c r="S38356">
        <v>3</v>
      </c>
      <c r="T38356">
        <v>74.007000000000005</v>
      </c>
      <c r="U38356">
        <v>0.1</v>
      </c>
      <c r="V38356">
        <v>81.350999999999999</v>
      </c>
      <c r="W38356" t="s">
        <v>37132</v>
      </c>
      <c r="X38356" t="s">
        <v>57</v>
      </c>
      <c r="Y38356" t="s">
        <v>16911</v>
      </c>
      <c r="Z38356">
        <v>27.117000000000001</v>
      </c>
      <c r="AA38356">
        <v>39.01</v>
      </c>
    </row>
    <row r="38357" spans="1:27" x14ac:dyDescent="0.3">
      <c r="A38357">
        <v>45077</v>
      </c>
      <c r="B38357" t="s">
        <v>41447</v>
      </c>
      <c r="C38357" t="s">
        <v>269</v>
      </c>
      <c r="D38357" t="s">
        <v>3860</v>
      </c>
      <c r="E38357">
        <v>5</v>
      </c>
      <c r="F38357" t="s">
        <v>30</v>
      </c>
      <c r="G38357" t="s">
        <v>14629</v>
      </c>
      <c r="H38357" t="s">
        <v>4411</v>
      </c>
      <c r="I38357" t="s">
        <v>33</v>
      </c>
      <c r="J38357" t="s">
        <v>163</v>
      </c>
      <c r="K38357" t="s">
        <v>52</v>
      </c>
      <c r="L38357" t="s">
        <v>36</v>
      </c>
      <c r="M38357" t="s">
        <v>53</v>
      </c>
      <c r="N38357" t="s">
        <v>30423</v>
      </c>
      <c r="O38357" t="s">
        <v>139</v>
      </c>
      <c r="P38357" t="s">
        <v>2043</v>
      </c>
      <c r="Q38357" t="s">
        <v>10213</v>
      </c>
      <c r="R38357">
        <v>148.5</v>
      </c>
      <c r="S38357">
        <v>2</v>
      </c>
      <c r="T38357">
        <v>74.25</v>
      </c>
      <c r="U38357">
        <v>0</v>
      </c>
      <c r="V38357">
        <v>19.260000000000002</v>
      </c>
      <c r="W38357" t="s">
        <v>22031</v>
      </c>
      <c r="X38357" t="s">
        <v>57</v>
      </c>
      <c r="Y38357" t="s">
        <v>16911</v>
      </c>
      <c r="Z38357">
        <v>9.6300000000000008</v>
      </c>
      <c r="AA38357">
        <v>56.74</v>
      </c>
    </row>
    <row r="38358" spans="1:27" x14ac:dyDescent="0.3">
      <c r="A38358">
        <v>3595</v>
      </c>
      <c r="B38358" t="s">
        <v>41448</v>
      </c>
      <c r="C38358" t="s">
        <v>6490</v>
      </c>
      <c r="D38358" t="s">
        <v>3312</v>
      </c>
      <c r="E38358">
        <v>2</v>
      </c>
      <c r="F38358" t="s">
        <v>30</v>
      </c>
      <c r="G38358" t="s">
        <v>2444</v>
      </c>
      <c r="H38358" t="s">
        <v>2445</v>
      </c>
      <c r="I38358" t="s">
        <v>50</v>
      </c>
      <c r="J38358" t="s">
        <v>241</v>
      </c>
      <c r="K38358" t="s">
        <v>64</v>
      </c>
      <c r="L38358" t="s">
        <v>36</v>
      </c>
      <c r="M38358" t="s">
        <v>53</v>
      </c>
      <c r="N38358" t="s">
        <v>39646</v>
      </c>
      <c r="O38358" t="s">
        <v>205</v>
      </c>
      <c r="P38358" t="s">
        <v>206</v>
      </c>
      <c r="Q38358" t="s">
        <v>32332</v>
      </c>
      <c r="R38358">
        <v>364.392</v>
      </c>
      <c r="S38358">
        <v>6</v>
      </c>
      <c r="T38358">
        <v>60.731999999999999</v>
      </c>
      <c r="U38358">
        <v>0.4</v>
      </c>
      <c r="V38358">
        <v>-60.768000000000001</v>
      </c>
      <c r="W38358" t="s">
        <v>41449</v>
      </c>
      <c r="X38358" t="s">
        <v>43</v>
      </c>
      <c r="Y38358" t="s">
        <v>16911</v>
      </c>
      <c r="Z38358">
        <v>-10.128</v>
      </c>
      <c r="AA38358">
        <v>62.98</v>
      </c>
    </row>
    <row r="38359" spans="1:27" x14ac:dyDescent="0.3">
      <c r="A38359">
        <v>50780</v>
      </c>
      <c r="B38359" t="s">
        <v>29566</v>
      </c>
      <c r="C38359" t="s">
        <v>4580</v>
      </c>
      <c r="D38359" t="s">
        <v>1048</v>
      </c>
      <c r="E38359">
        <v>3</v>
      </c>
      <c r="F38359" t="s">
        <v>83</v>
      </c>
      <c r="G38359" t="s">
        <v>13928</v>
      </c>
      <c r="H38359" t="s">
        <v>4096</v>
      </c>
      <c r="I38359" t="s">
        <v>50</v>
      </c>
      <c r="J38359" t="s">
        <v>256</v>
      </c>
      <c r="K38359" t="s">
        <v>137</v>
      </c>
      <c r="L38359" t="s">
        <v>36</v>
      </c>
      <c r="M38359" t="s">
        <v>53</v>
      </c>
      <c r="N38359" t="s">
        <v>1835</v>
      </c>
      <c r="O38359" t="s">
        <v>39</v>
      </c>
      <c r="P38359" t="s">
        <v>87</v>
      </c>
      <c r="Q38359" t="s">
        <v>1836</v>
      </c>
      <c r="R38359">
        <v>181.26</v>
      </c>
      <c r="S38359">
        <v>6</v>
      </c>
      <c r="T38359">
        <v>30.21</v>
      </c>
      <c r="U38359">
        <v>0</v>
      </c>
      <c r="V38359">
        <v>28.98</v>
      </c>
      <c r="W38359" t="s">
        <v>41449</v>
      </c>
      <c r="X38359" t="s">
        <v>43</v>
      </c>
      <c r="Y38359" t="s">
        <v>16911</v>
      </c>
      <c r="Z38359">
        <v>4.83</v>
      </c>
      <c r="AA38359">
        <v>17.5</v>
      </c>
    </row>
    <row r="38360" spans="1:27" x14ac:dyDescent="0.3">
      <c r="A38360">
        <v>48430</v>
      </c>
      <c r="B38360" t="s">
        <v>41450</v>
      </c>
      <c r="C38360" t="s">
        <v>2748</v>
      </c>
      <c r="D38360" t="s">
        <v>2576</v>
      </c>
      <c r="E38360">
        <v>4</v>
      </c>
      <c r="F38360" t="s">
        <v>30</v>
      </c>
      <c r="G38360" t="s">
        <v>13088</v>
      </c>
      <c r="H38360" t="s">
        <v>4635</v>
      </c>
      <c r="I38360" t="s">
        <v>73</v>
      </c>
      <c r="J38360" t="s">
        <v>319</v>
      </c>
      <c r="K38360" t="s">
        <v>122</v>
      </c>
      <c r="L38360" t="s">
        <v>36</v>
      </c>
      <c r="M38360" t="s">
        <v>76</v>
      </c>
      <c r="N38360" t="s">
        <v>24341</v>
      </c>
      <c r="O38360" t="s">
        <v>205</v>
      </c>
      <c r="P38360" t="s">
        <v>2254</v>
      </c>
      <c r="Q38360" t="s">
        <v>24342</v>
      </c>
      <c r="R38360">
        <v>861.9</v>
      </c>
      <c r="S38360">
        <v>10</v>
      </c>
      <c r="T38360">
        <v>86.19</v>
      </c>
      <c r="U38360">
        <v>0</v>
      </c>
      <c r="V38360">
        <v>172.2</v>
      </c>
      <c r="W38360" t="s">
        <v>41451</v>
      </c>
      <c r="X38360" t="s">
        <v>57</v>
      </c>
      <c r="Y38360" t="s">
        <v>16911</v>
      </c>
      <c r="Z38360">
        <v>17.22</v>
      </c>
      <c r="AA38360">
        <v>61.09</v>
      </c>
    </row>
    <row r="38361" spans="1:27" x14ac:dyDescent="0.3">
      <c r="A38361">
        <v>32865</v>
      </c>
      <c r="B38361" t="s">
        <v>41452</v>
      </c>
      <c r="C38361" t="s">
        <v>1889</v>
      </c>
      <c r="D38361" t="s">
        <v>1889</v>
      </c>
      <c r="E38361">
        <v>0</v>
      </c>
      <c r="F38361" t="s">
        <v>70</v>
      </c>
      <c r="G38361" t="s">
        <v>2194</v>
      </c>
      <c r="H38361" t="s">
        <v>2195</v>
      </c>
      <c r="I38361" t="s">
        <v>33</v>
      </c>
      <c r="J38361" t="s">
        <v>51</v>
      </c>
      <c r="K38361" t="s">
        <v>52</v>
      </c>
      <c r="L38361" t="s">
        <v>36</v>
      </c>
      <c r="M38361" t="s">
        <v>53</v>
      </c>
      <c r="N38361" t="s">
        <v>2020</v>
      </c>
      <c r="O38361" t="s">
        <v>39</v>
      </c>
      <c r="P38361" t="s">
        <v>40</v>
      </c>
      <c r="Q38361" t="s">
        <v>2021</v>
      </c>
      <c r="R38361">
        <v>122.97</v>
      </c>
      <c r="S38361">
        <v>3</v>
      </c>
      <c r="T38361">
        <v>40.99</v>
      </c>
      <c r="U38361">
        <v>0</v>
      </c>
      <c r="V38361">
        <v>60.255299999999998</v>
      </c>
      <c r="W38361" t="s">
        <v>37141</v>
      </c>
      <c r="X38361" t="s">
        <v>57</v>
      </c>
      <c r="Y38361" t="s">
        <v>16911</v>
      </c>
      <c r="Z38361">
        <v>20.085100000000001</v>
      </c>
      <c r="AA38361">
        <v>13.02</v>
      </c>
    </row>
    <row r="38362" spans="1:27" x14ac:dyDescent="0.3">
      <c r="A38362">
        <v>44197</v>
      </c>
      <c r="B38362" t="s">
        <v>32006</v>
      </c>
      <c r="C38362" t="s">
        <v>1453</v>
      </c>
      <c r="D38362" t="s">
        <v>3413</v>
      </c>
      <c r="E38362">
        <v>3</v>
      </c>
      <c r="F38362" t="s">
        <v>83</v>
      </c>
      <c r="G38362" t="s">
        <v>6101</v>
      </c>
      <c r="H38362" t="s">
        <v>776</v>
      </c>
      <c r="I38362" t="s">
        <v>73</v>
      </c>
      <c r="J38362" t="s">
        <v>121</v>
      </c>
      <c r="K38362" t="s">
        <v>122</v>
      </c>
      <c r="L38362" t="s">
        <v>36</v>
      </c>
      <c r="M38362" t="s">
        <v>76</v>
      </c>
      <c r="N38362" t="s">
        <v>19941</v>
      </c>
      <c r="O38362" t="s">
        <v>39</v>
      </c>
      <c r="P38362" t="s">
        <v>87</v>
      </c>
      <c r="Q38362" t="s">
        <v>15741</v>
      </c>
      <c r="R38362">
        <v>40.415999999999997</v>
      </c>
      <c r="S38362">
        <v>2</v>
      </c>
      <c r="T38362">
        <v>20.207999999999998</v>
      </c>
      <c r="U38362">
        <v>0.6</v>
      </c>
      <c r="V38362">
        <v>-31.344000000000001</v>
      </c>
      <c r="W38362" t="s">
        <v>33247</v>
      </c>
      <c r="X38362" t="s">
        <v>1028</v>
      </c>
      <c r="Y38362" t="s">
        <v>25847</v>
      </c>
      <c r="Z38362">
        <v>-15.672000000000001</v>
      </c>
      <c r="AA38362">
        <v>28</v>
      </c>
    </row>
    <row r="38363" spans="1:27" x14ac:dyDescent="0.3">
      <c r="A38363">
        <v>13558</v>
      </c>
      <c r="B38363" t="s">
        <v>33555</v>
      </c>
      <c r="C38363" t="s">
        <v>1684</v>
      </c>
      <c r="D38363" t="s">
        <v>5462</v>
      </c>
      <c r="E38363">
        <v>5</v>
      </c>
      <c r="F38363" t="s">
        <v>47</v>
      </c>
      <c r="G38363" t="s">
        <v>3924</v>
      </c>
      <c r="H38363" t="s">
        <v>3925</v>
      </c>
      <c r="I38363" t="s">
        <v>73</v>
      </c>
      <c r="J38363" t="s">
        <v>397</v>
      </c>
      <c r="K38363" t="s">
        <v>64</v>
      </c>
      <c r="L38363" t="s">
        <v>36</v>
      </c>
      <c r="M38363" t="s">
        <v>53</v>
      </c>
      <c r="N38363" t="s">
        <v>21933</v>
      </c>
      <c r="O38363" t="s">
        <v>139</v>
      </c>
      <c r="P38363" t="s">
        <v>2043</v>
      </c>
      <c r="Q38363" t="s">
        <v>21934</v>
      </c>
      <c r="R38363">
        <v>723.16800000000001</v>
      </c>
      <c r="S38363">
        <v>9</v>
      </c>
      <c r="T38363">
        <v>80.352000000000004</v>
      </c>
      <c r="U38363">
        <v>0.1</v>
      </c>
      <c r="V38363">
        <v>-80.352000000000004</v>
      </c>
      <c r="W38363" t="s">
        <v>41453</v>
      </c>
      <c r="X38363" t="s">
        <v>43</v>
      </c>
      <c r="Y38363" t="s">
        <v>25847</v>
      </c>
      <c r="Z38363">
        <v>-8.9280000000000008</v>
      </c>
      <c r="AA38363">
        <v>81.39</v>
      </c>
    </row>
    <row r="38364" spans="1:27" x14ac:dyDescent="0.3">
      <c r="A38364">
        <v>22085</v>
      </c>
      <c r="B38364" t="s">
        <v>9797</v>
      </c>
      <c r="C38364" t="s">
        <v>1831</v>
      </c>
      <c r="D38364" t="s">
        <v>5087</v>
      </c>
      <c r="E38364">
        <v>4</v>
      </c>
      <c r="F38364" t="s">
        <v>47</v>
      </c>
      <c r="G38364" t="s">
        <v>1689</v>
      </c>
      <c r="H38364" t="s">
        <v>1690</v>
      </c>
      <c r="I38364" t="s">
        <v>50</v>
      </c>
      <c r="J38364" t="s">
        <v>171</v>
      </c>
      <c r="K38364" t="s">
        <v>172</v>
      </c>
      <c r="L38364" t="s">
        <v>36</v>
      </c>
      <c r="M38364" t="s">
        <v>53</v>
      </c>
      <c r="N38364" t="s">
        <v>36051</v>
      </c>
      <c r="O38364" t="s">
        <v>139</v>
      </c>
      <c r="P38364" t="s">
        <v>5302</v>
      </c>
      <c r="Q38364" t="s">
        <v>20630</v>
      </c>
      <c r="R38364">
        <v>545.4</v>
      </c>
      <c r="S38364">
        <v>4</v>
      </c>
      <c r="T38364">
        <v>136.35</v>
      </c>
      <c r="U38364">
        <v>0.1</v>
      </c>
      <c r="V38364">
        <v>60.6</v>
      </c>
      <c r="W38364" t="s">
        <v>38073</v>
      </c>
      <c r="X38364" t="s">
        <v>57</v>
      </c>
      <c r="Y38364" t="s">
        <v>25847</v>
      </c>
      <c r="Z38364">
        <v>15.15</v>
      </c>
      <c r="AA38364">
        <v>113.31</v>
      </c>
    </row>
    <row r="38365" spans="1:27" x14ac:dyDescent="0.3">
      <c r="A38365">
        <v>19003</v>
      </c>
      <c r="B38365" t="s">
        <v>36553</v>
      </c>
      <c r="C38365" t="s">
        <v>1995</v>
      </c>
      <c r="D38365" t="s">
        <v>1019</v>
      </c>
      <c r="E38365">
        <v>5</v>
      </c>
      <c r="F38365" t="s">
        <v>30</v>
      </c>
      <c r="G38365" t="s">
        <v>3818</v>
      </c>
      <c r="H38365" t="s">
        <v>3819</v>
      </c>
      <c r="I38365" t="s">
        <v>33</v>
      </c>
      <c r="J38365" t="s">
        <v>256</v>
      </c>
      <c r="K38365" t="s">
        <v>137</v>
      </c>
      <c r="L38365" t="s">
        <v>36</v>
      </c>
      <c r="M38365" t="s">
        <v>53</v>
      </c>
      <c r="N38365" t="s">
        <v>30875</v>
      </c>
      <c r="O38365" t="s">
        <v>139</v>
      </c>
      <c r="P38365" t="s">
        <v>140</v>
      </c>
      <c r="Q38365" t="s">
        <v>12258</v>
      </c>
      <c r="R38365">
        <v>100.62</v>
      </c>
      <c r="S38365">
        <v>2</v>
      </c>
      <c r="T38365">
        <v>50.31</v>
      </c>
      <c r="U38365">
        <v>0</v>
      </c>
      <c r="V38365">
        <v>38.22</v>
      </c>
      <c r="W38365" t="s">
        <v>29785</v>
      </c>
      <c r="X38365" t="s">
        <v>43</v>
      </c>
      <c r="Y38365" t="s">
        <v>25847</v>
      </c>
      <c r="Z38365">
        <v>19.11</v>
      </c>
      <c r="AA38365">
        <v>23.31</v>
      </c>
    </row>
    <row r="38366" spans="1:27" x14ac:dyDescent="0.3">
      <c r="A38366">
        <v>34488</v>
      </c>
      <c r="B38366" t="s">
        <v>41454</v>
      </c>
      <c r="C38366" t="s">
        <v>145</v>
      </c>
      <c r="D38366" t="s">
        <v>1464</v>
      </c>
      <c r="E38366">
        <v>6</v>
      </c>
      <c r="F38366" t="s">
        <v>47</v>
      </c>
      <c r="G38366" t="s">
        <v>3618</v>
      </c>
      <c r="H38366" t="s">
        <v>3619</v>
      </c>
      <c r="I38366" t="s">
        <v>73</v>
      </c>
      <c r="J38366" t="s">
        <v>264</v>
      </c>
      <c r="K38366" t="s">
        <v>122</v>
      </c>
      <c r="L38366" t="s">
        <v>36</v>
      </c>
      <c r="M38366" t="s">
        <v>76</v>
      </c>
      <c r="N38366" t="s">
        <v>37766</v>
      </c>
      <c r="O38366" t="s">
        <v>205</v>
      </c>
      <c r="P38366" t="s">
        <v>206</v>
      </c>
      <c r="Q38366" t="s">
        <v>37767</v>
      </c>
      <c r="R38366">
        <v>65.989999999999995</v>
      </c>
      <c r="S38366">
        <v>1</v>
      </c>
      <c r="T38366">
        <v>65.989999999999995</v>
      </c>
      <c r="U38366">
        <v>0</v>
      </c>
      <c r="V38366">
        <v>17.157399999999999</v>
      </c>
      <c r="W38366" t="s">
        <v>25847</v>
      </c>
      <c r="X38366" t="s">
        <v>1096</v>
      </c>
      <c r="Y38366" t="s">
        <v>25847</v>
      </c>
      <c r="Z38366">
        <v>17.157399999999999</v>
      </c>
      <c r="AA38366">
        <v>40.94</v>
      </c>
    </row>
    <row r="38367" spans="1:27" x14ac:dyDescent="0.3">
      <c r="A38367">
        <v>43724</v>
      </c>
      <c r="B38367" t="s">
        <v>41455</v>
      </c>
      <c r="C38367" t="s">
        <v>6247</v>
      </c>
      <c r="D38367" t="s">
        <v>6248</v>
      </c>
      <c r="E38367">
        <v>4</v>
      </c>
      <c r="F38367" t="s">
        <v>30</v>
      </c>
      <c r="G38367" t="s">
        <v>5820</v>
      </c>
      <c r="H38367" t="s">
        <v>2728</v>
      </c>
      <c r="I38367" t="s">
        <v>33</v>
      </c>
      <c r="J38367" t="s">
        <v>171</v>
      </c>
      <c r="K38367" t="s">
        <v>172</v>
      </c>
      <c r="L38367" t="s">
        <v>36</v>
      </c>
      <c r="M38367" t="s">
        <v>53</v>
      </c>
      <c r="N38367" t="s">
        <v>20646</v>
      </c>
      <c r="O38367" t="s">
        <v>39</v>
      </c>
      <c r="P38367" t="s">
        <v>532</v>
      </c>
      <c r="Q38367" t="s">
        <v>20535</v>
      </c>
      <c r="R38367">
        <v>47.64</v>
      </c>
      <c r="S38367">
        <v>1</v>
      </c>
      <c r="T38367">
        <v>47.64</v>
      </c>
      <c r="U38367">
        <v>0</v>
      </c>
      <c r="V38367">
        <v>23.34</v>
      </c>
      <c r="W38367" t="s">
        <v>25847</v>
      </c>
      <c r="X38367" t="s">
        <v>43</v>
      </c>
      <c r="Y38367" t="s">
        <v>25847</v>
      </c>
      <c r="Z38367">
        <v>23.34</v>
      </c>
      <c r="AA38367">
        <v>16.41</v>
      </c>
    </row>
    <row r="38368" spans="1:27" x14ac:dyDescent="0.3">
      <c r="A38368">
        <v>48188</v>
      </c>
      <c r="B38368" t="s">
        <v>26795</v>
      </c>
      <c r="C38368" t="s">
        <v>1025</v>
      </c>
      <c r="D38368" t="s">
        <v>4618</v>
      </c>
      <c r="E38368">
        <v>3</v>
      </c>
      <c r="F38368" t="s">
        <v>30</v>
      </c>
      <c r="G38368" t="s">
        <v>26796</v>
      </c>
      <c r="H38368" t="s">
        <v>8505</v>
      </c>
      <c r="I38368" t="s">
        <v>33</v>
      </c>
      <c r="J38368" t="s">
        <v>539</v>
      </c>
      <c r="K38368" t="s">
        <v>75</v>
      </c>
      <c r="L38368" t="s">
        <v>36</v>
      </c>
      <c r="M38368" t="s">
        <v>76</v>
      </c>
      <c r="N38368" t="s">
        <v>32234</v>
      </c>
      <c r="O38368" t="s">
        <v>39</v>
      </c>
      <c r="P38368" t="s">
        <v>532</v>
      </c>
      <c r="Q38368" t="s">
        <v>21649</v>
      </c>
      <c r="R38368">
        <v>46.17</v>
      </c>
      <c r="S38368">
        <v>1</v>
      </c>
      <c r="T38368">
        <v>46.17</v>
      </c>
      <c r="U38368">
        <v>0</v>
      </c>
      <c r="V38368">
        <v>12</v>
      </c>
      <c r="W38368" t="s">
        <v>25847</v>
      </c>
      <c r="X38368" t="s">
        <v>43</v>
      </c>
      <c r="Y38368" t="s">
        <v>25847</v>
      </c>
      <c r="Z38368">
        <v>12</v>
      </c>
      <c r="AA38368">
        <v>26.28</v>
      </c>
    </row>
    <row r="38369" spans="1:27" x14ac:dyDescent="0.3">
      <c r="A38369">
        <v>6640</v>
      </c>
      <c r="B38369" t="s">
        <v>41456</v>
      </c>
      <c r="C38369" t="s">
        <v>4176</v>
      </c>
      <c r="D38369" t="s">
        <v>4049</v>
      </c>
      <c r="E38369">
        <v>4</v>
      </c>
      <c r="F38369" t="s">
        <v>30</v>
      </c>
      <c r="G38369" t="s">
        <v>1193</v>
      </c>
      <c r="H38369" t="s">
        <v>1194</v>
      </c>
      <c r="I38369" t="s">
        <v>33</v>
      </c>
      <c r="J38369" t="s">
        <v>397</v>
      </c>
      <c r="K38369" t="s">
        <v>64</v>
      </c>
      <c r="L38369" t="s">
        <v>36</v>
      </c>
      <c r="M38369" t="s">
        <v>53</v>
      </c>
      <c r="N38369" t="s">
        <v>35103</v>
      </c>
      <c r="O38369" t="s">
        <v>205</v>
      </c>
      <c r="P38369" t="s">
        <v>206</v>
      </c>
      <c r="Q38369" t="s">
        <v>29690</v>
      </c>
      <c r="R38369">
        <v>164.52</v>
      </c>
      <c r="S38369">
        <v>2</v>
      </c>
      <c r="T38369">
        <v>82.26</v>
      </c>
      <c r="U38369">
        <v>0</v>
      </c>
      <c r="V38369">
        <v>36.159999999999997</v>
      </c>
      <c r="W38369" t="s">
        <v>29785</v>
      </c>
      <c r="X38369" t="s">
        <v>43</v>
      </c>
      <c r="Y38369" t="s">
        <v>25847</v>
      </c>
      <c r="Z38369">
        <v>18.079999999999998</v>
      </c>
      <c r="AA38369">
        <v>56.29</v>
      </c>
    </row>
    <row r="38370" spans="1:27" x14ac:dyDescent="0.3">
      <c r="A38370">
        <v>48958</v>
      </c>
      <c r="B38370" t="s">
        <v>9864</v>
      </c>
      <c r="C38370" t="s">
        <v>2094</v>
      </c>
      <c r="D38370" t="s">
        <v>9865</v>
      </c>
      <c r="E38370">
        <v>5</v>
      </c>
      <c r="F38370" t="s">
        <v>47</v>
      </c>
      <c r="G38370" t="s">
        <v>9476</v>
      </c>
      <c r="H38370" t="s">
        <v>856</v>
      </c>
      <c r="I38370" t="s">
        <v>33</v>
      </c>
      <c r="J38370" t="s">
        <v>163</v>
      </c>
      <c r="K38370" t="s">
        <v>52</v>
      </c>
      <c r="L38370" t="s">
        <v>36</v>
      </c>
      <c r="M38370" t="s">
        <v>53</v>
      </c>
      <c r="N38370" t="s">
        <v>41457</v>
      </c>
      <c r="O38370" t="s">
        <v>139</v>
      </c>
      <c r="P38370" t="s">
        <v>2043</v>
      </c>
      <c r="Q38370" t="s">
        <v>41458</v>
      </c>
      <c r="R38370">
        <v>1113.4079999999999</v>
      </c>
      <c r="S38370">
        <v>6</v>
      </c>
      <c r="T38370">
        <v>185.56800000000001</v>
      </c>
      <c r="U38370">
        <v>0.6</v>
      </c>
      <c r="V38370">
        <v>-1475.3520000000001</v>
      </c>
      <c r="W38370" t="s">
        <v>41459</v>
      </c>
      <c r="X38370" t="s">
        <v>57</v>
      </c>
      <c r="Y38370" t="s">
        <v>25847</v>
      </c>
      <c r="Z38370">
        <v>-245.892</v>
      </c>
      <c r="AA38370">
        <v>423.57</v>
      </c>
    </row>
    <row r="38371" spans="1:27" x14ac:dyDescent="0.3">
      <c r="A38371">
        <v>25284</v>
      </c>
      <c r="B38371" t="s">
        <v>11864</v>
      </c>
      <c r="C38371" t="s">
        <v>2023</v>
      </c>
      <c r="D38371" t="s">
        <v>1943</v>
      </c>
      <c r="E38371">
        <v>4</v>
      </c>
      <c r="F38371" t="s">
        <v>47</v>
      </c>
      <c r="G38371" t="s">
        <v>2559</v>
      </c>
      <c r="H38371" t="s">
        <v>2560</v>
      </c>
      <c r="I38371" t="s">
        <v>33</v>
      </c>
      <c r="J38371" t="s">
        <v>34</v>
      </c>
      <c r="K38371" t="s">
        <v>35</v>
      </c>
      <c r="L38371" t="s">
        <v>36</v>
      </c>
      <c r="M38371" t="s">
        <v>37</v>
      </c>
      <c r="N38371" t="s">
        <v>37803</v>
      </c>
      <c r="O38371" t="s">
        <v>205</v>
      </c>
      <c r="P38371" t="s">
        <v>2254</v>
      </c>
      <c r="Q38371" t="s">
        <v>37804</v>
      </c>
      <c r="R38371">
        <v>428.17500000000001</v>
      </c>
      <c r="S38371">
        <v>5</v>
      </c>
      <c r="T38371">
        <v>85.635000000000005</v>
      </c>
      <c r="U38371">
        <v>0.25</v>
      </c>
      <c r="V38371">
        <v>-51.524999999999999</v>
      </c>
      <c r="W38371" t="s">
        <v>38635</v>
      </c>
      <c r="X38371" t="s">
        <v>57</v>
      </c>
      <c r="Y38371" t="s">
        <v>25847</v>
      </c>
      <c r="Z38371">
        <v>-10.305</v>
      </c>
      <c r="AA38371">
        <v>88.05</v>
      </c>
    </row>
    <row r="38372" spans="1:27" x14ac:dyDescent="0.3">
      <c r="A38372">
        <v>11305</v>
      </c>
      <c r="B38372" t="s">
        <v>41460</v>
      </c>
      <c r="C38372" t="s">
        <v>4626</v>
      </c>
      <c r="D38372" t="s">
        <v>2130</v>
      </c>
      <c r="E38372">
        <v>2</v>
      </c>
      <c r="F38372" t="s">
        <v>83</v>
      </c>
      <c r="G38372" t="s">
        <v>7103</v>
      </c>
      <c r="H38372" t="s">
        <v>7104</v>
      </c>
      <c r="I38372" t="s">
        <v>33</v>
      </c>
      <c r="J38372" t="s">
        <v>721</v>
      </c>
      <c r="K38372" t="s">
        <v>137</v>
      </c>
      <c r="L38372" t="s">
        <v>36</v>
      </c>
      <c r="M38372" t="s">
        <v>53</v>
      </c>
      <c r="N38372" t="s">
        <v>9115</v>
      </c>
      <c r="O38372" t="s">
        <v>39</v>
      </c>
      <c r="P38372" t="s">
        <v>87</v>
      </c>
      <c r="Q38372" t="s">
        <v>9116</v>
      </c>
      <c r="R38372">
        <v>185.01</v>
      </c>
      <c r="S38372">
        <v>7</v>
      </c>
      <c r="T38372">
        <v>26.43</v>
      </c>
      <c r="U38372">
        <v>0</v>
      </c>
      <c r="V38372">
        <v>16.59</v>
      </c>
      <c r="W38372" t="s">
        <v>41461</v>
      </c>
      <c r="X38372" t="s">
        <v>1028</v>
      </c>
      <c r="Y38372" t="s">
        <v>25847</v>
      </c>
      <c r="Z38372">
        <v>2.37</v>
      </c>
      <c r="AA38372">
        <v>16.170000000000002</v>
      </c>
    </row>
    <row r="38373" spans="1:27" x14ac:dyDescent="0.3">
      <c r="A38373">
        <v>28659</v>
      </c>
      <c r="B38373" t="s">
        <v>39048</v>
      </c>
      <c r="C38373" t="s">
        <v>945</v>
      </c>
      <c r="D38373" t="s">
        <v>6852</v>
      </c>
      <c r="E38373">
        <v>2</v>
      </c>
      <c r="F38373" t="s">
        <v>30</v>
      </c>
      <c r="G38373" t="s">
        <v>8784</v>
      </c>
      <c r="H38373" t="s">
        <v>8785</v>
      </c>
      <c r="I38373" t="s">
        <v>73</v>
      </c>
      <c r="J38373" t="s">
        <v>34</v>
      </c>
      <c r="K38373" t="s">
        <v>35</v>
      </c>
      <c r="L38373" t="s">
        <v>36</v>
      </c>
      <c r="M38373" t="s">
        <v>37</v>
      </c>
      <c r="N38373" t="s">
        <v>6567</v>
      </c>
      <c r="O38373" t="s">
        <v>39</v>
      </c>
      <c r="P38373" t="s">
        <v>893</v>
      </c>
      <c r="Q38373" t="s">
        <v>6568</v>
      </c>
      <c r="R38373">
        <v>209.952</v>
      </c>
      <c r="S38373">
        <v>4</v>
      </c>
      <c r="T38373">
        <v>52.488</v>
      </c>
      <c r="U38373">
        <v>0.1</v>
      </c>
      <c r="V38373">
        <v>11.592000000000001</v>
      </c>
      <c r="W38373" t="s">
        <v>41462</v>
      </c>
      <c r="X38373" t="s">
        <v>1028</v>
      </c>
      <c r="Y38373" t="s">
        <v>23788</v>
      </c>
      <c r="Z38373">
        <v>2.8980000000000001</v>
      </c>
      <c r="AA38373">
        <v>41.7</v>
      </c>
    </row>
    <row r="38374" spans="1:27" x14ac:dyDescent="0.3">
      <c r="A38374">
        <v>15540</v>
      </c>
      <c r="B38374" t="s">
        <v>21607</v>
      </c>
      <c r="C38374" t="s">
        <v>4955</v>
      </c>
      <c r="D38374" t="s">
        <v>2170</v>
      </c>
      <c r="E38374">
        <v>2</v>
      </c>
      <c r="F38374" t="s">
        <v>83</v>
      </c>
      <c r="G38374" t="s">
        <v>1571</v>
      </c>
      <c r="H38374" t="s">
        <v>1572</v>
      </c>
      <c r="I38374" t="s">
        <v>73</v>
      </c>
      <c r="J38374" t="s">
        <v>1219</v>
      </c>
      <c r="K38374" t="s">
        <v>75</v>
      </c>
      <c r="L38374" t="s">
        <v>36</v>
      </c>
      <c r="M38374" t="s">
        <v>76</v>
      </c>
      <c r="N38374" t="s">
        <v>32640</v>
      </c>
      <c r="O38374" t="s">
        <v>205</v>
      </c>
      <c r="P38374" t="s">
        <v>206</v>
      </c>
      <c r="Q38374" t="s">
        <v>29969</v>
      </c>
      <c r="R38374">
        <v>223.2</v>
      </c>
      <c r="S38374">
        <v>3</v>
      </c>
      <c r="T38374">
        <v>74.400000000000006</v>
      </c>
      <c r="U38374">
        <v>0</v>
      </c>
      <c r="V38374">
        <v>4.41</v>
      </c>
      <c r="W38374" t="s">
        <v>32584</v>
      </c>
      <c r="X38374" t="s">
        <v>57</v>
      </c>
      <c r="Y38374" t="s">
        <v>23788</v>
      </c>
      <c r="Z38374">
        <v>1.47</v>
      </c>
      <c r="AA38374">
        <v>65.03</v>
      </c>
    </row>
    <row r="38375" spans="1:27" x14ac:dyDescent="0.3">
      <c r="A38375">
        <v>6865</v>
      </c>
      <c r="B38375" t="s">
        <v>41463</v>
      </c>
      <c r="C38375" t="s">
        <v>1259</v>
      </c>
      <c r="D38375" t="s">
        <v>788</v>
      </c>
      <c r="E38375">
        <v>4</v>
      </c>
      <c r="F38375" t="s">
        <v>47</v>
      </c>
      <c r="G38375" t="s">
        <v>5171</v>
      </c>
      <c r="H38375" t="s">
        <v>5172</v>
      </c>
      <c r="I38375" t="s">
        <v>33</v>
      </c>
      <c r="J38375" t="s">
        <v>383</v>
      </c>
      <c r="K38375" t="s">
        <v>75</v>
      </c>
      <c r="L38375" t="s">
        <v>36</v>
      </c>
      <c r="M38375" t="s">
        <v>76</v>
      </c>
      <c r="N38375" t="s">
        <v>39586</v>
      </c>
      <c r="O38375" t="s">
        <v>205</v>
      </c>
      <c r="P38375" t="s">
        <v>5984</v>
      </c>
      <c r="Q38375" t="s">
        <v>39587</v>
      </c>
      <c r="R38375">
        <v>877.1422</v>
      </c>
      <c r="S38375">
        <v>5</v>
      </c>
      <c r="T38375">
        <v>175.42843999999999</v>
      </c>
      <c r="U38375">
        <v>2E-3</v>
      </c>
      <c r="V38375">
        <v>50.9422</v>
      </c>
      <c r="W38375" t="s">
        <v>35498</v>
      </c>
      <c r="X38375" t="s">
        <v>57</v>
      </c>
      <c r="Y38375" t="s">
        <v>23788</v>
      </c>
      <c r="Z38375">
        <v>10.18844</v>
      </c>
      <c r="AA38375">
        <v>157.34</v>
      </c>
    </row>
    <row r="38376" spans="1:27" x14ac:dyDescent="0.3">
      <c r="A38376">
        <v>26792</v>
      </c>
      <c r="B38376" t="s">
        <v>41464</v>
      </c>
      <c r="C38376" t="s">
        <v>4580</v>
      </c>
      <c r="D38376" t="s">
        <v>1048</v>
      </c>
      <c r="E38376">
        <v>3</v>
      </c>
      <c r="F38376" t="s">
        <v>83</v>
      </c>
      <c r="G38376" t="s">
        <v>1241</v>
      </c>
      <c r="H38376" t="s">
        <v>1242</v>
      </c>
      <c r="I38376" t="s">
        <v>73</v>
      </c>
      <c r="J38376" t="s">
        <v>383</v>
      </c>
      <c r="K38376" t="s">
        <v>75</v>
      </c>
      <c r="L38376" t="s">
        <v>36</v>
      </c>
      <c r="M38376" t="s">
        <v>76</v>
      </c>
      <c r="N38376" t="s">
        <v>25923</v>
      </c>
      <c r="O38376" t="s">
        <v>39</v>
      </c>
      <c r="P38376" t="s">
        <v>87</v>
      </c>
      <c r="Q38376" t="s">
        <v>2832</v>
      </c>
      <c r="R38376">
        <v>52.2</v>
      </c>
      <c r="S38376">
        <v>2</v>
      </c>
      <c r="T38376">
        <v>26.1</v>
      </c>
      <c r="U38376">
        <v>0</v>
      </c>
      <c r="V38376">
        <v>18.78</v>
      </c>
      <c r="W38376" t="s">
        <v>31446</v>
      </c>
      <c r="X38376" t="s">
        <v>1028</v>
      </c>
      <c r="Y38376" t="s">
        <v>23788</v>
      </c>
      <c r="Z38376">
        <v>9.39</v>
      </c>
      <c r="AA38376">
        <v>8.81</v>
      </c>
    </row>
    <row r="38377" spans="1:27" x14ac:dyDescent="0.3">
      <c r="A38377">
        <v>43071</v>
      </c>
      <c r="B38377" t="s">
        <v>41465</v>
      </c>
      <c r="C38377" t="s">
        <v>1654</v>
      </c>
      <c r="D38377" t="s">
        <v>551</v>
      </c>
      <c r="E38377">
        <v>7</v>
      </c>
      <c r="F38377" t="s">
        <v>47</v>
      </c>
      <c r="G38377" t="s">
        <v>7553</v>
      </c>
      <c r="H38377" t="s">
        <v>2031</v>
      </c>
      <c r="I38377" t="s">
        <v>73</v>
      </c>
      <c r="J38377" t="s">
        <v>171</v>
      </c>
      <c r="K38377" t="s">
        <v>172</v>
      </c>
      <c r="L38377" t="s">
        <v>36</v>
      </c>
      <c r="M38377" t="s">
        <v>53</v>
      </c>
      <c r="N38377" t="s">
        <v>37083</v>
      </c>
      <c r="O38377" t="s">
        <v>139</v>
      </c>
      <c r="P38377" t="s">
        <v>2043</v>
      </c>
      <c r="Q38377" t="s">
        <v>36808</v>
      </c>
      <c r="R38377">
        <v>144.096</v>
      </c>
      <c r="S38377">
        <v>2</v>
      </c>
      <c r="T38377">
        <v>72.048000000000002</v>
      </c>
      <c r="U38377">
        <v>0.6</v>
      </c>
      <c r="V38377">
        <v>-90.084000000000003</v>
      </c>
      <c r="W38377" t="s">
        <v>31446</v>
      </c>
      <c r="X38377" t="s">
        <v>1096</v>
      </c>
      <c r="Y38377" t="s">
        <v>23788</v>
      </c>
      <c r="Z38377">
        <v>-45.042000000000002</v>
      </c>
      <c r="AA38377">
        <v>109.19</v>
      </c>
    </row>
    <row r="38378" spans="1:27" x14ac:dyDescent="0.3">
      <c r="A38378">
        <v>15488</v>
      </c>
      <c r="B38378" t="s">
        <v>7474</v>
      </c>
      <c r="C38378" t="s">
        <v>1056</v>
      </c>
      <c r="D38378" t="s">
        <v>315</v>
      </c>
      <c r="E38378">
        <v>2</v>
      </c>
      <c r="F38378" t="s">
        <v>30</v>
      </c>
      <c r="G38378" t="s">
        <v>2680</v>
      </c>
      <c r="H38378" t="s">
        <v>2681</v>
      </c>
      <c r="I38378" t="s">
        <v>50</v>
      </c>
      <c r="J38378" t="s">
        <v>163</v>
      </c>
      <c r="K38378" t="s">
        <v>52</v>
      </c>
      <c r="L38378" t="s">
        <v>36</v>
      </c>
      <c r="M38378" t="s">
        <v>53</v>
      </c>
      <c r="N38378" t="s">
        <v>12501</v>
      </c>
      <c r="O38378" t="s">
        <v>39</v>
      </c>
      <c r="P38378" t="s">
        <v>893</v>
      </c>
      <c r="Q38378" t="s">
        <v>12502</v>
      </c>
      <c r="R38378">
        <v>177.28200000000001</v>
      </c>
      <c r="S38378">
        <v>1</v>
      </c>
      <c r="T38378">
        <v>177.28200000000001</v>
      </c>
      <c r="U38378">
        <v>0.1</v>
      </c>
      <c r="V38378">
        <v>19.692</v>
      </c>
      <c r="W38378" t="s">
        <v>23788</v>
      </c>
      <c r="X38378" t="s">
        <v>57</v>
      </c>
      <c r="Y38378" t="s">
        <v>23788</v>
      </c>
      <c r="Z38378">
        <v>19.692</v>
      </c>
      <c r="AA38378">
        <v>149.69</v>
      </c>
    </row>
    <row r="38379" spans="1:27" x14ac:dyDescent="0.3">
      <c r="A38379">
        <v>21623</v>
      </c>
      <c r="B38379" t="s">
        <v>17100</v>
      </c>
      <c r="C38379" t="s">
        <v>5668</v>
      </c>
      <c r="D38379" t="s">
        <v>3391</v>
      </c>
      <c r="E38379">
        <v>4</v>
      </c>
      <c r="F38379" t="s">
        <v>47</v>
      </c>
      <c r="G38379" t="s">
        <v>6703</v>
      </c>
      <c r="H38379" t="s">
        <v>6704</v>
      </c>
      <c r="I38379" t="s">
        <v>73</v>
      </c>
      <c r="J38379" t="s">
        <v>63</v>
      </c>
      <c r="K38379" t="s">
        <v>64</v>
      </c>
      <c r="L38379" t="s">
        <v>36</v>
      </c>
      <c r="M38379" t="s">
        <v>53</v>
      </c>
      <c r="N38379" t="s">
        <v>4856</v>
      </c>
      <c r="O38379" t="s">
        <v>139</v>
      </c>
      <c r="P38379" t="s">
        <v>2043</v>
      </c>
      <c r="Q38379" t="s">
        <v>4857</v>
      </c>
      <c r="R38379">
        <v>176.19</v>
      </c>
      <c r="S38379">
        <v>1</v>
      </c>
      <c r="T38379">
        <v>176.19</v>
      </c>
      <c r="U38379">
        <v>0</v>
      </c>
      <c r="V38379">
        <v>0</v>
      </c>
      <c r="W38379" t="s">
        <v>23788</v>
      </c>
      <c r="X38379" t="s">
        <v>57</v>
      </c>
      <c r="Y38379" t="s">
        <v>23788</v>
      </c>
      <c r="Z38379">
        <v>0</v>
      </c>
      <c r="AA38379">
        <v>168.29</v>
      </c>
    </row>
    <row r="38380" spans="1:27" x14ac:dyDescent="0.3">
      <c r="A38380">
        <v>45569</v>
      </c>
      <c r="B38380" t="s">
        <v>41466</v>
      </c>
      <c r="C38380" t="s">
        <v>6278</v>
      </c>
      <c r="D38380" t="s">
        <v>621</v>
      </c>
      <c r="E38380">
        <v>5</v>
      </c>
      <c r="F38380" t="s">
        <v>47</v>
      </c>
      <c r="G38380" t="s">
        <v>11888</v>
      </c>
      <c r="H38380" t="s">
        <v>255</v>
      </c>
      <c r="I38380" t="s">
        <v>50</v>
      </c>
      <c r="J38380" t="s">
        <v>632</v>
      </c>
      <c r="K38380" t="s">
        <v>75</v>
      </c>
      <c r="L38380" t="s">
        <v>36</v>
      </c>
      <c r="M38380" t="s">
        <v>76</v>
      </c>
      <c r="N38380" t="s">
        <v>27567</v>
      </c>
      <c r="O38380" t="s">
        <v>39</v>
      </c>
      <c r="P38380" t="s">
        <v>87</v>
      </c>
      <c r="Q38380" t="s">
        <v>20462</v>
      </c>
      <c r="R38380">
        <v>50.73</v>
      </c>
      <c r="S38380">
        <v>1</v>
      </c>
      <c r="T38380">
        <v>50.73</v>
      </c>
      <c r="U38380">
        <v>0</v>
      </c>
      <c r="V38380">
        <v>16.23</v>
      </c>
      <c r="W38380" t="s">
        <v>23788</v>
      </c>
      <c r="X38380" t="s">
        <v>43</v>
      </c>
      <c r="Y38380" t="s">
        <v>23788</v>
      </c>
      <c r="Z38380">
        <v>16.23</v>
      </c>
      <c r="AA38380">
        <v>26.6</v>
      </c>
    </row>
    <row r="38381" spans="1:27" x14ac:dyDescent="0.3">
      <c r="A38381">
        <v>48749</v>
      </c>
      <c r="B38381" t="s">
        <v>41467</v>
      </c>
      <c r="C38381" t="s">
        <v>9619</v>
      </c>
      <c r="D38381" t="s">
        <v>1507</v>
      </c>
      <c r="E38381">
        <v>4</v>
      </c>
      <c r="F38381" t="s">
        <v>30</v>
      </c>
      <c r="G38381" t="s">
        <v>5132</v>
      </c>
      <c r="H38381" t="s">
        <v>5133</v>
      </c>
      <c r="I38381" t="s">
        <v>73</v>
      </c>
      <c r="J38381" t="s">
        <v>171</v>
      </c>
      <c r="K38381" t="s">
        <v>172</v>
      </c>
      <c r="L38381" t="s">
        <v>36</v>
      </c>
      <c r="M38381" t="s">
        <v>53</v>
      </c>
      <c r="N38381" t="s">
        <v>30164</v>
      </c>
      <c r="O38381" t="s">
        <v>139</v>
      </c>
      <c r="P38381" t="s">
        <v>2043</v>
      </c>
      <c r="Q38381" t="s">
        <v>16482</v>
      </c>
      <c r="R38381">
        <v>59.82</v>
      </c>
      <c r="S38381">
        <v>1</v>
      </c>
      <c r="T38381">
        <v>59.82</v>
      </c>
      <c r="U38381">
        <v>0</v>
      </c>
      <c r="V38381">
        <v>12.54</v>
      </c>
      <c r="W38381" t="s">
        <v>23788</v>
      </c>
      <c r="X38381" t="s">
        <v>57</v>
      </c>
      <c r="Y38381" t="s">
        <v>23788</v>
      </c>
      <c r="Z38381">
        <v>12.54</v>
      </c>
      <c r="AA38381">
        <v>39.380000000000003</v>
      </c>
    </row>
    <row r="38382" spans="1:27" x14ac:dyDescent="0.3">
      <c r="A38382">
        <v>5563</v>
      </c>
      <c r="B38382" t="s">
        <v>17380</v>
      </c>
      <c r="C38382" t="s">
        <v>1659</v>
      </c>
      <c r="D38382" t="s">
        <v>1659</v>
      </c>
      <c r="E38382">
        <v>0</v>
      </c>
      <c r="F38382" t="s">
        <v>70</v>
      </c>
      <c r="G38382" t="s">
        <v>3225</v>
      </c>
      <c r="H38382" t="s">
        <v>3226</v>
      </c>
      <c r="I38382" t="s">
        <v>33</v>
      </c>
      <c r="J38382" t="s">
        <v>121</v>
      </c>
      <c r="K38382" t="s">
        <v>122</v>
      </c>
      <c r="L38382" t="s">
        <v>36</v>
      </c>
      <c r="M38382" t="s">
        <v>76</v>
      </c>
      <c r="N38382" t="s">
        <v>32920</v>
      </c>
      <c r="O38382" t="s">
        <v>205</v>
      </c>
      <c r="P38382" t="s">
        <v>206</v>
      </c>
      <c r="Q38382" t="s">
        <v>1522</v>
      </c>
      <c r="R38382">
        <v>109.008</v>
      </c>
      <c r="S38382">
        <v>3</v>
      </c>
      <c r="T38382">
        <v>36.335999999999999</v>
      </c>
      <c r="U38382">
        <v>0.2</v>
      </c>
      <c r="V38382">
        <v>39.468000000000004</v>
      </c>
      <c r="W38382" t="s">
        <v>34050</v>
      </c>
      <c r="X38382" t="s">
        <v>1028</v>
      </c>
      <c r="Y38382" t="s">
        <v>23788</v>
      </c>
      <c r="Z38382">
        <v>13.156000000000001</v>
      </c>
      <c r="AA38382">
        <v>15.28</v>
      </c>
    </row>
    <row r="38383" spans="1:27" x14ac:dyDescent="0.3">
      <c r="A38383">
        <v>3893</v>
      </c>
      <c r="B38383" t="s">
        <v>16832</v>
      </c>
      <c r="C38383" t="s">
        <v>2971</v>
      </c>
      <c r="D38383" t="s">
        <v>3199</v>
      </c>
      <c r="E38383">
        <v>6</v>
      </c>
      <c r="F38383" t="s">
        <v>47</v>
      </c>
      <c r="G38383" t="s">
        <v>1140</v>
      </c>
      <c r="H38383" t="s">
        <v>1141</v>
      </c>
      <c r="I38383" t="s">
        <v>73</v>
      </c>
      <c r="J38383" t="s">
        <v>171</v>
      </c>
      <c r="K38383" t="s">
        <v>172</v>
      </c>
      <c r="L38383" t="s">
        <v>36</v>
      </c>
      <c r="M38383" t="s">
        <v>53</v>
      </c>
      <c r="N38383" t="s">
        <v>34671</v>
      </c>
      <c r="O38383" t="s">
        <v>139</v>
      </c>
      <c r="P38383" t="s">
        <v>5302</v>
      </c>
      <c r="Q38383" t="s">
        <v>27509</v>
      </c>
      <c r="R38383">
        <v>245.88</v>
      </c>
      <c r="S38383">
        <v>3</v>
      </c>
      <c r="T38383">
        <v>81.96</v>
      </c>
      <c r="U38383">
        <v>0</v>
      </c>
      <c r="V38383">
        <v>44.22</v>
      </c>
      <c r="W38383" t="s">
        <v>34050</v>
      </c>
      <c r="X38383" t="s">
        <v>1096</v>
      </c>
      <c r="Y38383" t="s">
        <v>23788</v>
      </c>
      <c r="Z38383">
        <v>14.74</v>
      </c>
      <c r="AA38383">
        <v>59.32</v>
      </c>
    </row>
    <row r="38384" spans="1:27" x14ac:dyDescent="0.3">
      <c r="A38384">
        <v>10832</v>
      </c>
      <c r="B38384" t="s">
        <v>28220</v>
      </c>
      <c r="C38384" t="s">
        <v>440</v>
      </c>
      <c r="D38384" t="s">
        <v>2662</v>
      </c>
      <c r="E38384">
        <v>3</v>
      </c>
      <c r="F38384" t="s">
        <v>83</v>
      </c>
      <c r="G38384" t="s">
        <v>6566</v>
      </c>
      <c r="H38384" t="s">
        <v>3172</v>
      </c>
      <c r="I38384" t="s">
        <v>73</v>
      </c>
      <c r="J38384" t="s">
        <v>171</v>
      </c>
      <c r="K38384" t="s">
        <v>172</v>
      </c>
      <c r="L38384" t="s">
        <v>36</v>
      </c>
      <c r="M38384" t="s">
        <v>53</v>
      </c>
      <c r="N38384" t="s">
        <v>41468</v>
      </c>
      <c r="O38384" t="s">
        <v>139</v>
      </c>
      <c r="P38384" t="s">
        <v>2043</v>
      </c>
      <c r="Q38384" t="s">
        <v>29182</v>
      </c>
      <c r="R38384">
        <v>718.79399999999998</v>
      </c>
      <c r="S38384">
        <v>6</v>
      </c>
      <c r="T38384">
        <v>119.79900000000001</v>
      </c>
      <c r="U38384">
        <v>0.1</v>
      </c>
      <c r="V38384">
        <v>303.35399999999998</v>
      </c>
      <c r="W38384" t="s">
        <v>41469</v>
      </c>
      <c r="X38384" t="s">
        <v>57</v>
      </c>
      <c r="Y38384" t="s">
        <v>22056</v>
      </c>
      <c r="Z38384">
        <v>50.558999999999997</v>
      </c>
      <c r="AA38384">
        <v>61.34</v>
      </c>
    </row>
    <row r="38385" spans="1:27" x14ac:dyDescent="0.3">
      <c r="A38385">
        <v>30839</v>
      </c>
      <c r="B38385" t="s">
        <v>41470</v>
      </c>
      <c r="C38385" t="s">
        <v>291</v>
      </c>
      <c r="D38385" t="s">
        <v>292</v>
      </c>
      <c r="E38385">
        <v>2</v>
      </c>
      <c r="F38385" t="s">
        <v>83</v>
      </c>
      <c r="G38385" t="s">
        <v>5353</v>
      </c>
      <c r="H38385" t="s">
        <v>3828</v>
      </c>
      <c r="I38385" t="s">
        <v>33</v>
      </c>
      <c r="J38385" t="s">
        <v>933</v>
      </c>
      <c r="K38385" t="s">
        <v>75</v>
      </c>
      <c r="L38385" t="s">
        <v>36</v>
      </c>
      <c r="M38385" t="s">
        <v>76</v>
      </c>
      <c r="N38385" t="s">
        <v>29539</v>
      </c>
      <c r="O38385" t="s">
        <v>39</v>
      </c>
      <c r="P38385" t="s">
        <v>227</v>
      </c>
      <c r="Q38385" t="s">
        <v>16435</v>
      </c>
      <c r="R38385">
        <v>76.08</v>
      </c>
      <c r="S38385">
        <v>2</v>
      </c>
      <c r="T38385">
        <v>38.04</v>
      </c>
      <c r="U38385">
        <v>0</v>
      </c>
      <c r="V38385">
        <v>12.12</v>
      </c>
      <c r="W38385" t="s">
        <v>35508</v>
      </c>
      <c r="X38385" t="s">
        <v>1028</v>
      </c>
      <c r="Y38385" t="s">
        <v>22056</v>
      </c>
      <c r="Z38385">
        <v>6.06</v>
      </c>
      <c r="AA38385">
        <v>24.08</v>
      </c>
    </row>
    <row r="38386" spans="1:27" x14ac:dyDescent="0.3">
      <c r="A38386">
        <v>33783</v>
      </c>
      <c r="B38386" t="s">
        <v>19712</v>
      </c>
      <c r="C38386" t="s">
        <v>425</v>
      </c>
      <c r="D38386" t="s">
        <v>1253</v>
      </c>
      <c r="E38386">
        <v>2</v>
      </c>
      <c r="F38386" t="s">
        <v>30</v>
      </c>
      <c r="G38386" t="s">
        <v>1393</v>
      </c>
      <c r="H38386" t="s">
        <v>1394</v>
      </c>
      <c r="I38386" t="s">
        <v>73</v>
      </c>
      <c r="J38386" t="s">
        <v>264</v>
      </c>
      <c r="K38386" t="s">
        <v>122</v>
      </c>
      <c r="L38386" t="s">
        <v>36</v>
      </c>
      <c r="M38386" t="s">
        <v>76</v>
      </c>
      <c r="N38386" t="s">
        <v>30565</v>
      </c>
      <c r="O38386" t="s">
        <v>39</v>
      </c>
      <c r="P38386" t="s">
        <v>893</v>
      </c>
      <c r="Q38386" t="s">
        <v>30566</v>
      </c>
      <c r="R38386">
        <v>85.52</v>
      </c>
      <c r="S38386">
        <v>2</v>
      </c>
      <c r="T38386">
        <v>42.76</v>
      </c>
      <c r="U38386">
        <v>0</v>
      </c>
      <c r="V38386">
        <v>22.235199999999999</v>
      </c>
      <c r="W38386" t="s">
        <v>35508</v>
      </c>
      <c r="X38386" t="s">
        <v>1028</v>
      </c>
      <c r="Y38386" t="s">
        <v>22056</v>
      </c>
      <c r="Z38386">
        <v>11.117599999999999</v>
      </c>
      <c r="AA38386">
        <v>23.74</v>
      </c>
    </row>
    <row r="38387" spans="1:27" x14ac:dyDescent="0.3">
      <c r="A38387">
        <v>37277</v>
      </c>
      <c r="B38387" t="s">
        <v>17589</v>
      </c>
      <c r="C38387" t="s">
        <v>3550</v>
      </c>
      <c r="D38387" t="s">
        <v>1713</v>
      </c>
      <c r="E38387">
        <v>6</v>
      </c>
      <c r="F38387" t="s">
        <v>47</v>
      </c>
      <c r="G38387" t="s">
        <v>1689</v>
      </c>
      <c r="H38387" t="s">
        <v>1690</v>
      </c>
      <c r="I38387" t="s">
        <v>50</v>
      </c>
      <c r="J38387" t="s">
        <v>63</v>
      </c>
      <c r="K38387" t="s">
        <v>64</v>
      </c>
      <c r="L38387" t="s">
        <v>36</v>
      </c>
      <c r="M38387" t="s">
        <v>53</v>
      </c>
      <c r="N38387" t="s">
        <v>30525</v>
      </c>
      <c r="O38387" t="s">
        <v>139</v>
      </c>
      <c r="P38387" t="s">
        <v>2043</v>
      </c>
      <c r="Q38387" t="s">
        <v>30526</v>
      </c>
      <c r="R38387">
        <v>161.96</v>
      </c>
      <c r="S38387">
        <v>2</v>
      </c>
      <c r="T38387">
        <v>80.98</v>
      </c>
      <c r="U38387">
        <v>0</v>
      </c>
      <c r="V38387">
        <v>45.348799999999997</v>
      </c>
      <c r="W38387" t="s">
        <v>35508</v>
      </c>
      <c r="X38387" t="s">
        <v>57</v>
      </c>
      <c r="Y38387" t="s">
        <v>22056</v>
      </c>
      <c r="Z38387">
        <v>22.674399999999999</v>
      </c>
      <c r="AA38387">
        <v>50.4</v>
      </c>
    </row>
    <row r="38388" spans="1:27" x14ac:dyDescent="0.3">
      <c r="A38388">
        <v>1435</v>
      </c>
      <c r="B38388" t="s">
        <v>41471</v>
      </c>
      <c r="C38388" t="s">
        <v>5378</v>
      </c>
      <c r="D38388" t="s">
        <v>2942</v>
      </c>
      <c r="E38388">
        <v>5</v>
      </c>
      <c r="F38388" t="s">
        <v>47</v>
      </c>
      <c r="G38388" t="s">
        <v>2206</v>
      </c>
      <c r="H38388" t="s">
        <v>2207</v>
      </c>
      <c r="I38388" t="s">
        <v>33</v>
      </c>
      <c r="J38388" t="s">
        <v>3029</v>
      </c>
      <c r="K38388" t="s">
        <v>75</v>
      </c>
      <c r="L38388" t="s">
        <v>36</v>
      </c>
      <c r="M38388" t="s">
        <v>76</v>
      </c>
      <c r="N38388" t="s">
        <v>37385</v>
      </c>
      <c r="O38388" t="s">
        <v>139</v>
      </c>
      <c r="P38388" t="s">
        <v>2043</v>
      </c>
      <c r="Q38388" t="s">
        <v>37386</v>
      </c>
      <c r="R38388">
        <v>2460.96</v>
      </c>
      <c r="S38388">
        <v>8</v>
      </c>
      <c r="T38388">
        <v>307.62</v>
      </c>
      <c r="U38388">
        <v>0</v>
      </c>
      <c r="V38388">
        <v>49.12</v>
      </c>
      <c r="W38388" t="s">
        <v>41472</v>
      </c>
      <c r="X38388" t="s">
        <v>57</v>
      </c>
      <c r="Y38388" t="s">
        <v>22056</v>
      </c>
      <c r="Z38388">
        <v>6.14</v>
      </c>
      <c r="AA38388">
        <v>293.57</v>
      </c>
    </row>
    <row r="38389" spans="1:27" x14ac:dyDescent="0.3">
      <c r="A38389">
        <v>2164</v>
      </c>
      <c r="B38389" t="s">
        <v>12470</v>
      </c>
      <c r="C38389" t="s">
        <v>1750</v>
      </c>
      <c r="D38389" t="s">
        <v>7323</v>
      </c>
      <c r="E38389">
        <v>5</v>
      </c>
      <c r="F38389" t="s">
        <v>47</v>
      </c>
      <c r="G38389" t="s">
        <v>546</v>
      </c>
      <c r="H38389" t="s">
        <v>547</v>
      </c>
      <c r="I38389" t="s">
        <v>33</v>
      </c>
      <c r="J38389" t="s">
        <v>171</v>
      </c>
      <c r="K38389" t="s">
        <v>172</v>
      </c>
      <c r="L38389" t="s">
        <v>36</v>
      </c>
      <c r="M38389" t="s">
        <v>53</v>
      </c>
      <c r="N38389" t="s">
        <v>41473</v>
      </c>
      <c r="O38389" t="s">
        <v>139</v>
      </c>
      <c r="P38389" t="s">
        <v>5302</v>
      </c>
      <c r="Q38389" t="s">
        <v>41474</v>
      </c>
      <c r="R38389">
        <v>330.48</v>
      </c>
      <c r="S38389">
        <v>3</v>
      </c>
      <c r="T38389">
        <v>110.16</v>
      </c>
      <c r="U38389">
        <v>0.6</v>
      </c>
      <c r="V38389">
        <v>-313.98</v>
      </c>
      <c r="W38389" t="s">
        <v>35512</v>
      </c>
      <c r="X38389" t="s">
        <v>57</v>
      </c>
      <c r="Y38389" t="s">
        <v>22056</v>
      </c>
      <c r="Z38389">
        <v>-104.66</v>
      </c>
      <c r="AA38389">
        <v>206.91</v>
      </c>
    </row>
    <row r="38390" spans="1:27" x14ac:dyDescent="0.3">
      <c r="A38390">
        <v>39279</v>
      </c>
      <c r="B38390" t="s">
        <v>35507</v>
      </c>
      <c r="C38390" t="s">
        <v>402</v>
      </c>
      <c r="D38390" t="s">
        <v>1713</v>
      </c>
      <c r="E38390">
        <v>3</v>
      </c>
      <c r="F38390" t="s">
        <v>83</v>
      </c>
      <c r="G38390" t="s">
        <v>5909</v>
      </c>
      <c r="H38390" t="s">
        <v>3160</v>
      </c>
      <c r="I38390" t="s">
        <v>33</v>
      </c>
      <c r="J38390" t="s">
        <v>121</v>
      </c>
      <c r="K38390" t="s">
        <v>122</v>
      </c>
      <c r="L38390" t="s">
        <v>36</v>
      </c>
      <c r="M38390" t="s">
        <v>76</v>
      </c>
      <c r="N38390" t="s">
        <v>27237</v>
      </c>
      <c r="O38390" t="s">
        <v>139</v>
      </c>
      <c r="P38390" t="s">
        <v>140</v>
      </c>
      <c r="Q38390" t="s">
        <v>27238</v>
      </c>
      <c r="R38390">
        <v>254.9</v>
      </c>
      <c r="S38390">
        <v>5</v>
      </c>
      <c r="T38390">
        <v>50.98</v>
      </c>
      <c r="U38390">
        <v>0</v>
      </c>
      <c r="V38390">
        <v>76.47</v>
      </c>
      <c r="W38390" t="s">
        <v>41475</v>
      </c>
      <c r="X38390" t="s">
        <v>43</v>
      </c>
      <c r="Y38390" t="s">
        <v>22056</v>
      </c>
      <c r="Z38390">
        <v>15.294</v>
      </c>
      <c r="AA38390">
        <v>27.78</v>
      </c>
    </row>
    <row r="38391" spans="1:27" x14ac:dyDescent="0.3">
      <c r="A38391">
        <v>3099</v>
      </c>
      <c r="B38391" t="s">
        <v>41035</v>
      </c>
      <c r="C38391" t="s">
        <v>874</v>
      </c>
      <c r="D38391" t="s">
        <v>5389</v>
      </c>
      <c r="E38391">
        <v>4</v>
      </c>
      <c r="F38391" t="s">
        <v>47</v>
      </c>
      <c r="G38391" t="s">
        <v>775</v>
      </c>
      <c r="H38391" t="s">
        <v>776</v>
      </c>
      <c r="I38391" t="s">
        <v>73</v>
      </c>
      <c r="J38391" t="s">
        <v>34</v>
      </c>
      <c r="K38391" t="s">
        <v>35</v>
      </c>
      <c r="L38391" t="s">
        <v>36</v>
      </c>
      <c r="M38391" t="s">
        <v>37</v>
      </c>
      <c r="N38391" t="s">
        <v>33854</v>
      </c>
      <c r="O38391" t="s">
        <v>205</v>
      </c>
      <c r="P38391" t="s">
        <v>206</v>
      </c>
      <c r="Q38391" t="s">
        <v>30877</v>
      </c>
      <c r="R38391">
        <v>575.4</v>
      </c>
      <c r="S38391">
        <v>7</v>
      </c>
      <c r="T38391">
        <v>82.2</v>
      </c>
      <c r="U38391">
        <v>0</v>
      </c>
      <c r="V38391">
        <v>22.96</v>
      </c>
      <c r="W38391" t="s">
        <v>40404</v>
      </c>
      <c r="X38391" t="s">
        <v>57</v>
      </c>
      <c r="Y38391" t="s">
        <v>22056</v>
      </c>
      <c r="Z38391">
        <v>3.28</v>
      </c>
      <c r="AA38391">
        <v>71.010000000000005</v>
      </c>
    </row>
    <row r="38392" spans="1:27" x14ac:dyDescent="0.3">
      <c r="A38392">
        <v>37872</v>
      </c>
      <c r="B38392" t="s">
        <v>39176</v>
      </c>
      <c r="C38392" t="s">
        <v>567</v>
      </c>
      <c r="D38392" t="s">
        <v>3371</v>
      </c>
      <c r="E38392">
        <v>5</v>
      </c>
      <c r="F38392" t="s">
        <v>47</v>
      </c>
      <c r="G38392" t="s">
        <v>1186</v>
      </c>
      <c r="H38392" t="s">
        <v>1187</v>
      </c>
      <c r="I38392" t="s">
        <v>33</v>
      </c>
      <c r="J38392" t="s">
        <v>319</v>
      </c>
      <c r="K38392" t="s">
        <v>122</v>
      </c>
      <c r="L38392" t="s">
        <v>36</v>
      </c>
      <c r="M38392" t="s">
        <v>76</v>
      </c>
      <c r="N38392" t="s">
        <v>41476</v>
      </c>
      <c r="O38392" t="s">
        <v>205</v>
      </c>
      <c r="P38392" t="s">
        <v>288</v>
      </c>
      <c r="Q38392" t="s">
        <v>41477</v>
      </c>
      <c r="R38392">
        <v>1049.44</v>
      </c>
      <c r="S38392">
        <v>8</v>
      </c>
      <c r="T38392">
        <v>131.18</v>
      </c>
      <c r="U38392">
        <v>0</v>
      </c>
      <c r="V38392">
        <v>440.76479999999998</v>
      </c>
      <c r="W38392" t="s">
        <v>41478</v>
      </c>
      <c r="X38392" t="s">
        <v>57</v>
      </c>
      <c r="Y38392" t="s">
        <v>22056</v>
      </c>
      <c r="Z38392">
        <v>55.095599999999997</v>
      </c>
      <c r="AA38392">
        <v>68.180000000000007</v>
      </c>
    </row>
    <row r="38393" spans="1:27" x14ac:dyDescent="0.3">
      <c r="A38393">
        <v>29164</v>
      </c>
      <c r="B38393" t="s">
        <v>27087</v>
      </c>
      <c r="C38393" t="s">
        <v>6815</v>
      </c>
      <c r="D38393" t="s">
        <v>1162</v>
      </c>
      <c r="E38393">
        <v>4</v>
      </c>
      <c r="F38393" t="s">
        <v>47</v>
      </c>
      <c r="G38393" t="s">
        <v>1598</v>
      </c>
      <c r="H38393" t="s">
        <v>233</v>
      </c>
      <c r="I38393" t="s">
        <v>73</v>
      </c>
      <c r="J38393" t="s">
        <v>34</v>
      </c>
      <c r="K38393" t="s">
        <v>35</v>
      </c>
      <c r="L38393" t="s">
        <v>36</v>
      </c>
      <c r="M38393" t="s">
        <v>37</v>
      </c>
      <c r="N38393" t="s">
        <v>8881</v>
      </c>
      <c r="O38393" t="s">
        <v>205</v>
      </c>
      <c r="P38393" t="s">
        <v>206</v>
      </c>
      <c r="Q38393" t="s">
        <v>8882</v>
      </c>
      <c r="R38393">
        <v>957.18</v>
      </c>
      <c r="S38393">
        <v>7</v>
      </c>
      <c r="T38393">
        <v>136.74</v>
      </c>
      <c r="U38393">
        <v>0</v>
      </c>
      <c r="V38393">
        <v>191.31</v>
      </c>
      <c r="W38393" t="s">
        <v>41479</v>
      </c>
      <c r="X38393" t="s">
        <v>57</v>
      </c>
      <c r="Y38393" t="s">
        <v>22056</v>
      </c>
      <c r="Z38393">
        <v>27.33</v>
      </c>
      <c r="AA38393">
        <v>101.5</v>
      </c>
    </row>
    <row r="38394" spans="1:27" x14ac:dyDescent="0.3">
      <c r="A38394">
        <v>7772</v>
      </c>
      <c r="B38394" t="s">
        <v>41480</v>
      </c>
      <c r="C38394" t="s">
        <v>918</v>
      </c>
      <c r="D38394" t="s">
        <v>1806</v>
      </c>
      <c r="E38394">
        <v>2</v>
      </c>
      <c r="F38394" t="s">
        <v>30</v>
      </c>
      <c r="G38394" t="s">
        <v>5485</v>
      </c>
      <c r="H38394" t="s">
        <v>3805</v>
      </c>
      <c r="I38394" t="s">
        <v>33</v>
      </c>
      <c r="J38394" t="s">
        <v>624</v>
      </c>
      <c r="K38394" t="s">
        <v>75</v>
      </c>
      <c r="L38394" t="s">
        <v>36</v>
      </c>
      <c r="M38394" t="s">
        <v>76</v>
      </c>
      <c r="N38394" t="s">
        <v>27374</v>
      </c>
      <c r="O38394" t="s">
        <v>205</v>
      </c>
      <c r="P38394" t="s">
        <v>288</v>
      </c>
      <c r="Q38394" t="s">
        <v>22696</v>
      </c>
      <c r="R38394">
        <v>270.89999999999998</v>
      </c>
      <c r="S38394">
        <v>5</v>
      </c>
      <c r="T38394">
        <v>54.18</v>
      </c>
      <c r="U38394">
        <v>0</v>
      </c>
      <c r="V38394">
        <v>27</v>
      </c>
      <c r="W38394" t="s">
        <v>32105</v>
      </c>
      <c r="X38394" t="s">
        <v>43</v>
      </c>
      <c r="Y38394" t="s">
        <v>22056</v>
      </c>
      <c r="Z38394">
        <v>5.4</v>
      </c>
      <c r="AA38394">
        <v>40.869999999999997</v>
      </c>
    </row>
    <row r="38395" spans="1:27" x14ac:dyDescent="0.3">
      <c r="A38395">
        <v>29759</v>
      </c>
      <c r="B38395" t="s">
        <v>25634</v>
      </c>
      <c r="C38395" t="s">
        <v>310</v>
      </c>
      <c r="D38395" t="s">
        <v>643</v>
      </c>
      <c r="E38395">
        <v>5</v>
      </c>
      <c r="F38395" t="s">
        <v>47</v>
      </c>
      <c r="G38395" t="s">
        <v>2437</v>
      </c>
      <c r="H38395" t="s">
        <v>2438</v>
      </c>
      <c r="I38395" t="s">
        <v>33</v>
      </c>
      <c r="J38395" t="s">
        <v>51</v>
      </c>
      <c r="K38395" t="s">
        <v>52</v>
      </c>
      <c r="L38395" t="s">
        <v>36</v>
      </c>
      <c r="M38395" t="s">
        <v>53</v>
      </c>
      <c r="N38395" t="s">
        <v>37518</v>
      </c>
      <c r="O38395" t="s">
        <v>39</v>
      </c>
      <c r="P38395" t="s">
        <v>893</v>
      </c>
      <c r="Q38395" t="s">
        <v>31461</v>
      </c>
      <c r="R38395">
        <v>116.39100000000001</v>
      </c>
      <c r="S38395">
        <v>1</v>
      </c>
      <c r="T38395">
        <v>116.39100000000001</v>
      </c>
      <c r="U38395">
        <v>0.45</v>
      </c>
      <c r="V38395">
        <v>-84.668999999999997</v>
      </c>
      <c r="W38395" t="s">
        <v>22056</v>
      </c>
      <c r="X38395" t="s">
        <v>57</v>
      </c>
      <c r="Y38395" t="s">
        <v>22056</v>
      </c>
      <c r="Z38395">
        <v>-84.668999999999997</v>
      </c>
      <c r="AA38395">
        <v>193.15</v>
      </c>
    </row>
    <row r="38396" spans="1:27" x14ac:dyDescent="0.3">
      <c r="A38396">
        <v>42598</v>
      </c>
      <c r="B38396" t="s">
        <v>41481</v>
      </c>
      <c r="C38396" t="s">
        <v>2278</v>
      </c>
      <c r="D38396" t="s">
        <v>2323</v>
      </c>
      <c r="E38396">
        <v>7</v>
      </c>
      <c r="F38396" t="s">
        <v>47</v>
      </c>
      <c r="G38396" t="s">
        <v>4493</v>
      </c>
      <c r="H38396" t="s">
        <v>4494</v>
      </c>
      <c r="I38396" t="s">
        <v>73</v>
      </c>
      <c r="J38396" t="s">
        <v>103</v>
      </c>
      <c r="K38396" t="s">
        <v>104</v>
      </c>
      <c r="L38396" t="s">
        <v>36</v>
      </c>
      <c r="M38396" t="s">
        <v>37</v>
      </c>
      <c r="N38396" t="s">
        <v>41482</v>
      </c>
      <c r="O38396" t="s">
        <v>205</v>
      </c>
      <c r="P38396" t="s">
        <v>5984</v>
      </c>
      <c r="Q38396" t="s">
        <v>41483</v>
      </c>
      <c r="R38396">
        <v>90.414000000000001</v>
      </c>
      <c r="S38396">
        <v>1</v>
      </c>
      <c r="T38396">
        <v>90.414000000000001</v>
      </c>
      <c r="U38396">
        <v>0.7</v>
      </c>
      <c r="V38396">
        <v>-210.96600000000001</v>
      </c>
      <c r="W38396" t="s">
        <v>22056</v>
      </c>
      <c r="X38396" t="s">
        <v>1096</v>
      </c>
      <c r="Y38396" t="s">
        <v>22056</v>
      </c>
      <c r="Z38396">
        <v>-210.96600000000001</v>
      </c>
      <c r="AA38396">
        <v>293.47000000000003</v>
      </c>
    </row>
    <row r="38397" spans="1:27" x14ac:dyDescent="0.3">
      <c r="A38397">
        <v>1096</v>
      </c>
      <c r="B38397" t="s">
        <v>24681</v>
      </c>
      <c r="C38397" t="s">
        <v>483</v>
      </c>
      <c r="D38397" t="s">
        <v>2605</v>
      </c>
      <c r="E38397">
        <v>4</v>
      </c>
      <c r="F38397" t="s">
        <v>47</v>
      </c>
      <c r="G38397" t="s">
        <v>5072</v>
      </c>
      <c r="H38397" t="s">
        <v>5073</v>
      </c>
      <c r="I38397" t="s">
        <v>33</v>
      </c>
      <c r="J38397" t="s">
        <v>171</v>
      </c>
      <c r="K38397" t="s">
        <v>172</v>
      </c>
      <c r="L38397" t="s">
        <v>36</v>
      </c>
      <c r="M38397" t="s">
        <v>53</v>
      </c>
      <c r="N38397" t="s">
        <v>38056</v>
      </c>
      <c r="O38397" t="s">
        <v>139</v>
      </c>
      <c r="P38397" t="s">
        <v>5302</v>
      </c>
      <c r="Q38397" t="s">
        <v>30652</v>
      </c>
      <c r="R38397">
        <v>296.33999999999997</v>
      </c>
      <c r="S38397">
        <v>3</v>
      </c>
      <c r="T38397">
        <v>98.78</v>
      </c>
      <c r="U38397">
        <v>0</v>
      </c>
      <c r="V38397">
        <v>41.46</v>
      </c>
      <c r="W38397" t="s">
        <v>31459</v>
      </c>
      <c r="X38397" t="s">
        <v>43</v>
      </c>
      <c r="Y38397" t="s">
        <v>22056</v>
      </c>
      <c r="Z38397">
        <v>13.82</v>
      </c>
      <c r="AA38397">
        <v>77.05</v>
      </c>
    </row>
    <row r="38398" spans="1:27" x14ac:dyDescent="0.3">
      <c r="A38398">
        <v>20422</v>
      </c>
      <c r="B38398" t="s">
        <v>25176</v>
      </c>
      <c r="C38398" t="s">
        <v>2016</v>
      </c>
      <c r="D38398" t="s">
        <v>2017</v>
      </c>
      <c r="E38398">
        <v>5</v>
      </c>
      <c r="F38398" t="s">
        <v>47</v>
      </c>
      <c r="G38398" t="s">
        <v>9882</v>
      </c>
      <c r="H38398" t="s">
        <v>5133</v>
      </c>
      <c r="I38398" t="s">
        <v>73</v>
      </c>
      <c r="J38398" t="s">
        <v>113</v>
      </c>
      <c r="K38398" t="s">
        <v>35</v>
      </c>
      <c r="L38398" t="s">
        <v>36</v>
      </c>
      <c r="M38398" t="s">
        <v>37</v>
      </c>
      <c r="N38398" t="s">
        <v>39607</v>
      </c>
      <c r="O38398" t="s">
        <v>205</v>
      </c>
      <c r="P38398" t="s">
        <v>5984</v>
      </c>
      <c r="Q38398" t="s">
        <v>34897</v>
      </c>
      <c r="R38398">
        <v>634.5</v>
      </c>
      <c r="S38398">
        <v>5</v>
      </c>
      <c r="T38398">
        <v>126.9</v>
      </c>
      <c r="U38398">
        <v>0</v>
      </c>
      <c r="V38398">
        <v>272.7</v>
      </c>
      <c r="W38398" t="s">
        <v>41484</v>
      </c>
      <c r="X38398" t="s">
        <v>57</v>
      </c>
      <c r="Y38398" t="s">
        <v>22056</v>
      </c>
      <c r="Z38398">
        <v>54.54</v>
      </c>
      <c r="AA38398">
        <v>64.45</v>
      </c>
    </row>
    <row r="38399" spans="1:27" x14ac:dyDescent="0.3">
      <c r="A38399">
        <v>31161</v>
      </c>
      <c r="B38399" t="s">
        <v>13886</v>
      </c>
      <c r="C38399" t="s">
        <v>10607</v>
      </c>
      <c r="D38399" t="s">
        <v>7704</v>
      </c>
      <c r="E38399">
        <v>4</v>
      </c>
      <c r="F38399" t="s">
        <v>47</v>
      </c>
      <c r="G38399" t="s">
        <v>2102</v>
      </c>
      <c r="H38399" t="s">
        <v>2103</v>
      </c>
      <c r="I38399" t="s">
        <v>50</v>
      </c>
      <c r="J38399" t="s">
        <v>34</v>
      </c>
      <c r="K38399" t="s">
        <v>35</v>
      </c>
      <c r="L38399" t="s">
        <v>36</v>
      </c>
      <c r="M38399" t="s">
        <v>37</v>
      </c>
      <c r="N38399" t="s">
        <v>41485</v>
      </c>
      <c r="O38399" t="s">
        <v>205</v>
      </c>
      <c r="P38399" t="s">
        <v>206</v>
      </c>
      <c r="Q38399" t="s">
        <v>32332</v>
      </c>
      <c r="R38399">
        <v>607.32000000000005</v>
      </c>
      <c r="S38399">
        <v>4</v>
      </c>
      <c r="T38399">
        <v>151.83000000000001</v>
      </c>
      <c r="U38399">
        <v>0</v>
      </c>
      <c r="V38399">
        <v>115.32</v>
      </c>
      <c r="W38399" t="s">
        <v>35519</v>
      </c>
      <c r="X38399" t="s">
        <v>57</v>
      </c>
      <c r="Y38399" t="s">
        <v>22056</v>
      </c>
      <c r="Z38399">
        <v>28.83</v>
      </c>
      <c r="AA38399">
        <v>115.09</v>
      </c>
    </row>
    <row r="38400" spans="1:27" x14ac:dyDescent="0.3">
      <c r="A38400">
        <v>7027</v>
      </c>
      <c r="B38400" t="s">
        <v>23874</v>
      </c>
      <c r="C38400" t="s">
        <v>10015</v>
      </c>
      <c r="D38400" t="s">
        <v>4139</v>
      </c>
      <c r="E38400">
        <v>2</v>
      </c>
      <c r="F38400" t="s">
        <v>83</v>
      </c>
      <c r="G38400" t="s">
        <v>2119</v>
      </c>
      <c r="H38400" t="s">
        <v>2120</v>
      </c>
      <c r="I38400" t="s">
        <v>33</v>
      </c>
      <c r="J38400" t="s">
        <v>163</v>
      </c>
      <c r="K38400" t="s">
        <v>52</v>
      </c>
      <c r="L38400" t="s">
        <v>36</v>
      </c>
      <c r="M38400" t="s">
        <v>53</v>
      </c>
      <c r="N38400" t="s">
        <v>15325</v>
      </c>
      <c r="O38400" t="s">
        <v>39</v>
      </c>
      <c r="P38400" t="s">
        <v>55</v>
      </c>
      <c r="Q38400" t="s">
        <v>15326</v>
      </c>
      <c r="R38400">
        <v>137.12</v>
      </c>
      <c r="S38400">
        <v>4</v>
      </c>
      <c r="T38400">
        <v>34.28</v>
      </c>
      <c r="U38400">
        <v>0</v>
      </c>
      <c r="V38400">
        <v>52.08</v>
      </c>
      <c r="W38400" t="s">
        <v>35519</v>
      </c>
      <c r="X38400" t="s">
        <v>1028</v>
      </c>
      <c r="Y38400" t="s">
        <v>22056</v>
      </c>
      <c r="Z38400">
        <v>13.02</v>
      </c>
      <c r="AA38400">
        <v>13.35</v>
      </c>
    </row>
    <row r="38401" spans="1:27" x14ac:dyDescent="0.3">
      <c r="A38401">
        <v>23414</v>
      </c>
      <c r="B38401" t="s">
        <v>17553</v>
      </c>
      <c r="C38401" t="s">
        <v>4741</v>
      </c>
      <c r="D38401" t="s">
        <v>8910</v>
      </c>
      <c r="E38401">
        <v>5</v>
      </c>
      <c r="F38401" t="s">
        <v>47</v>
      </c>
      <c r="G38401" t="s">
        <v>5329</v>
      </c>
      <c r="H38401" t="s">
        <v>5330</v>
      </c>
      <c r="I38401" t="s">
        <v>33</v>
      </c>
      <c r="J38401" t="s">
        <v>1219</v>
      </c>
      <c r="K38401" t="s">
        <v>75</v>
      </c>
      <c r="L38401" t="s">
        <v>36</v>
      </c>
      <c r="M38401" t="s">
        <v>76</v>
      </c>
      <c r="N38401" t="s">
        <v>37530</v>
      </c>
      <c r="O38401" t="s">
        <v>139</v>
      </c>
      <c r="P38401" t="s">
        <v>2043</v>
      </c>
      <c r="Q38401" t="s">
        <v>30796</v>
      </c>
      <c r="R38401">
        <v>604.57500000000005</v>
      </c>
      <c r="S38401">
        <v>5</v>
      </c>
      <c r="T38401">
        <v>120.91500000000001</v>
      </c>
      <c r="U38401">
        <v>0.25</v>
      </c>
      <c r="V38401">
        <v>185.32499999999999</v>
      </c>
      <c r="W38401" t="s">
        <v>38653</v>
      </c>
      <c r="X38401" t="s">
        <v>57</v>
      </c>
      <c r="Y38401" t="s">
        <v>22056</v>
      </c>
      <c r="Z38401">
        <v>37.064999999999998</v>
      </c>
      <c r="AA38401">
        <v>75.94</v>
      </c>
    </row>
    <row r="38402" spans="1:27" x14ac:dyDescent="0.3">
      <c r="A38402">
        <v>6092</v>
      </c>
      <c r="B38402" t="s">
        <v>7407</v>
      </c>
      <c r="C38402" t="s">
        <v>4461</v>
      </c>
      <c r="D38402" t="s">
        <v>5212</v>
      </c>
      <c r="E38402">
        <v>2</v>
      </c>
      <c r="F38402" t="s">
        <v>30</v>
      </c>
      <c r="G38402" t="s">
        <v>3075</v>
      </c>
      <c r="H38402" t="s">
        <v>3076</v>
      </c>
      <c r="I38402" t="s">
        <v>50</v>
      </c>
      <c r="J38402" t="s">
        <v>51</v>
      </c>
      <c r="K38402" t="s">
        <v>52</v>
      </c>
      <c r="L38402" t="s">
        <v>36</v>
      </c>
      <c r="M38402" t="s">
        <v>53</v>
      </c>
      <c r="N38402" t="s">
        <v>41486</v>
      </c>
      <c r="O38402" t="s">
        <v>205</v>
      </c>
      <c r="P38402" t="s">
        <v>5984</v>
      </c>
      <c r="Q38402" t="s">
        <v>41487</v>
      </c>
      <c r="R38402">
        <v>635.90848000000005</v>
      </c>
      <c r="S38402">
        <v>8</v>
      </c>
      <c r="T38402">
        <v>79.488560000000007</v>
      </c>
      <c r="U38402">
        <v>0.60199999999999998</v>
      </c>
      <c r="V38402">
        <v>-786.17151999999999</v>
      </c>
      <c r="W38402" t="s">
        <v>41488</v>
      </c>
      <c r="X38402" t="s">
        <v>57</v>
      </c>
      <c r="Y38402" t="s">
        <v>22056</v>
      </c>
      <c r="Z38402">
        <v>-98.271439999999998</v>
      </c>
      <c r="AA38402">
        <v>169.85</v>
      </c>
    </row>
    <row r="38403" spans="1:27" x14ac:dyDescent="0.3">
      <c r="A38403">
        <v>23096</v>
      </c>
      <c r="B38403" t="s">
        <v>17101</v>
      </c>
      <c r="C38403" t="s">
        <v>2011</v>
      </c>
      <c r="D38403" t="s">
        <v>3795</v>
      </c>
      <c r="E38403">
        <v>4</v>
      </c>
      <c r="F38403" t="s">
        <v>47</v>
      </c>
      <c r="G38403" t="s">
        <v>1909</v>
      </c>
      <c r="H38403" t="s">
        <v>1910</v>
      </c>
      <c r="I38403" t="s">
        <v>33</v>
      </c>
      <c r="J38403" t="s">
        <v>103</v>
      </c>
      <c r="K38403" t="s">
        <v>104</v>
      </c>
      <c r="L38403" t="s">
        <v>36</v>
      </c>
      <c r="M38403" t="s">
        <v>37</v>
      </c>
      <c r="N38403" t="s">
        <v>41489</v>
      </c>
      <c r="O38403" t="s">
        <v>205</v>
      </c>
      <c r="P38403" t="s">
        <v>5984</v>
      </c>
      <c r="Q38403" t="s">
        <v>33711</v>
      </c>
      <c r="R38403">
        <v>248.274</v>
      </c>
      <c r="S38403">
        <v>2</v>
      </c>
      <c r="T38403">
        <v>124.137</v>
      </c>
      <c r="U38403">
        <v>0.35</v>
      </c>
      <c r="V38403">
        <v>57.293999999999997</v>
      </c>
      <c r="W38403" t="s">
        <v>33286</v>
      </c>
      <c r="X38403" t="s">
        <v>57</v>
      </c>
      <c r="Y38403" t="s">
        <v>20528</v>
      </c>
      <c r="Z38403">
        <v>28.646999999999998</v>
      </c>
      <c r="AA38403">
        <v>87.58</v>
      </c>
    </row>
    <row r="38404" spans="1:27" x14ac:dyDescent="0.3">
      <c r="A38404">
        <v>46061</v>
      </c>
      <c r="B38404" t="s">
        <v>13253</v>
      </c>
      <c r="C38404" t="s">
        <v>1671</v>
      </c>
      <c r="D38404" t="s">
        <v>656</v>
      </c>
      <c r="E38404">
        <v>3</v>
      </c>
      <c r="F38404" t="s">
        <v>30</v>
      </c>
      <c r="G38404" t="s">
        <v>13254</v>
      </c>
      <c r="H38404" t="s">
        <v>3588</v>
      </c>
      <c r="I38404" t="s">
        <v>73</v>
      </c>
      <c r="J38404" t="s">
        <v>103</v>
      </c>
      <c r="K38404" t="s">
        <v>104</v>
      </c>
      <c r="L38404" t="s">
        <v>36</v>
      </c>
      <c r="M38404" t="s">
        <v>37</v>
      </c>
      <c r="N38404" t="s">
        <v>24633</v>
      </c>
      <c r="O38404" t="s">
        <v>39</v>
      </c>
      <c r="P38404" t="s">
        <v>87</v>
      </c>
      <c r="Q38404" t="s">
        <v>16236</v>
      </c>
      <c r="R38404">
        <v>103.56</v>
      </c>
      <c r="S38404">
        <v>2</v>
      </c>
      <c r="T38404">
        <v>51.78</v>
      </c>
      <c r="U38404">
        <v>0</v>
      </c>
      <c r="V38404">
        <v>38.28</v>
      </c>
      <c r="W38404" t="s">
        <v>33286</v>
      </c>
      <c r="X38404" t="s">
        <v>57</v>
      </c>
      <c r="Y38404" t="s">
        <v>20528</v>
      </c>
      <c r="Z38404">
        <v>19.14</v>
      </c>
      <c r="AA38404">
        <v>24.73</v>
      </c>
    </row>
    <row r="38405" spans="1:27" x14ac:dyDescent="0.3">
      <c r="A38405">
        <v>18191</v>
      </c>
      <c r="B38405" t="s">
        <v>19035</v>
      </c>
      <c r="C38405" t="s">
        <v>209</v>
      </c>
      <c r="D38405" t="s">
        <v>5527</v>
      </c>
      <c r="E38405">
        <v>3</v>
      </c>
      <c r="F38405" t="s">
        <v>83</v>
      </c>
      <c r="G38405" t="s">
        <v>1916</v>
      </c>
      <c r="H38405" t="s">
        <v>1917</v>
      </c>
      <c r="I38405" t="s">
        <v>33</v>
      </c>
      <c r="J38405" t="s">
        <v>103</v>
      </c>
      <c r="K38405" t="s">
        <v>104</v>
      </c>
      <c r="L38405" t="s">
        <v>36</v>
      </c>
      <c r="M38405" t="s">
        <v>37</v>
      </c>
      <c r="N38405" t="s">
        <v>38477</v>
      </c>
      <c r="O38405" t="s">
        <v>205</v>
      </c>
      <c r="P38405" t="s">
        <v>206</v>
      </c>
      <c r="Q38405" t="s">
        <v>32667</v>
      </c>
      <c r="R38405">
        <v>340.35</v>
      </c>
      <c r="S38405">
        <v>5</v>
      </c>
      <c r="T38405">
        <v>68.069999999999993</v>
      </c>
      <c r="U38405">
        <v>0</v>
      </c>
      <c r="V38405">
        <v>51</v>
      </c>
      <c r="W38405" t="s">
        <v>35522</v>
      </c>
      <c r="X38405" t="s">
        <v>57</v>
      </c>
      <c r="Y38405" t="s">
        <v>20528</v>
      </c>
      <c r="Z38405">
        <v>10.199999999999999</v>
      </c>
      <c r="AA38405">
        <v>49.95</v>
      </c>
    </row>
    <row r="38406" spans="1:27" x14ac:dyDescent="0.3">
      <c r="A38406">
        <v>16523</v>
      </c>
      <c r="B38406" t="s">
        <v>5953</v>
      </c>
      <c r="C38406" t="s">
        <v>2412</v>
      </c>
      <c r="D38406" t="s">
        <v>1927</v>
      </c>
      <c r="E38406">
        <v>5</v>
      </c>
      <c r="F38406" t="s">
        <v>47</v>
      </c>
      <c r="G38406" t="s">
        <v>939</v>
      </c>
      <c r="H38406" t="s">
        <v>940</v>
      </c>
      <c r="I38406" t="s">
        <v>33</v>
      </c>
      <c r="J38406" t="s">
        <v>241</v>
      </c>
      <c r="K38406" t="s">
        <v>64</v>
      </c>
      <c r="L38406" t="s">
        <v>36</v>
      </c>
      <c r="M38406" t="s">
        <v>53</v>
      </c>
      <c r="N38406" t="s">
        <v>41490</v>
      </c>
      <c r="O38406" t="s">
        <v>205</v>
      </c>
      <c r="P38406" t="s">
        <v>2254</v>
      </c>
      <c r="Q38406" t="s">
        <v>32114</v>
      </c>
      <c r="R38406">
        <v>86.114999999999995</v>
      </c>
      <c r="S38406">
        <v>1</v>
      </c>
      <c r="T38406">
        <v>86.114999999999995</v>
      </c>
      <c r="U38406">
        <v>0.5</v>
      </c>
      <c r="V38406">
        <v>-20.684999999999999</v>
      </c>
      <c r="W38406" t="s">
        <v>20528</v>
      </c>
      <c r="X38406" t="s">
        <v>57</v>
      </c>
      <c r="Y38406" t="s">
        <v>20528</v>
      </c>
      <c r="Z38406">
        <v>-20.684999999999999</v>
      </c>
      <c r="AA38406">
        <v>98.88</v>
      </c>
    </row>
    <row r="38407" spans="1:27" x14ac:dyDescent="0.3">
      <c r="A38407">
        <v>36256</v>
      </c>
      <c r="B38407" t="s">
        <v>39867</v>
      </c>
      <c r="C38407" t="s">
        <v>3045</v>
      </c>
      <c r="D38407" t="s">
        <v>905</v>
      </c>
      <c r="E38407">
        <v>4</v>
      </c>
      <c r="F38407" t="s">
        <v>47</v>
      </c>
      <c r="G38407" t="s">
        <v>169</v>
      </c>
      <c r="H38407" t="s">
        <v>170</v>
      </c>
      <c r="I38407" t="s">
        <v>50</v>
      </c>
      <c r="J38407" t="s">
        <v>383</v>
      </c>
      <c r="K38407" t="s">
        <v>75</v>
      </c>
      <c r="L38407" t="s">
        <v>36</v>
      </c>
      <c r="M38407" t="s">
        <v>76</v>
      </c>
      <c r="N38407" t="s">
        <v>28533</v>
      </c>
      <c r="O38407" t="s">
        <v>205</v>
      </c>
      <c r="P38407" t="s">
        <v>206</v>
      </c>
      <c r="Q38407" t="s">
        <v>28534</v>
      </c>
      <c r="R38407">
        <v>61.192</v>
      </c>
      <c r="S38407">
        <v>1</v>
      </c>
      <c r="T38407">
        <v>61.192</v>
      </c>
      <c r="U38407">
        <v>0.2</v>
      </c>
      <c r="V38407">
        <v>6.1192000000000002</v>
      </c>
      <c r="W38407" t="s">
        <v>20528</v>
      </c>
      <c r="X38407" t="s">
        <v>43</v>
      </c>
      <c r="Y38407" t="s">
        <v>20528</v>
      </c>
      <c r="Z38407">
        <v>6.1192000000000002</v>
      </c>
      <c r="AA38407">
        <v>47.15</v>
      </c>
    </row>
    <row r="38408" spans="1:27" x14ac:dyDescent="0.3">
      <c r="A38408">
        <v>43318</v>
      </c>
      <c r="B38408" t="s">
        <v>41491</v>
      </c>
      <c r="C38408" t="s">
        <v>10783</v>
      </c>
      <c r="D38408" t="s">
        <v>10783</v>
      </c>
      <c r="E38408">
        <v>0</v>
      </c>
      <c r="F38408" t="s">
        <v>70</v>
      </c>
      <c r="G38408" t="s">
        <v>7607</v>
      </c>
      <c r="H38408" t="s">
        <v>1170</v>
      </c>
      <c r="I38408" t="s">
        <v>50</v>
      </c>
      <c r="J38408" t="s">
        <v>171</v>
      </c>
      <c r="K38408" t="s">
        <v>172</v>
      </c>
      <c r="L38408" t="s">
        <v>36</v>
      </c>
      <c r="M38408" t="s">
        <v>53</v>
      </c>
      <c r="N38408" t="s">
        <v>25511</v>
      </c>
      <c r="O38408" t="s">
        <v>39</v>
      </c>
      <c r="P38408" t="s">
        <v>893</v>
      </c>
      <c r="Q38408" t="s">
        <v>21754</v>
      </c>
      <c r="R38408">
        <v>48</v>
      </c>
      <c r="S38408">
        <v>1</v>
      </c>
      <c r="T38408">
        <v>48</v>
      </c>
      <c r="U38408">
        <v>0</v>
      </c>
      <c r="V38408">
        <v>15.84</v>
      </c>
      <c r="W38408" t="s">
        <v>20528</v>
      </c>
      <c r="X38408" t="s">
        <v>43</v>
      </c>
      <c r="Y38408" t="s">
        <v>20528</v>
      </c>
      <c r="Z38408">
        <v>15.84</v>
      </c>
      <c r="AA38408">
        <v>24.24</v>
      </c>
    </row>
    <row r="38409" spans="1:27" x14ac:dyDescent="0.3">
      <c r="A38409">
        <v>44175</v>
      </c>
      <c r="B38409" t="s">
        <v>18265</v>
      </c>
      <c r="C38409" t="s">
        <v>4538</v>
      </c>
      <c r="D38409" t="s">
        <v>3371</v>
      </c>
      <c r="E38409">
        <v>4</v>
      </c>
      <c r="F38409" t="s">
        <v>30</v>
      </c>
      <c r="G38409" t="s">
        <v>12706</v>
      </c>
      <c r="H38409" t="s">
        <v>839</v>
      </c>
      <c r="I38409" t="s">
        <v>33</v>
      </c>
      <c r="J38409" t="s">
        <v>411</v>
      </c>
      <c r="K38409" t="s">
        <v>122</v>
      </c>
      <c r="L38409" t="s">
        <v>36</v>
      </c>
      <c r="M38409" t="s">
        <v>76</v>
      </c>
      <c r="N38409" t="s">
        <v>41492</v>
      </c>
      <c r="O38409" t="s">
        <v>205</v>
      </c>
      <c r="P38409" t="s">
        <v>2254</v>
      </c>
      <c r="Q38409" t="s">
        <v>40927</v>
      </c>
      <c r="R38409">
        <v>104.41200000000001</v>
      </c>
      <c r="S38409">
        <v>1</v>
      </c>
      <c r="T38409">
        <v>104.41200000000001</v>
      </c>
      <c r="U38409">
        <v>0.6</v>
      </c>
      <c r="V38409">
        <v>-146.178</v>
      </c>
      <c r="W38409" t="s">
        <v>20528</v>
      </c>
      <c r="X38409" t="s">
        <v>57</v>
      </c>
      <c r="Y38409" t="s">
        <v>20528</v>
      </c>
      <c r="Z38409">
        <v>-146.178</v>
      </c>
      <c r="AA38409">
        <v>242.67</v>
      </c>
    </row>
    <row r="38410" spans="1:27" x14ac:dyDescent="0.3">
      <c r="A38410">
        <v>51160</v>
      </c>
      <c r="B38410" t="s">
        <v>13058</v>
      </c>
      <c r="C38410" t="s">
        <v>5906</v>
      </c>
      <c r="D38410" t="s">
        <v>1893</v>
      </c>
      <c r="E38410">
        <v>5</v>
      </c>
      <c r="F38410" t="s">
        <v>47</v>
      </c>
      <c r="G38410" t="s">
        <v>13059</v>
      </c>
      <c r="H38410" t="s">
        <v>3580</v>
      </c>
      <c r="I38410" t="s">
        <v>73</v>
      </c>
      <c r="J38410" t="s">
        <v>171</v>
      </c>
      <c r="K38410" t="s">
        <v>172</v>
      </c>
      <c r="L38410" t="s">
        <v>36</v>
      </c>
      <c r="M38410" t="s">
        <v>53</v>
      </c>
      <c r="N38410" t="s">
        <v>29856</v>
      </c>
      <c r="O38410" t="s">
        <v>139</v>
      </c>
      <c r="P38410" t="s">
        <v>140</v>
      </c>
      <c r="Q38410" t="s">
        <v>14467</v>
      </c>
      <c r="R38410">
        <v>50.46</v>
      </c>
      <c r="S38410">
        <v>1</v>
      </c>
      <c r="T38410">
        <v>50.46</v>
      </c>
      <c r="U38410">
        <v>0</v>
      </c>
      <c r="V38410">
        <v>0.99</v>
      </c>
      <c r="W38410" t="s">
        <v>20528</v>
      </c>
      <c r="X38410" t="s">
        <v>43</v>
      </c>
      <c r="Y38410" t="s">
        <v>20528</v>
      </c>
      <c r="Z38410">
        <v>0.99</v>
      </c>
      <c r="AA38410">
        <v>41.55</v>
      </c>
    </row>
    <row r="38411" spans="1:27" x14ac:dyDescent="0.3">
      <c r="A38411">
        <v>29957</v>
      </c>
      <c r="B38411" t="s">
        <v>14522</v>
      </c>
      <c r="C38411" t="s">
        <v>5306</v>
      </c>
      <c r="D38411" t="s">
        <v>520</v>
      </c>
      <c r="E38411">
        <v>4</v>
      </c>
      <c r="F38411" t="s">
        <v>47</v>
      </c>
      <c r="G38411" t="s">
        <v>1884</v>
      </c>
      <c r="H38411" t="s">
        <v>1885</v>
      </c>
      <c r="I38411" t="s">
        <v>33</v>
      </c>
      <c r="J38411" t="s">
        <v>241</v>
      </c>
      <c r="K38411" t="s">
        <v>64</v>
      </c>
      <c r="L38411" t="s">
        <v>36</v>
      </c>
      <c r="M38411" t="s">
        <v>53</v>
      </c>
      <c r="N38411" t="s">
        <v>39011</v>
      </c>
      <c r="O38411" t="s">
        <v>205</v>
      </c>
      <c r="P38411" t="s">
        <v>206</v>
      </c>
      <c r="Q38411" t="s">
        <v>29030</v>
      </c>
      <c r="R38411">
        <v>369.45</v>
      </c>
      <c r="S38411">
        <v>3</v>
      </c>
      <c r="T38411">
        <v>123.15</v>
      </c>
      <c r="U38411">
        <v>0</v>
      </c>
      <c r="V38411">
        <v>84.96</v>
      </c>
      <c r="W38411" t="s">
        <v>39118</v>
      </c>
      <c r="X38411" t="s">
        <v>57</v>
      </c>
      <c r="Y38411" t="s">
        <v>20528</v>
      </c>
      <c r="Z38411">
        <v>28.32</v>
      </c>
      <c r="AA38411">
        <v>86.91</v>
      </c>
    </row>
    <row r="38412" spans="1:27" x14ac:dyDescent="0.3">
      <c r="A38412">
        <v>47482</v>
      </c>
      <c r="B38412" t="s">
        <v>41493</v>
      </c>
      <c r="C38412" t="s">
        <v>740</v>
      </c>
      <c r="D38412" t="s">
        <v>868</v>
      </c>
      <c r="E38412">
        <v>5</v>
      </c>
      <c r="F38412" t="s">
        <v>47</v>
      </c>
      <c r="G38412" t="s">
        <v>13145</v>
      </c>
      <c r="H38412" t="s">
        <v>876</v>
      </c>
      <c r="I38412" t="s">
        <v>33</v>
      </c>
      <c r="J38412" t="s">
        <v>171</v>
      </c>
      <c r="K38412" t="s">
        <v>172</v>
      </c>
      <c r="L38412" t="s">
        <v>36</v>
      </c>
      <c r="M38412" t="s">
        <v>53</v>
      </c>
      <c r="N38412" t="s">
        <v>36478</v>
      </c>
      <c r="O38412" t="s">
        <v>205</v>
      </c>
      <c r="P38412" t="s">
        <v>5984</v>
      </c>
      <c r="Q38412" t="s">
        <v>24203</v>
      </c>
      <c r="R38412">
        <v>880.74</v>
      </c>
      <c r="S38412">
        <v>6</v>
      </c>
      <c r="T38412">
        <v>146.79</v>
      </c>
      <c r="U38412">
        <v>0</v>
      </c>
      <c r="V38412">
        <v>96.84</v>
      </c>
      <c r="W38412" t="s">
        <v>41494</v>
      </c>
      <c r="X38412" t="s">
        <v>57</v>
      </c>
      <c r="Y38412" t="s">
        <v>20528</v>
      </c>
      <c r="Z38412">
        <v>16.14</v>
      </c>
      <c r="AA38412">
        <v>122.73</v>
      </c>
    </row>
    <row r="38413" spans="1:27" x14ac:dyDescent="0.3">
      <c r="A38413">
        <v>11773</v>
      </c>
      <c r="B38413" t="s">
        <v>26643</v>
      </c>
      <c r="C38413" t="s">
        <v>566</v>
      </c>
      <c r="D38413" t="s">
        <v>3870</v>
      </c>
      <c r="E38413">
        <v>2</v>
      </c>
      <c r="F38413" t="s">
        <v>30</v>
      </c>
      <c r="G38413" t="s">
        <v>4288</v>
      </c>
      <c r="H38413" t="s">
        <v>4289</v>
      </c>
      <c r="I38413" t="s">
        <v>73</v>
      </c>
      <c r="J38413" t="s">
        <v>103</v>
      </c>
      <c r="K38413" t="s">
        <v>104</v>
      </c>
      <c r="L38413" t="s">
        <v>36</v>
      </c>
      <c r="M38413" t="s">
        <v>37</v>
      </c>
      <c r="N38413" t="s">
        <v>28141</v>
      </c>
      <c r="O38413" t="s">
        <v>39</v>
      </c>
      <c r="P38413" t="s">
        <v>893</v>
      </c>
      <c r="Q38413" t="s">
        <v>21885</v>
      </c>
      <c r="R38413">
        <v>183.6</v>
      </c>
      <c r="S38413">
        <v>3</v>
      </c>
      <c r="T38413">
        <v>61.2</v>
      </c>
      <c r="U38413">
        <v>0</v>
      </c>
      <c r="V38413">
        <v>56.88</v>
      </c>
      <c r="W38413" t="s">
        <v>41495</v>
      </c>
      <c r="X38413" t="s">
        <v>43</v>
      </c>
      <c r="Y38413" t="s">
        <v>20528</v>
      </c>
      <c r="Z38413">
        <v>18.96</v>
      </c>
      <c r="AA38413">
        <v>34.32</v>
      </c>
    </row>
    <row r="38414" spans="1:27" x14ac:dyDescent="0.3">
      <c r="A38414">
        <v>29356</v>
      </c>
      <c r="B38414" t="s">
        <v>19031</v>
      </c>
      <c r="C38414" t="s">
        <v>343</v>
      </c>
      <c r="D38414" t="s">
        <v>432</v>
      </c>
      <c r="E38414">
        <v>4</v>
      </c>
      <c r="F38414" t="s">
        <v>47</v>
      </c>
      <c r="G38414" t="s">
        <v>1694</v>
      </c>
      <c r="H38414" t="s">
        <v>1695</v>
      </c>
      <c r="I38414" t="s">
        <v>50</v>
      </c>
      <c r="J38414" t="s">
        <v>103</v>
      </c>
      <c r="K38414" t="s">
        <v>104</v>
      </c>
      <c r="L38414" t="s">
        <v>36</v>
      </c>
      <c r="M38414" t="s">
        <v>37</v>
      </c>
      <c r="N38414" t="s">
        <v>40487</v>
      </c>
      <c r="O38414" t="s">
        <v>205</v>
      </c>
      <c r="P38414" t="s">
        <v>206</v>
      </c>
      <c r="Q38414" t="s">
        <v>34517</v>
      </c>
      <c r="R38414">
        <v>311.78250000000003</v>
      </c>
      <c r="S38414">
        <v>3</v>
      </c>
      <c r="T38414">
        <v>103.92749999999999</v>
      </c>
      <c r="U38414">
        <v>0.25</v>
      </c>
      <c r="V38414">
        <v>-45.787500000000001</v>
      </c>
      <c r="W38414" t="s">
        <v>41495</v>
      </c>
      <c r="X38414" t="s">
        <v>57</v>
      </c>
      <c r="Y38414" t="s">
        <v>20528</v>
      </c>
      <c r="Z38414">
        <v>-15.262499999999999</v>
      </c>
      <c r="AA38414">
        <v>111.27</v>
      </c>
    </row>
    <row r="38415" spans="1:27" x14ac:dyDescent="0.3">
      <c r="A38415">
        <v>15927</v>
      </c>
      <c r="B38415" t="s">
        <v>41496</v>
      </c>
      <c r="C38415" t="s">
        <v>1162</v>
      </c>
      <c r="D38415" t="s">
        <v>506</v>
      </c>
      <c r="E38415">
        <v>6</v>
      </c>
      <c r="F38415" t="s">
        <v>47</v>
      </c>
      <c r="G38415" t="s">
        <v>3193</v>
      </c>
      <c r="H38415" t="s">
        <v>3194</v>
      </c>
      <c r="I38415" t="s">
        <v>73</v>
      </c>
      <c r="J38415" t="s">
        <v>319</v>
      </c>
      <c r="K38415" t="s">
        <v>122</v>
      </c>
      <c r="L38415" t="s">
        <v>36</v>
      </c>
      <c r="M38415" t="s">
        <v>76</v>
      </c>
      <c r="N38415" t="s">
        <v>40500</v>
      </c>
      <c r="O38415" t="s">
        <v>139</v>
      </c>
      <c r="P38415" t="s">
        <v>5302</v>
      </c>
      <c r="Q38415" t="s">
        <v>30652</v>
      </c>
      <c r="R38415">
        <v>740.85</v>
      </c>
      <c r="S38415">
        <v>5</v>
      </c>
      <c r="T38415">
        <v>148.16999999999999</v>
      </c>
      <c r="U38415">
        <v>0</v>
      </c>
      <c r="V38415">
        <v>266.7</v>
      </c>
      <c r="W38415" t="s">
        <v>40034</v>
      </c>
      <c r="X38415" t="s">
        <v>57</v>
      </c>
      <c r="Y38415" t="s">
        <v>20528</v>
      </c>
      <c r="Z38415">
        <v>53.34</v>
      </c>
      <c r="AA38415">
        <v>86.91</v>
      </c>
    </row>
    <row r="38416" spans="1:27" x14ac:dyDescent="0.3">
      <c r="A38416">
        <v>12260</v>
      </c>
      <c r="B38416" t="s">
        <v>41497</v>
      </c>
      <c r="C38416" t="s">
        <v>3923</v>
      </c>
      <c r="D38416" t="s">
        <v>29</v>
      </c>
      <c r="E38416">
        <v>1</v>
      </c>
      <c r="F38416" t="s">
        <v>83</v>
      </c>
      <c r="G38416" t="s">
        <v>8504</v>
      </c>
      <c r="H38416" t="s">
        <v>8505</v>
      </c>
      <c r="I38416" t="s">
        <v>33</v>
      </c>
      <c r="J38416" t="s">
        <v>113</v>
      </c>
      <c r="K38416" t="s">
        <v>35</v>
      </c>
      <c r="L38416" t="s">
        <v>36</v>
      </c>
      <c r="M38416" t="s">
        <v>37</v>
      </c>
      <c r="N38416" t="s">
        <v>16218</v>
      </c>
      <c r="O38416" t="s">
        <v>39</v>
      </c>
      <c r="P38416" t="s">
        <v>87</v>
      </c>
      <c r="Q38416" t="s">
        <v>11308</v>
      </c>
      <c r="R38416">
        <v>370.56</v>
      </c>
      <c r="S38416">
        <v>8</v>
      </c>
      <c r="T38416">
        <v>46.32</v>
      </c>
      <c r="U38416">
        <v>0</v>
      </c>
      <c r="V38416">
        <v>96.24</v>
      </c>
      <c r="W38416" t="s">
        <v>41498</v>
      </c>
      <c r="X38416" t="s">
        <v>1028</v>
      </c>
      <c r="Y38416" t="s">
        <v>23841</v>
      </c>
      <c r="Z38416">
        <v>12.03</v>
      </c>
      <c r="AA38416">
        <v>26.37</v>
      </c>
    </row>
    <row r="38417" spans="1:27" x14ac:dyDescent="0.3">
      <c r="A38417">
        <v>18114</v>
      </c>
      <c r="B38417" t="s">
        <v>31070</v>
      </c>
      <c r="C38417" t="s">
        <v>1234</v>
      </c>
      <c r="D38417" t="s">
        <v>4604</v>
      </c>
      <c r="E38417">
        <v>4</v>
      </c>
      <c r="F38417" t="s">
        <v>47</v>
      </c>
      <c r="G38417" t="s">
        <v>1909</v>
      </c>
      <c r="H38417" t="s">
        <v>1910</v>
      </c>
      <c r="I38417" t="s">
        <v>33</v>
      </c>
      <c r="J38417" t="s">
        <v>411</v>
      </c>
      <c r="K38417" t="s">
        <v>122</v>
      </c>
      <c r="L38417" t="s">
        <v>36</v>
      </c>
      <c r="M38417" t="s">
        <v>76</v>
      </c>
      <c r="N38417" t="s">
        <v>29307</v>
      </c>
      <c r="O38417" t="s">
        <v>39</v>
      </c>
      <c r="P38417" t="s">
        <v>893</v>
      </c>
      <c r="Q38417" t="s">
        <v>19025</v>
      </c>
      <c r="R38417">
        <v>103.30200000000001</v>
      </c>
      <c r="S38417">
        <v>2</v>
      </c>
      <c r="T38417">
        <v>51.651000000000003</v>
      </c>
      <c r="U38417">
        <v>0.1</v>
      </c>
      <c r="V38417">
        <v>-3.4980000000000002</v>
      </c>
      <c r="W38417" t="s">
        <v>28374</v>
      </c>
      <c r="X38417" t="s">
        <v>43</v>
      </c>
      <c r="Y38417" t="s">
        <v>23841</v>
      </c>
      <c r="Z38417">
        <v>-1.7490000000000001</v>
      </c>
      <c r="AA38417">
        <v>45.48</v>
      </c>
    </row>
    <row r="38418" spans="1:27" x14ac:dyDescent="0.3">
      <c r="A38418">
        <v>1272</v>
      </c>
      <c r="B38418" t="s">
        <v>41499</v>
      </c>
      <c r="C38418" t="s">
        <v>1056</v>
      </c>
      <c r="D38418" t="s">
        <v>6812</v>
      </c>
      <c r="E38418">
        <v>5</v>
      </c>
      <c r="F38418" t="s">
        <v>47</v>
      </c>
      <c r="G38418" t="s">
        <v>3067</v>
      </c>
      <c r="H38418" t="s">
        <v>3068</v>
      </c>
      <c r="I38418" t="s">
        <v>73</v>
      </c>
      <c r="J38418" t="s">
        <v>103</v>
      </c>
      <c r="K38418" t="s">
        <v>104</v>
      </c>
      <c r="L38418" t="s">
        <v>36</v>
      </c>
      <c r="M38418" t="s">
        <v>37</v>
      </c>
      <c r="N38418" t="s">
        <v>41500</v>
      </c>
      <c r="O38418" t="s">
        <v>205</v>
      </c>
      <c r="P38418" t="s">
        <v>288</v>
      </c>
      <c r="Q38418" t="s">
        <v>36783</v>
      </c>
      <c r="R38418">
        <v>409.82400000000001</v>
      </c>
      <c r="S38418">
        <v>4</v>
      </c>
      <c r="T38418">
        <v>102.456</v>
      </c>
      <c r="U38418">
        <v>0.4</v>
      </c>
      <c r="V38418">
        <v>-245.93600000000001</v>
      </c>
      <c r="W38418" t="s">
        <v>41501</v>
      </c>
      <c r="X38418" t="s">
        <v>57</v>
      </c>
      <c r="Y38418" t="s">
        <v>23841</v>
      </c>
      <c r="Z38418">
        <v>-61.484000000000002</v>
      </c>
      <c r="AA38418">
        <v>156.01</v>
      </c>
    </row>
    <row r="38419" spans="1:27" x14ac:dyDescent="0.3">
      <c r="A38419">
        <v>6163</v>
      </c>
      <c r="B38419" t="s">
        <v>6023</v>
      </c>
      <c r="C38419" t="s">
        <v>253</v>
      </c>
      <c r="D38419" t="s">
        <v>118</v>
      </c>
      <c r="E38419">
        <v>5</v>
      </c>
      <c r="F38419" t="s">
        <v>47</v>
      </c>
      <c r="G38419" t="s">
        <v>2142</v>
      </c>
      <c r="H38419" t="s">
        <v>2143</v>
      </c>
      <c r="I38419" t="s">
        <v>33</v>
      </c>
      <c r="J38419" t="s">
        <v>103</v>
      </c>
      <c r="K38419" t="s">
        <v>104</v>
      </c>
      <c r="L38419" t="s">
        <v>36</v>
      </c>
      <c r="M38419" t="s">
        <v>37</v>
      </c>
      <c r="N38419" t="s">
        <v>39955</v>
      </c>
      <c r="O38419" t="s">
        <v>39</v>
      </c>
      <c r="P38419" t="s">
        <v>893</v>
      </c>
      <c r="Q38419" t="s">
        <v>6235</v>
      </c>
      <c r="R38419">
        <v>255.84</v>
      </c>
      <c r="S38419">
        <v>3</v>
      </c>
      <c r="T38419">
        <v>85.28</v>
      </c>
      <c r="U38419">
        <v>0</v>
      </c>
      <c r="V38419">
        <v>46.02</v>
      </c>
      <c r="W38419" t="s">
        <v>28378</v>
      </c>
      <c r="X38419" t="s">
        <v>57</v>
      </c>
      <c r="Y38419" t="s">
        <v>23841</v>
      </c>
      <c r="Z38419">
        <v>15.34</v>
      </c>
      <c r="AA38419">
        <v>62.01</v>
      </c>
    </row>
    <row r="38420" spans="1:27" x14ac:dyDescent="0.3">
      <c r="A38420">
        <v>48802</v>
      </c>
      <c r="B38420" t="s">
        <v>26595</v>
      </c>
      <c r="C38420" t="s">
        <v>4086</v>
      </c>
      <c r="D38420" t="s">
        <v>2464</v>
      </c>
      <c r="E38420">
        <v>2</v>
      </c>
      <c r="F38420" t="s">
        <v>30</v>
      </c>
      <c r="G38420" t="s">
        <v>4773</v>
      </c>
      <c r="H38420" t="s">
        <v>4736</v>
      </c>
      <c r="I38420" t="s">
        <v>73</v>
      </c>
      <c r="J38420" t="s">
        <v>103</v>
      </c>
      <c r="K38420" t="s">
        <v>104</v>
      </c>
      <c r="L38420" t="s">
        <v>36</v>
      </c>
      <c r="M38420" t="s">
        <v>37</v>
      </c>
      <c r="N38420" t="s">
        <v>20319</v>
      </c>
      <c r="O38420" t="s">
        <v>39</v>
      </c>
      <c r="P38420" t="s">
        <v>893</v>
      </c>
      <c r="Q38420" t="s">
        <v>9794</v>
      </c>
      <c r="R38420">
        <v>285.3</v>
      </c>
      <c r="S38420">
        <v>6</v>
      </c>
      <c r="T38420">
        <v>47.55</v>
      </c>
      <c r="U38420">
        <v>0</v>
      </c>
      <c r="V38420">
        <v>37.08</v>
      </c>
      <c r="W38420" t="s">
        <v>41502</v>
      </c>
      <c r="X38420" t="s">
        <v>1028</v>
      </c>
      <c r="Y38420" t="s">
        <v>23841</v>
      </c>
      <c r="Z38420">
        <v>6.18</v>
      </c>
      <c r="AA38420">
        <v>33.44</v>
      </c>
    </row>
    <row r="38421" spans="1:27" x14ac:dyDescent="0.3">
      <c r="A38421">
        <v>15695</v>
      </c>
      <c r="B38421" t="s">
        <v>31230</v>
      </c>
      <c r="C38421" t="s">
        <v>2432</v>
      </c>
      <c r="D38421" t="s">
        <v>5391</v>
      </c>
      <c r="E38421">
        <v>3</v>
      </c>
      <c r="F38421" t="s">
        <v>83</v>
      </c>
      <c r="G38421" t="s">
        <v>1031</v>
      </c>
      <c r="H38421" t="s">
        <v>1032</v>
      </c>
      <c r="I38421" t="s">
        <v>73</v>
      </c>
      <c r="J38421" t="s">
        <v>122</v>
      </c>
      <c r="K38421" t="s">
        <v>122</v>
      </c>
      <c r="L38421" t="s">
        <v>36</v>
      </c>
      <c r="M38421" t="s">
        <v>76</v>
      </c>
      <c r="N38421" t="s">
        <v>11642</v>
      </c>
      <c r="O38421" t="s">
        <v>39</v>
      </c>
      <c r="P38421" t="s">
        <v>55</v>
      </c>
      <c r="Q38421" t="s">
        <v>12098</v>
      </c>
      <c r="R38421">
        <v>196.92</v>
      </c>
      <c r="S38421">
        <v>4</v>
      </c>
      <c r="T38421">
        <v>49.23</v>
      </c>
      <c r="U38421">
        <v>0</v>
      </c>
      <c r="V38421">
        <v>78.72</v>
      </c>
      <c r="W38421" t="s">
        <v>41503</v>
      </c>
      <c r="X38421" t="s">
        <v>43</v>
      </c>
      <c r="Y38421" t="s">
        <v>23841</v>
      </c>
      <c r="Z38421">
        <v>19.68</v>
      </c>
      <c r="AA38421">
        <v>21.62</v>
      </c>
    </row>
    <row r="38422" spans="1:27" x14ac:dyDescent="0.3">
      <c r="A38422">
        <v>25487</v>
      </c>
      <c r="B38422" t="s">
        <v>17502</v>
      </c>
      <c r="C38422" t="s">
        <v>1846</v>
      </c>
      <c r="D38422" t="s">
        <v>12969</v>
      </c>
      <c r="E38422">
        <v>5</v>
      </c>
      <c r="F38422" t="s">
        <v>30</v>
      </c>
      <c r="G38422" t="s">
        <v>1752</v>
      </c>
      <c r="H38422" t="s">
        <v>1753</v>
      </c>
      <c r="I38422" t="s">
        <v>33</v>
      </c>
      <c r="J38422" t="s">
        <v>103</v>
      </c>
      <c r="K38422" t="s">
        <v>104</v>
      </c>
      <c r="L38422" t="s">
        <v>36</v>
      </c>
      <c r="M38422" t="s">
        <v>37</v>
      </c>
      <c r="N38422" t="s">
        <v>9056</v>
      </c>
      <c r="O38422" t="s">
        <v>205</v>
      </c>
      <c r="P38422" t="s">
        <v>288</v>
      </c>
      <c r="Q38422" t="s">
        <v>9057</v>
      </c>
      <c r="R38422">
        <v>775.62</v>
      </c>
      <c r="S38422">
        <v>3</v>
      </c>
      <c r="T38422">
        <v>258.54000000000002</v>
      </c>
      <c r="U38422">
        <v>0</v>
      </c>
      <c r="V38422">
        <v>224.91</v>
      </c>
      <c r="W38422" t="s">
        <v>35538</v>
      </c>
      <c r="X38422" t="s">
        <v>57</v>
      </c>
      <c r="Y38422" t="s">
        <v>23841</v>
      </c>
      <c r="Z38422">
        <v>74.97</v>
      </c>
      <c r="AA38422">
        <v>175.64</v>
      </c>
    </row>
    <row r="38423" spans="1:27" x14ac:dyDescent="0.3">
      <c r="A38423">
        <v>26122</v>
      </c>
      <c r="B38423" t="s">
        <v>20583</v>
      </c>
      <c r="C38423" t="s">
        <v>2683</v>
      </c>
      <c r="D38423" t="s">
        <v>5026</v>
      </c>
      <c r="E38423">
        <v>5</v>
      </c>
      <c r="F38423" t="s">
        <v>47</v>
      </c>
      <c r="G38423" t="s">
        <v>7238</v>
      </c>
      <c r="H38423" t="s">
        <v>7239</v>
      </c>
      <c r="I38423" t="s">
        <v>33</v>
      </c>
      <c r="J38423" t="s">
        <v>63</v>
      </c>
      <c r="K38423" t="s">
        <v>64</v>
      </c>
      <c r="L38423" t="s">
        <v>36</v>
      </c>
      <c r="M38423" t="s">
        <v>53</v>
      </c>
      <c r="N38423" t="s">
        <v>35266</v>
      </c>
      <c r="O38423" t="s">
        <v>139</v>
      </c>
      <c r="P38423" t="s">
        <v>2043</v>
      </c>
      <c r="Q38423" t="s">
        <v>16059</v>
      </c>
      <c r="R38423">
        <v>190.08</v>
      </c>
      <c r="S38423">
        <v>3</v>
      </c>
      <c r="T38423">
        <v>63.36</v>
      </c>
      <c r="U38423">
        <v>0.25</v>
      </c>
      <c r="V38423">
        <v>-53.28</v>
      </c>
      <c r="W38423" t="s">
        <v>35538</v>
      </c>
      <c r="X38423" t="s">
        <v>43</v>
      </c>
      <c r="Y38423" t="s">
        <v>23841</v>
      </c>
      <c r="Z38423">
        <v>-17.760000000000002</v>
      </c>
      <c r="AA38423">
        <v>73.19</v>
      </c>
    </row>
    <row r="38424" spans="1:27" x14ac:dyDescent="0.3">
      <c r="A38424">
        <v>27246</v>
      </c>
      <c r="B38424" t="s">
        <v>12333</v>
      </c>
      <c r="C38424" t="s">
        <v>8991</v>
      </c>
      <c r="D38424" t="s">
        <v>4462</v>
      </c>
      <c r="E38424">
        <v>5</v>
      </c>
      <c r="F38424" t="s">
        <v>47</v>
      </c>
      <c r="G38424" t="s">
        <v>4288</v>
      </c>
      <c r="H38424" t="s">
        <v>4289</v>
      </c>
      <c r="I38424" t="s">
        <v>73</v>
      </c>
      <c r="J38424" t="s">
        <v>319</v>
      </c>
      <c r="K38424" t="s">
        <v>122</v>
      </c>
      <c r="L38424" t="s">
        <v>36</v>
      </c>
      <c r="M38424" t="s">
        <v>76</v>
      </c>
      <c r="N38424" t="s">
        <v>32737</v>
      </c>
      <c r="O38424" t="s">
        <v>205</v>
      </c>
      <c r="P38424" t="s">
        <v>206</v>
      </c>
      <c r="Q38424" t="s">
        <v>19308</v>
      </c>
      <c r="R38424">
        <v>347.35500000000002</v>
      </c>
      <c r="S38424">
        <v>3</v>
      </c>
      <c r="T38424">
        <v>115.785</v>
      </c>
      <c r="U38424">
        <v>0.17</v>
      </c>
      <c r="V38424">
        <v>-37.664999999999999</v>
      </c>
      <c r="W38424" t="s">
        <v>35538</v>
      </c>
      <c r="X38424" t="s">
        <v>57</v>
      </c>
      <c r="Y38424" t="s">
        <v>23841</v>
      </c>
      <c r="Z38424">
        <v>-12.555</v>
      </c>
      <c r="AA38424">
        <v>120.41</v>
      </c>
    </row>
    <row r="38425" spans="1:27" x14ac:dyDescent="0.3">
      <c r="A38425">
        <v>9560</v>
      </c>
      <c r="B38425" t="s">
        <v>30393</v>
      </c>
      <c r="C38425" t="s">
        <v>4394</v>
      </c>
      <c r="D38425" t="s">
        <v>5201</v>
      </c>
      <c r="E38425">
        <v>4</v>
      </c>
      <c r="F38425" t="s">
        <v>47</v>
      </c>
      <c r="G38425" t="s">
        <v>2540</v>
      </c>
      <c r="H38425" t="s">
        <v>2541</v>
      </c>
      <c r="I38425" t="s">
        <v>50</v>
      </c>
      <c r="J38425" t="s">
        <v>241</v>
      </c>
      <c r="K38425" t="s">
        <v>64</v>
      </c>
      <c r="L38425" t="s">
        <v>36</v>
      </c>
      <c r="M38425" t="s">
        <v>53</v>
      </c>
      <c r="N38425" t="s">
        <v>32854</v>
      </c>
      <c r="O38425" t="s">
        <v>39</v>
      </c>
      <c r="P38425" t="s">
        <v>227</v>
      </c>
      <c r="Q38425" t="s">
        <v>21955</v>
      </c>
      <c r="R38425">
        <v>127.08</v>
      </c>
      <c r="S38425">
        <v>2</v>
      </c>
      <c r="T38425">
        <v>63.54</v>
      </c>
      <c r="U38425">
        <v>0</v>
      </c>
      <c r="V38425">
        <v>41.92</v>
      </c>
      <c r="W38425" t="s">
        <v>29829</v>
      </c>
      <c r="X38425" t="s">
        <v>43</v>
      </c>
      <c r="Y38425" t="s">
        <v>23841</v>
      </c>
      <c r="Z38425">
        <v>20.96</v>
      </c>
      <c r="AA38425">
        <v>34.65</v>
      </c>
    </row>
    <row r="38426" spans="1:27" x14ac:dyDescent="0.3">
      <c r="A38426">
        <v>43719</v>
      </c>
      <c r="B38426" t="s">
        <v>22782</v>
      </c>
      <c r="C38426" t="s">
        <v>10930</v>
      </c>
      <c r="D38426" t="s">
        <v>10931</v>
      </c>
      <c r="E38426">
        <v>5</v>
      </c>
      <c r="F38426" t="s">
        <v>47</v>
      </c>
      <c r="G38426" t="s">
        <v>11382</v>
      </c>
      <c r="H38426" t="s">
        <v>7239</v>
      </c>
      <c r="I38426" t="s">
        <v>33</v>
      </c>
      <c r="J38426" t="s">
        <v>34</v>
      </c>
      <c r="K38426" t="s">
        <v>35</v>
      </c>
      <c r="L38426" t="s">
        <v>36</v>
      </c>
      <c r="M38426" t="s">
        <v>37</v>
      </c>
      <c r="N38426" t="s">
        <v>28761</v>
      </c>
      <c r="O38426" t="s">
        <v>39</v>
      </c>
      <c r="P38426" t="s">
        <v>893</v>
      </c>
      <c r="Q38426" t="s">
        <v>22087</v>
      </c>
      <c r="R38426">
        <v>115.74</v>
      </c>
      <c r="S38426">
        <v>2</v>
      </c>
      <c r="T38426">
        <v>57.87</v>
      </c>
      <c r="U38426">
        <v>0</v>
      </c>
      <c r="V38426">
        <v>30.06</v>
      </c>
      <c r="W38426" t="s">
        <v>29829</v>
      </c>
      <c r="X38426" t="s">
        <v>43</v>
      </c>
      <c r="Y38426" t="s">
        <v>23841</v>
      </c>
      <c r="Z38426">
        <v>15.03</v>
      </c>
      <c r="AA38426">
        <v>34.909999999999997</v>
      </c>
    </row>
    <row r="38427" spans="1:27" x14ac:dyDescent="0.3">
      <c r="A38427">
        <v>19615</v>
      </c>
      <c r="B38427" t="s">
        <v>23765</v>
      </c>
      <c r="C38427" t="s">
        <v>1042</v>
      </c>
      <c r="D38427" t="s">
        <v>5997</v>
      </c>
      <c r="E38427">
        <v>4</v>
      </c>
      <c r="F38427" t="s">
        <v>30</v>
      </c>
      <c r="G38427" t="s">
        <v>688</v>
      </c>
      <c r="H38427" t="s">
        <v>689</v>
      </c>
      <c r="I38427" t="s">
        <v>50</v>
      </c>
      <c r="J38427" t="s">
        <v>471</v>
      </c>
      <c r="K38427" t="s">
        <v>75</v>
      </c>
      <c r="L38427" t="s">
        <v>36</v>
      </c>
      <c r="M38427" t="s">
        <v>76</v>
      </c>
      <c r="N38427" t="s">
        <v>41504</v>
      </c>
      <c r="O38427" t="s">
        <v>139</v>
      </c>
      <c r="P38427" t="s">
        <v>5302</v>
      </c>
      <c r="Q38427" t="s">
        <v>7780</v>
      </c>
      <c r="R38427">
        <v>71.400000000000006</v>
      </c>
      <c r="S38427">
        <v>1</v>
      </c>
      <c r="T38427">
        <v>71.400000000000006</v>
      </c>
      <c r="U38427">
        <v>0.5</v>
      </c>
      <c r="V38427">
        <v>-58.56</v>
      </c>
      <c r="W38427" t="s">
        <v>23841</v>
      </c>
      <c r="X38427" t="s">
        <v>57</v>
      </c>
      <c r="Y38427" t="s">
        <v>23841</v>
      </c>
      <c r="Z38427">
        <v>-58.56</v>
      </c>
      <c r="AA38427">
        <v>122.03</v>
      </c>
    </row>
    <row r="38428" spans="1:27" x14ac:dyDescent="0.3">
      <c r="A38428">
        <v>41524</v>
      </c>
      <c r="B38428" t="s">
        <v>41505</v>
      </c>
      <c r="C38428" t="s">
        <v>5153</v>
      </c>
      <c r="D38428" t="s">
        <v>1441</v>
      </c>
      <c r="E38428">
        <v>3</v>
      </c>
      <c r="F38428" t="s">
        <v>30</v>
      </c>
      <c r="G38428" t="s">
        <v>12751</v>
      </c>
      <c r="H38428" t="s">
        <v>1242</v>
      </c>
      <c r="I38428" t="s">
        <v>73</v>
      </c>
      <c r="J38428" t="s">
        <v>171</v>
      </c>
      <c r="K38428" t="s">
        <v>172</v>
      </c>
      <c r="L38428" t="s">
        <v>36</v>
      </c>
      <c r="M38428" t="s">
        <v>53</v>
      </c>
      <c r="N38428" t="s">
        <v>13769</v>
      </c>
      <c r="O38428" t="s">
        <v>39</v>
      </c>
      <c r="P38428" t="s">
        <v>87</v>
      </c>
      <c r="Q38428" t="s">
        <v>13770</v>
      </c>
      <c r="R38428">
        <v>48.87</v>
      </c>
      <c r="S38428">
        <v>1</v>
      </c>
      <c r="T38428">
        <v>48.87</v>
      </c>
      <c r="U38428">
        <v>0</v>
      </c>
      <c r="V38428">
        <v>14.16</v>
      </c>
      <c r="W38428" t="s">
        <v>23841</v>
      </c>
      <c r="X38428" t="s">
        <v>43</v>
      </c>
      <c r="Y38428" t="s">
        <v>23841</v>
      </c>
      <c r="Z38428">
        <v>14.16</v>
      </c>
      <c r="AA38428">
        <v>26.78</v>
      </c>
    </row>
    <row r="38429" spans="1:27" x14ac:dyDescent="0.3">
      <c r="A38429">
        <v>44164</v>
      </c>
      <c r="B38429" t="s">
        <v>41506</v>
      </c>
      <c r="C38429" t="s">
        <v>520</v>
      </c>
      <c r="D38429" t="s">
        <v>1813</v>
      </c>
      <c r="E38429">
        <v>5</v>
      </c>
      <c r="F38429" t="s">
        <v>30</v>
      </c>
      <c r="G38429" t="s">
        <v>15052</v>
      </c>
      <c r="H38429" t="s">
        <v>3068</v>
      </c>
      <c r="I38429" t="s">
        <v>73</v>
      </c>
      <c r="J38429" t="s">
        <v>241</v>
      </c>
      <c r="K38429" t="s">
        <v>64</v>
      </c>
      <c r="L38429" t="s">
        <v>36</v>
      </c>
      <c r="M38429" t="s">
        <v>53</v>
      </c>
      <c r="N38429" t="s">
        <v>30164</v>
      </c>
      <c r="O38429" t="s">
        <v>139</v>
      </c>
      <c r="P38429" t="s">
        <v>2043</v>
      </c>
      <c r="Q38429" t="s">
        <v>16482</v>
      </c>
      <c r="R38429">
        <v>59.82</v>
      </c>
      <c r="S38429">
        <v>1</v>
      </c>
      <c r="T38429">
        <v>59.82</v>
      </c>
      <c r="U38429">
        <v>0</v>
      </c>
      <c r="V38429">
        <v>12.54</v>
      </c>
      <c r="W38429" t="s">
        <v>23841</v>
      </c>
      <c r="X38429" t="s">
        <v>57</v>
      </c>
      <c r="Y38429" t="s">
        <v>23841</v>
      </c>
      <c r="Z38429">
        <v>12.54</v>
      </c>
      <c r="AA38429">
        <v>39.35</v>
      </c>
    </row>
    <row r="38430" spans="1:27" x14ac:dyDescent="0.3">
      <c r="A38430">
        <v>46051</v>
      </c>
      <c r="B38430" t="s">
        <v>39856</v>
      </c>
      <c r="C38430" t="s">
        <v>1825</v>
      </c>
      <c r="D38430" t="s">
        <v>4422</v>
      </c>
      <c r="E38430">
        <v>3</v>
      </c>
      <c r="F38430" t="s">
        <v>30</v>
      </c>
      <c r="G38430" t="s">
        <v>25251</v>
      </c>
      <c r="H38430" t="s">
        <v>2261</v>
      </c>
      <c r="I38430" t="s">
        <v>33</v>
      </c>
      <c r="J38430" t="s">
        <v>103</v>
      </c>
      <c r="K38430" t="s">
        <v>104</v>
      </c>
      <c r="L38430" t="s">
        <v>36</v>
      </c>
      <c r="M38430" t="s">
        <v>37</v>
      </c>
      <c r="N38430" t="s">
        <v>41507</v>
      </c>
      <c r="O38430" t="s">
        <v>139</v>
      </c>
      <c r="P38430" t="s">
        <v>2043</v>
      </c>
      <c r="Q38430" t="s">
        <v>17114</v>
      </c>
      <c r="R38430">
        <v>54.710999999999999</v>
      </c>
      <c r="S38430">
        <v>1</v>
      </c>
      <c r="T38430">
        <v>54.710999999999999</v>
      </c>
      <c r="U38430">
        <v>0.7</v>
      </c>
      <c r="V38430">
        <v>-74.799000000000007</v>
      </c>
      <c r="W38430" t="s">
        <v>23841</v>
      </c>
      <c r="X38430" t="s">
        <v>43</v>
      </c>
      <c r="Y38430" t="s">
        <v>23841</v>
      </c>
      <c r="Z38430">
        <v>-74.799000000000007</v>
      </c>
      <c r="AA38430">
        <v>121.58</v>
      </c>
    </row>
    <row r="38431" spans="1:27" x14ac:dyDescent="0.3">
      <c r="A38431">
        <v>3923</v>
      </c>
      <c r="B38431" t="s">
        <v>25171</v>
      </c>
      <c r="C38431" t="s">
        <v>3145</v>
      </c>
      <c r="D38431" t="s">
        <v>4687</v>
      </c>
      <c r="E38431">
        <v>2</v>
      </c>
      <c r="F38431" t="s">
        <v>30</v>
      </c>
      <c r="G38431" t="s">
        <v>8339</v>
      </c>
      <c r="H38431" t="s">
        <v>8340</v>
      </c>
      <c r="I38431" t="s">
        <v>73</v>
      </c>
      <c r="J38431" t="s">
        <v>113</v>
      </c>
      <c r="K38431" t="s">
        <v>35</v>
      </c>
      <c r="L38431" t="s">
        <v>36</v>
      </c>
      <c r="M38431" t="s">
        <v>37</v>
      </c>
      <c r="N38431" t="s">
        <v>38924</v>
      </c>
      <c r="O38431" t="s">
        <v>139</v>
      </c>
      <c r="P38431" t="s">
        <v>5302</v>
      </c>
      <c r="Q38431" t="s">
        <v>8824</v>
      </c>
      <c r="R38431">
        <v>68.676000000000002</v>
      </c>
      <c r="S38431">
        <v>1</v>
      </c>
      <c r="T38431">
        <v>68.676000000000002</v>
      </c>
      <c r="U38431">
        <v>0.4</v>
      </c>
      <c r="V38431">
        <v>1.1359999999999999</v>
      </c>
      <c r="W38431" t="s">
        <v>23841</v>
      </c>
      <c r="X38431" t="s">
        <v>1028</v>
      </c>
      <c r="Y38431" t="s">
        <v>23841</v>
      </c>
      <c r="Z38431">
        <v>1.1359999999999999</v>
      </c>
      <c r="AA38431">
        <v>59.61</v>
      </c>
    </row>
    <row r="38432" spans="1:27" x14ac:dyDescent="0.3">
      <c r="A38432">
        <v>47511</v>
      </c>
      <c r="B38432" t="s">
        <v>21132</v>
      </c>
      <c r="C38432" t="s">
        <v>1545</v>
      </c>
      <c r="D38432" t="s">
        <v>298</v>
      </c>
      <c r="E38432">
        <v>4</v>
      </c>
      <c r="F38432" t="s">
        <v>47</v>
      </c>
      <c r="G38432" t="s">
        <v>9271</v>
      </c>
      <c r="H38432" t="s">
        <v>1716</v>
      </c>
      <c r="I38432" t="s">
        <v>50</v>
      </c>
      <c r="J38432" t="s">
        <v>121</v>
      </c>
      <c r="K38432" t="s">
        <v>122</v>
      </c>
      <c r="L38432" t="s">
        <v>36</v>
      </c>
      <c r="M38432" t="s">
        <v>76</v>
      </c>
      <c r="N38432" t="s">
        <v>25510</v>
      </c>
      <c r="O38432" t="s">
        <v>139</v>
      </c>
      <c r="P38432" t="s">
        <v>2043</v>
      </c>
      <c r="Q38432" t="s">
        <v>16626</v>
      </c>
      <c r="R38432">
        <v>310.14</v>
      </c>
      <c r="S38432">
        <v>6</v>
      </c>
      <c r="T38432">
        <v>51.69</v>
      </c>
      <c r="U38432">
        <v>0</v>
      </c>
      <c r="V38432">
        <v>99.18</v>
      </c>
      <c r="W38432" t="s">
        <v>41508</v>
      </c>
      <c r="X38432" t="s">
        <v>43</v>
      </c>
      <c r="Y38432" t="s">
        <v>23841</v>
      </c>
      <c r="Z38432">
        <v>16.53</v>
      </c>
      <c r="AA38432">
        <v>27.23</v>
      </c>
    </row>
    <row r="38433" spans="1:27" x14ac:dyDescent="0.3">
      <c r="A38433">
        <v>20010</v>
      </c>
      <c r="B38433" t="s">
        <v>16685</v>
      </c>
      <c r="C38433" t="s">
        <v>810</v>
      </c>
      <c r="D38433" t="s">
        <v>9503</v>
      </c>
      <c r="E38433">
        <v>1</v>
      </c>
      <c r="F38433" t="s">
        <v>83</v>
      </c>
      <c r="G38433" t="s">
        <v>5509</v>
      </c>
      <c r="H38433" t="s">
        <v>5510</v>
      </c>
      <c r="I38433" t="s">
        <v>73</v>
      </c>
      <c r="J38433" t="s">
        <v>163</v>
      </c>
      <c r="K38433" t="s">
        <v>52</v>
      </c>
      <c r="L38433" t="s">
        <v>36</v>
      </c>
      <c r="M38433" t="s">
        <v>53</v>
      </c>
      <c r="N38433" t="s">
        <v>20339</v>
      </c>
      <c r="O38433" t="s">
        <v>39</v>
      </c>
      <c r="P38433" t="s">
        <v>87</v>
      </c>
      <c r="Q38433" t="s">
        <v>10408</v>
      </c>
      <c r="R38433">
        <v>450.66</v>
      </c>
      <c r="S38433">
        <v>14</v>
      </c>
      <c r="T38433">
        <v>32.19</v>
      </c>
      <c r="U38433">
        <v>0</v>
      </c>
      <c r="V38433">
        <v>170.94</v>
      </c>
      <c r="W38433" t="s">
        <v>41509</v>
      </c>
      <c r="X38433" t="s">
        <v>43</v>
      </c>
      <c r="Y38433" t="s">
        <v>23841</v>
      </c>
      <c r="Z38433">
        <v>12.21</v>
      </c>
      <c r="AA38433">
        <v>12.05</v>
      </c>
    </row>
    <row r="38434" spans="1:27" x14ac:dyDescent="0.3">
      <c r="A38434">
        <v>9773</v>
      </c>
      <c r="B38434" t="s">
        <v>27845</v>
      </c>
      <c r="C38434" t="s">
        <v>1908</v>
      </c>
      <c r="D38434" t="s">
        <v>6857</v>
      </c>
      <c r="E38434">
        <v>6</v>
      </c>
      <c r="F38434" t="s">
        <v>47</v>
      </c>
      <c r="G38434" t="s">
        <v>1950</v>
      </c>
      <c r="H38434" t="s">
        <v>1951</v>
      </c>
      <c r="I38434" t="s">
        <v>73</v>
      </c>
      <c r="J38434" t="s">
        <v>34</v>
      </c>
      <c r="K38434" t="s">
        <v>35</v>
      </c>
      <c r="L38434" t="s">
        <v>36</v>
      </c>
      <c r="M38434" t="s">
        <v>37</v>
      </c>
      <c r="N38434" t="s">
        <v>37644</v>
      </c>
      <c r="O38434" t="s">
        <v>139</v>
      </c>
      <c r="P38434" t="s">
        <v>2043</v>
      </c>
      <c r="Q38434" t="s">
        <v>30796</v>
      </c>
      <c r="R38434">
        <v>601.88800000000003</v>
      </c>
      <c r="S38434">
        <v>7</v>
      </c>
      <c r="T38434">
        <v>85.983999999999995</v>
      </c>
      <c r="U38434">
        <v>0.2</v>
      </c>
      <c r="V38434">
        <v>52.527999999999999</v>
      </c>
      <c r="W38434" t="s">
        <v>41510</v>
      </c>
      <c r="X38434" t="s">
        <v>1096</v>
      </c>
      <c r="Y38434" t="s">
        <v>23841</v>
      </c>
      <c r="Z38434">
        <v>7.5039999999999996</v>
      </c>
      <c r="AA38434">
        <v>70.55</v>
      </c>
    </row>
    <row r="38435" spans="1:27" x14ac:dyDescent="0.3">
      <c r="A38435">
        <v>30506</v>
      </c>
      <c r="B38435" t="s">
        <v>41511</v>
      </c>
      <c r="C38435" t="s">
        <v>2323</v>
      </c>
      <c r="D38435" t="s">
        <v>8494</v>
      </c>
      <c r="E38435">
        <v>5</v>
      </c>
      <c r="F38435" t="s">
        <v>47</v>
      </c>
      <c r="G38435" t="s">
        <v>3353</v>
      </c>
      <c r="H38435" t="s">
        <v>3354</v>
      </c>
      <c r="I38435" t="s">
        <v>33</v>
      </c>
      <c r="J38435" t="s">
        <v>319</v>
      </c>
      <c r="K38435" t="s">
        <v>122</v>
      </c>
      <c r="L38435" t="s">
        <v>36</v>
      </c>
      <c r="M38435" t="s">
        <v>76</v>
      </c>
      <c r="N38435" t="s">
        <v>41512</v>
      </c>
      <c r="O38435" t="s">
        <v>205</v>
      </c>
      <c r="P38435" t="s">
        <v>206</v>
      </c>
      <c r="Q38435" t="s">
        <v>22028</v>
      </c>
      <c r="R38435">
        <v>498.12</v>
      </c>
      <c r="S38435">
        <v>4</v>
      </c>
      <c r="T38435">
        <v>124.53</v>
      </c>
      <c r="U38435">
        <v>0</v>
      </c>
      <c r="V38435">
        <v>24.84</v>
      </c>
      <c r="W38435" t="s">
        <v>41513</v>
      </c>
      <c r="X38435" t="s">
        <v>57</v>
      </c>
      <c r="Y38435" t="s">
        <v>20590</v>
      </c>
      <c r="Z38435">
        <v>6.21</v>
      </c>
      <c r="AA38435">
        <v>110.39</v>
      </c>
    </row>
    <row r="38436" spans="1:27" x14ac:dyDescent="0.3">
      <c r="A38436">
        <v>43462</v>
      </c>
      <c r="B38436" t="s">
        <v>40880</v>
      </c>
      <c r="C38436" t="s">
        <v>145</v>
      </c>
      <c r="D38436" t="s">
        <v>1018</v>
      </c>
      <c r="E38436">
        <v>5</v>
      </c>
      <c r="F38436" t="s">
        <v>47</v>
      </c>
      <c r="G38436" t="s">
        <v>13145</v>
      </c>
      <c r="H38436" t="s">
        <v>876</v>
      </c>
      <c r="I38436" t="s">
        <v>33</v>
      </c>
      <c r="J38436" t="s">
        <v>163</v>
      </c>
      <c r="K38436" t="s">
        <v>52</v>
      </c>
      <c r="L38436" t="s">
        <v>36</v>
      </c>
      <c r="M38436" t="s">
        <v>53</v>
      </c>
      <c r="N38436" t="s">
        <v>41514</v>
      </c>
      <c r="O38436" t="s">
        <v>139</v>
      </c>
      <c r="P38436" t="s">
        <v>5302</v>
      </c>
      <c r="Q38436" t="s">
        <v>41515</v>
      </c>
      <c r="R38436">
        <v>726.78</v>
      </c>
      <c r="S38436">
        <v>2</v>
      </c>
      <c r="T38436">
        <v>363.39</v>
      </c>
      <c r="U38436">
        <v>0</v>
      </c>
      <c r="V38436">
        <v>319.74</v>
      </c>
      <c r="W38436" t="s">
        <v>38137</v>
      </c>
      <c r="X38436" t="s">
        <v>43</v>
      </c>
      <c r="Y38436" t="s">
        <v>20590</v>
      </c>
      <c r="Z38436">
        <v>159.87</v>
      </c>
      <c r="AA38436">
        <v>195.59</v>
      </c>
    </row>
    <row r="38437" spans="1:27" x14ac:dyDescent="0.3">
      <c r="A38437">
        <v>3026</v>
      </c>
      <c r="B38437" t="s">
        <v>9067</v>
      </c>
      <c r="C38437" t="s">
        <v>656</v>
      </c>
      <c r="D38437" t="s">
        <v>657</v>
      </c>
      <c r="E38437">
        <v>2</v>
      </c>
      <c r="F38437" t="s">
        <v>30</v>
      </c>
      <c r="G38437" t="s">
        <v>4661</v>
      </c>
      <c r="H38437" t="s">
        <v>4662</v>
      </c>
      <c r="I38437" t="s">
        <v>33</v>
      </c>
      <c r="J38437" t="s">
        <v>103</v>
      </c>
      <c r="K38437" t="s">
        <v>104</v>
      </c>
      <c r="L38437" t="s">
        <v>36</v>
      </c>
      <c r="M38437" t="s">
        <v>37</v>
      </c>
      <c r="N38437" t="s">
        <v>41516</v>
      </c>
      <c r="O38437" t="s">
        <v>205</v>
      </c>
      <c r="P38437" t="s">
        <v>5984</v>
      </c>
      <c r="Q38437" t="s">
        <v>14444</v>
      </c>
      <c r="R38437">
        <v>63.648479999999999</v>
      </c>
      <c r="S38437">
        <v>1</v>
      </c>
      <c r="T38437">
        <v>63.648479999999999</v>
      </c>
      <c r="U38437">
        <v>0.20200000000000001</v>
      </c>
      <c r="V38437">
        <v>10.988479999999999</v>
      </c>
      <c r="W38437" t="s">
        <v>20590</v>
      </c>
      <c r="X38437" t="s">
        <v>43</v>
      </c>
      <c r="Y38437" t="s">
        <v>20590</v>
      </c>
      <c r="Z38437">
        <v>10.988479999999999</v>
      </c>
      <c r="AA38437">
        <v>44.73</v>
      </c>
    </row>
    <row r="38438" spans="1:27" x14ac:dyDescent="0.3">
      <c r="A38438">
        <v>25728</v>
      </c>
      <c r="B38438" t="s">
        <v>41517</v>
      </c>
      <c r="C38438" t="s">
        <v>3836</v>
      </c>
      <c r="D38438" t="s">
        <v>29</v>
      </c>
      <c r="E38438">
        <v>2</v>
      </c>
      <c r="F38438" t="s">
        <v>30</v>
      </c>
      <c r="G38438" t="s">
        <v>2907</v>
      </c>
      <c r="H38438" t="s">
        <v>2908</v>
      </c>
      <c r="I38438" t="s">
        <v>33</v>
      </c>
      <c r="J38438" t="s">
        <v>171</v>
      </c>
      <c r="K38438" t="s">
        <v>172</v>
      </c>
      <c r="L38438" t="s">
        <v>36</v>
      </c>
      <c r="M38438" t="s">
        <v>53</v>
      </c>
      <c r="N38438" t="s">
        <v>40623</v>
      </c>
      <c r="O38438" t="s">
        <v>39</v>
      </c>
      <c r="P38438" t="s">
        <v>893</v>
      </c>
      <c r="Q38438" t="s">
        <v>21885</v>
      </c>
      <c r="R38438">
        <v>203.184</v>
      </c>
      <c r="S38438">
        <v>4</v>
      </c>
      <c r="T38438">
        <v>50.795999999999999</v>
      </c>
      <c r="U38438">
        <v>0.17</v>
      </c>
      <c r="V38438">
        <v>29.303999999999998</v>
      </c>
      <c r="W38438" t="s">
        <v>35545</v>
      </c>
      <c r="X38438" t="s">
        <v>1028</v>
      </c>
      <c r="Y38438" t="s">
        <v>20590</v>
      </c>
      <c r="Z38438">
        <v>7.3259999999999996</v>
      </c>
      <c r="AA38438">
        <v>35.53</v>
      </c>
    </row>
    <row r="38439" spans="1:27" x14ac:dyDescent="0.3">
      <c r="A38439">
        <v>29966</v>
      </c>
      <c r="B38439" t="s">
        <v>37302</v>
      </c>
      <c r="C38439" t="s">
        <v>1725</v>
      </c>
      <c r="D38439" t="s">
        <v>1726</v>
      </c>
      <c r="E38439">
        <v>4</v>
      </c>
      <c r="F38439" t="s">
        <v>47</v>
      </c>
      <c r="G38439" t="s">
        <v>9184</v>
      </c>
      <c r="H38439" t="s">
        <v>9185</v>
      </c>
      <c r="I38439" t="s">
        <v>33</v>
      </c>
      <c r="J38439" t="s">
        <v>163</v>
      </c>
      <c r="K38439" t="s">
        <v>52</v>
      </c>
      <c r="L38439" t="s">
        <v>36</v>
      </c>
      <c r="M38439" t="s">
        <v>53</v>
      </c>
      <c r="N38439" t="s">
        <v>38966</v>
      </c>
      <c r="O38439" t="s">
        <v>205</v>
      </c>
      <c r="P38439" t="s">
        <v>206</v>
      </c>
      <c r="Q38439" t="s">
        <v>32738</v>
      </c>
      <c r="R38439">
        <v>524.28</v>
      </c>
      <c r="S38439">
        <v>4</v>
      </c>
      <c r="T38439">
        <v>131.07</v>
      </c>
      <c r="U38439">
        <v>0</v>
      </c>
      <c r="V38439">
        <v>146.76</v>
      </c>
      <c r="W38439" t="s">
        <v>35545</v>
      </c>
      <c r="X38439" t="s">
        <v>57</v>
      </c>
      <c r="Y38439" t="s">
        <v>20590</v>
      </c>
      <c r="Z38439">
        <v>36.69</v>
      </c>
      <c r="AA38439">
        <v>86.44</v>
      </c>
    </row>
    <row r="38440" spans="1:27" x14ac:dyDescent="0.3">
      <c r="A38440">
        <v>96</v>
      </c>
      <c r="B38440" t="s">
        <v>34642</v>
      </c>
      <c r="C38440" t="s">
        <v>10365</v>
      </c>
      <c r="D38440" t="s">
        <v>4580</v>
      </c>
      <c r="E38440">
        <v>6</v>
      </c>
      <c r="F38440" t="s">
        <v>47</v>
      </c>
      <c r="G38440" t="s">
        <v>2852</v>
      </c>
      <c r="H38440" t="s">
        <v>2853</v>
      </c>
      <c r="I38440" t="s">
        <v>33</v>
      </c>
      <c r="J38440" t="s">
        <v>479</v>
      </c>
      <c r="K38440" t="s">
        <v>122</v>
      </c>
      <c r="L38440" t="s">
        <v>36</v>
      </c>
      <c r="M38440" t="s">
        <v>76</v>
      </c>
      <c r="N38440" t="s">
        <v>11319</v>
      </c>
      <c r="O38440" t="s">
        <v>139</v>
      </c>
      <c r="P38440" t="s">
        <v>5302</v>
      </c>
      <c r="Q38440" t="s">
        <v>11320</v>
      </c>
      <c r="R38440">
        <v>575.96</v>
      </c>
      <c r="S38440">
        <v>7</v>
      </c>
      <c r="T38440">
        <v>82.28</v>
      </c>
      <c r="U38440">
        <v>0</v>
      </c>
      <c r="V38440">
        <v>120.82</v>
      </c>
      <c r="W38440" t="s">
        <v>41518</v>
      </c>
      <c r="X38440" t="s">
        <v>1096</v>
      </c>
      <c r="Y38440" t="s">
        <v>20590</v>
      </c>
      <c r="Z38440">
        <v>17.260000000000002</v>
      </c>
      <c r="AA38440">
        <v>57.08</v>
      </c>
    </row>
    <row r="38441" spans="1:27" x14ac:dyDescent="0.3">
      <c r="A38441">
        <v>47461</v>
      </c>
      <c r="B38441" t="s">
        <v>26132</v>
      </c>
      <c r="C38441" t="s">
        <v>4755</v>
      </c>
      <c r="D38441" t="s">
        <v>712</v>
      </c>
      <c r="E38441">
        <v>4</v>
      </c>
      <c r="F38441" t="s">
        <v>47</v>
      </c>
      <c r="G38441" t="s">
        <v>12350</v>
      </c>
      <c r="H38441" t="s">
        <v>443</v>
      </c>
      <c r="I38441" t="s">
        <v>50</v>
      </c>
      <c r="J38441" t="s">
        <v>163</v>
      </c>
      <c r="K38441" t="s">
        <v>52</v>
      </c>
      <c r="L38441" t="s">
        <v>36</v>
      </c>
      <c r="M38441" t="s">
        <v>53</v>
      </c>
      <c r="N38441" t="s">
        <v>14927</v>
      </c>
      <c r="O38441" t="s">
        <v>139</v>
      </c>
      <c r="P38441" t="s">
        <v>140</v>
      </c>
      <c r="Q38441" t="s">
        <v>14928</v>
      </c>
      <c r="R38441">
        <v>193.68</v>
      </c>
      <c r="S38441">
        <v>4</v>
      </c>
      <c r="T38441">
        <v>48.42</v>
      </c>
      <c r="U38441">
        <v>0</v>
      </c>
      <c r="V38441">
        <v>11.52</v>
      </c>
      <c r="W38441" t="s">
        <v>38142</v>
      </c>
      <c r="X38441" t="s">
        <v>43</v>
      </c>
      <c r="Y38441" t="s">
        <v>20590</v>
      </c>
      <c r="Z38441">
        <v>2.88</v>
      </c>
      <c r="AA38441">
        <v>37.6</v>
      </c>
    </row>
    <row r="38442" spans="1:27" x14ac:dyDescent="0.3">
      <c r="A38442">
        <v>18378</v>
      </c>
      <c r="B38442" t="s">
        <v>40355</v>
      </c>
      <c r="C38442" t="s">
        <v>2486</v>
      </c>
      <c r="D38442" t="s">
        <v>10207</v>
      </c>
      <c r="E38442">
        <v>5</v>
      </c>
      <c r="F38442" t="s">
        <v>47</v>
      </c>
      <c r="G38442" t="s">
        <v>1078</v>
      </c>
      <c r="H38442" t="s">
        <v>1079</v>
      </c>
      <c r="I38442" t="s">
        <v>73</v>
      </c>
      <c r="J38442" t="s">
        <v>122</v>
      </c>
      <c r="K38442" t="s">
        <v>122</v>
      </c>
      <c r="L38442" t="s">
        <v>36</v>
      </c>
      <c r="M38442" t="s">
        <v>76</v>
      </c>
      <c r="N38442" t="s">
        <v>27293</v>
      </c>
      <c r="O38442" t="s">
        <v>39</v>
      </c>
      <c r="P38442" t="s">
        <v>227</v>
      </c>
      <c r="Q38442" t="s">
        <v>13875</v>
      </c>
      <c r="R38442">
        <v>117.23399999999999</v>
      </c>
      <c r="S38442">
        <v>2</v>
      </c>
      <c r="T38442">
        <v>58.616999999999997</v>
      </c>
      <c r="U38442">
        <v>0.1</v>
      </c>
      <c r="V38442">
        <v>36.414000000000001</v>
      </c>
      <c r="W38442" t="s">
        <v>25927</v>
      </c>
      <c r="X38442" t="s">
        <v>43</v>
      </c>
      <c r="Y38442" t="s">
        <v>20590</v>
      </c>
      <c r="Z38442">
        <v>18.207000000000001</v>
      </c>
      <c r="AA38442">
        <v>32.47</v>
      </c>
    </row>
    <row r="38443" spans="1:27" x14ac:dyDescent="0.3">
      <c r="A38443">
        <v>29287</v>
      </c>
      <c r="B38443" t="s">
        <v>41519</v>
      </c>
      <c r="C38443" t="s">
        <v>902</v>
      </c>
      <c r="D38443" t="s">
        <v>2701</v>
      </c>
      <c r="E38443">
        <v>5</v>
      </c>
      <c r="F38443" t="s">
        <v>30</v>
      </c>
      <c r="G38443" t="s">
        <v>638</v>
      </c>
      <c r="H38443" t="s">
        <v>639</v>
      </c>
      <c r="I38443" t="s">
        <v>33</v>
      </c>
      <c r="J38443" t="s">
        <v>952</v>
      </c>
      <c r="K38443" t="s">
        <v>137</v>
      </c>
      <c r="L38443" t="s">
        <v>36</v>
      </c>
      <c r="M38443" t="s">
        <v>53</v>
      </c>
      <c r="N38443" t="s">
        <v>35705</v>
      </c>
      <c r="O38443" t="s">
        <v>205</v>
      </c>
      <c r="P38443" t="s">
        <v>206</v>
      </c>
      <c r="Q38443" t="s">
        <v>27181</v>
      </c>
      <c r="R38443">
        <v>54.182400000000001</v>
      </c>
      <c r="S38443">
        <v>1</v>
      </c>
      <c r="T38443">
        <v>54.182400000000001</v>
      </c>
      <c r="U38443">
        <v>0.17</v>
      </c>
      <c r="V38443">
        <v>14.3424</v>
      </c>
      <c r="W38443" t="s">
        <v>20590</v>
      </c>
      <c r="X38443" t="s">
        <v>43</v>
      </c>
      <c r="Y38443" t="s">
        <v>20590</v>
      </c>
      <c r="Z38443">
        <v>14.3424</v>
      </c>
      <c r="AA38443">
        <v>31.9</v>
      </c>
    </row>
    <row r="38444" spans="1:27" x14ac:dyDescent="0.3">
      <c r="A38444">
        <v>45973</v>
      </c>
      <c r="B38444" t="s">
        <v>41520</v>
      </c>
      <c r="C38444" t="s">
        <v>795</v>
      </c>
      <c r="D38444" t="s">
        <v>795</v>
      </c>
      <c r="E38444">
        <v>0</v>
      </c>
      <c r="F38444" t="s">
        <v>70</v>
      </c>
      <c r="G38444" t="s">
        <v>12551</v>
      </c>
      <c r="H38444" t="s">
        <v>3089</v>
      </c>
      <c r="I38444" t="s">
        <v>33</v>
      </c>
      <c r="J38444" t="s">
        <v>171</v>
      </c>
      <c r="K38444" t="s">
        <v>172</v>
      </c>
      <c r="L38444" t="s">
        <v>36</v>
      </c>
      <c r="M38444" t="s">
        <v>53</v>
      </c>
      <c r="N38444" t="s">
        <v>18004</v>
      </c>
      <c r="O38444" t="s">
        <v>39</v>
      </c>
      <c r="P38444" t="s">
        <v>96</v>
      </c>
      <c r="Q38444" t="s">
        <v>13465</v>
      </c>
      <c r="R38444">
        <v>29.79</v>
      </c>
      <c r="S38444">
        <v>1</v>
      </c>
      <c r="T38444">
        <v>29.79</v>
      </c>
      <c r="U38444">
        <v>0</v>
      </c>
      <c r="V38444">
        <v>0.27</v>
      </c>
      <c r="W38444" t="s">
        <v>20590</v>
      </c>
      <c r="X38444" t="s">
        <v>1028</v>
      </c>
      <c r="Y38444" t="s">
        <v>20590</v>
      </c>
      <c r="Z38444">
        <v>0.27</v>
      </c>
      <c r="AA38444">
        <v>21.58</v>
      </c>
    </row>
    <row r="38445" spans="1:27" x14ac:dyDescent="0.3">
      <c r="A38445">
        <v>22374</v>
      </c>
      <c r="B38445" t="s">
        <v>20289</v>
      </c>
      <c r="C38445" t="s">
        <v>1538</v>
      </c>
      <c r="D38445" t="s">
        <v>2898</v>
      </c>
      <c r="E38445">
        <v>4</v>
      </c>
      <c r="F38445" t="s">
        <v>47</v>
      </c>
      <c r="G38445" t="s">
        <v>5329</v>
      </c>
      <c r="H38445" t="s">
        <v>5330</v>
      </c>
      <c r="I38445" t="s">
        <v>33</v>
      </c>
      <c r="J38445" t="s">
        <v>163</v>
      </c>
      <c r="K38445" t="s">
        <v>52</v>
      </c>
      <c r="L38445" t="s">
        <v>36</v>
      </c>
      <c r="M38445" t="s">
        <v>53</v>
      </c>
      <c r="N38445" t="s">
        <v>35893</v>
      </c>
      <c r="O38445" t="s">
        <v>139</v>
      </c>
      <c r="P38445" t="s">
        <v>2043</v>
      </c>
      <c r="Q38445" t="s">
        <v>26673</v>
      </c>
      <c r="R38445">
        <v>204.93</v>
      </c>
      <c r="S38445">
        <v>3</v>
      </c>
      <c r="T38445">
        <v>68.31</v>
      </c>
      <c r="U38445">
        <v>0</v>
      </c>
      <c r="V38445">
        <v>18.36</v>
      </c>
      <c r="W38445" t="s">
        <v>37195</v>
      </c>
      <c r="X38445" t="s">
        <v>57</v>
      </c>
      <c r="Y38445" t="s">
        <v>20590</v>
      </c>
      <c r="Z38445">
        <v>6.12</v>
      </c>
      <c r="AA38445">
        <v>54.25</v>
      </c>
    </row>
    <row r="38446" spans="1:27" x14ac:dyDescent="0.3">
      <c r="A38446">
        <v>9524</v>
      </c>
      <c r="B38446" t="s">
        <v>24397</v>
      </c>
      <c r="C38446" t="s">
        <v>1555</v>
      </c>
      <c r="D38446" t="s">
        <v>3766</v>
      </c>
      <c r="E38446">
        <v>2</v>
      </c>
      <c r="F38446" t="s">
        <v>83</v>
      </c>
      <c r="G38446" t="s">
        <v>4006</v>
      </c>
      <c r="H38446" t="s">
        <v>4007</v>
      </c>
      <c r="I38446" t="s">
        <v>33</v>
      </c>
      <c r="J38446" t="s">
        <v>121</v>
      </c>
      <c r="K38446" t="s">
        <v>122</v>
      </c>
      <c r="L38446" t="s">
        <v>36</v>
      </c>
      <c r="M38446" t="s">
        <v>76</v>
      </c>
      <c r="N38446" t="s">
        <v>29569</v>
      </c>
      <c r="O38446" t="s">
        <v>39</v>
      </c>
      <c r="P38446" t="s">
        <v>40</v>
      </c>
      <c r="Q38446" t="s">
        <v>23019</v>
      </c>
      <c r="R38446">
        <v>64.44</v>
      </c>
      <c r="S38446">
        <v>2</v>
      </c>
      <c r="T38446">
        <v>32.22</v>
      </c>
      <c r="U38446">
        <v>0</v>
      </c>
      <c r="V38446">
        <v>11.56</v>
      </c>
      <c r="W38446" t="s">
        <v>28396</v>
      </c>
      <c r="X38446" t="s">
        <v>1028</v>
      </c>
      <c r="Y38446" t="s">
        <v>20590</v>
      </c>
      <c r="Z38446">
        <v>5.78</v>
      </c>
      <c r="AA38446">
        <v>18.5</v>
      </c>
    </row>
    <row r="38447" spans="1:27" x14ac:dyDescent="0.3">
      <c r="A38447">
        <v>50838</v>
      </c>
      <c r="B38447" t="s">
        <v>10110</v>
      </c>
      <c r="C38447" t="s">
        <v>5705</v>
      </c>
      <c r="D38447" t="s">
        <v>1645</v>
      </c>
      <c r="E38447">
        <v>2</v>
      </c>
      <c r="F38447" t="s">
        <v>83</v>
      </c>
      <c r="G38447" t="s">
        <v>2297</v>
      </c>
      <c r="H38447" t="s">
        <v>2298</v>
      </c>
      <c r="I38447" t="s">
        <v>73</v>
      </c>
      <c r="J38447" t="s">
        <v>241</v>
      </c>
      <c r="K38447" t="s">
        <v>64</v>
      </c>
      <c r="L38447" t="s">
        <v>36</v>
      </c>
      <c r="M38447" t="s">
        <v>53</v>
      </c>
      <c r="N38447" t="s">
        <v>31048</v>
      </c>
      <c r="O38447" t="s">
        <v>205</v>
      </c>
      <c r="P38447" t="s">
        <v>288</v>
      </c>
      <c r="Q38447" t="s">
        <v>7319</v>
      </c>
      <c r="R38447">
        <v>443.7</v>
      </c>
      <c r="S38447">
        <v>6</v>
      </c>
      <c r="T38447">
        <v>73.95</v>
      </c>
      <c r="U38447">
        <v>0</v>
      </c>
      <c r="V38447">
        <v>44.28</v>
      </c>
      <c r="W38447" t="s">
        <v>41521</v>
      </c>
      <c r="X38447" t="s">
        <v>57</v>
      </c>
      <c r="Y38447" t="s">
        <v>28403</v>
      </c>
      <c r="Z38447">
        <v>7.38</v>
      </c>
      <c r="AA38447">
        <v>58.63</v>
      </c>
    </row>
    <row r="38448" spans="1:27" x14ac:dyDescent="0.3">
      <c r="A38448">
        <v>48371</v>
      </c>
      <c r="B38448" t="s">
        <v>20827</v>
      </c>
      <c r="C38448" t="s">
        <v>599</v>
      </c>
      <c r="D38448" t="s">
        <v>144</v>
      </c>
      <c r="E38448">
        <v>4</v>
      </c>
      <c r="F38448" t="s">
        <v>47</v>
      </c>
      <c r="G38448" t="s">
        <v>7583</v>
      </c>
      <c r="H38448" t="s">
        <v>3601</v>
      </c>
      <c r="I38448" t="s">
        <v>73</v>
      </c>
      <c r="J38448" t="s">
        <v>171</v>
      </c>
      <c r="K38448" t="s">
        <v>172</v>
      </c>
      <c r="L38448" t="s">
        <v>36</v>
      </c>
      <c r="M38448" t="s">
        <v>53</v>
      </c>
      <c r="N38448" t="s">
        <v>41522</v>
      </c>
      <c r="O38448" t="s">
        <v>139</v>
      </c>
      <c r="P38448" t="s">
        <v>5302</v>
      </c>
      <c r="Q38448" t="s">
        <v>34895</v>
      </c>
      <c r="R38448">
        <v>659.42399999999998</v>
      </c>
      <c r="S38448">
        <v>4</v>
      </c>
      <c r="T38448">
        <v>164.85599999999999</v>
      </c>
      <c r="U38448">
        <v>0.6</v>
      </c>
      <c r="V38448">
        <v>-428.73599999999999</v>
      </c>
      <c r="W38448" t="s">
        <v>41523</v>
      </c>
      <c r="X38448" t="s">
        <v>57</v>
      </c>
      <c r="Y38448" t="s">
        <v>28403</v>
      </c>
      <c r="Z38448">
        <v>-107.184</v>
      </c>
      <c r="AA38448">
        <v>264.10000000000002</v>
      </c>
    </row>
    <row r="38449" spans="1:27" x14ac:dyDescent="0.3">
      <c r="A38449">
        <v>50260</v>
      </c>
      <c r="B38449" t="s">
        <v>41524</v>
      </c>
      <c r="C38449" t="s">
        <v>230</v>
      </c>
      <c r="D38449" t="s">
        <v>962</v>
      </c>
      <c r="E38449">
        <v>2</v>
      </c>
      <c r="F38449" t="s">
        <v>83</v>
      </c>
      <c r="G38449" t="s">
        <v>9521</v>
      </c>
      <c r="H38449" t="s">
        <v>5702</v>
      </c>
      <c r="I38449" t="s">
        <v>33</v>
      </c>
      <c r="J38449" t="s">
        <v>171</v>
      </c>
      <c r="K38449" t="s">
        <v>172</v>
      </c>
      <c r="L38449" t="s">
        <v>36</v>
      </c>
      <c r="M38449" t="s">
        <v>53</v>
      </c>
      <c r="N38449" t="s">
        <v>10042</v>
      </c>
      <c r="O38449" t="s">
        <v>39</v>
      </c>
      <c r="P38449" t="s">
        <v>55</v>
      </c>
      <c r="Q38449" t="s">
        <v>10043</v>
      </c>
      <c r="R38449">
        <v>56.46</v>
      </c>
      <c r="S38449">
        <v>2</v>
      </c>
      <c r="T38449">
        <v>28.23</v>
      </c>
      <c r="U38449">
        <v>0</v>
      </c>
      <c r="V38449">
        <v>0</v>
      </c>
      <c r="W38449" t="s">
        <v>28396</v>
      </c>
      <c r="X38449" t="s">
        <v>1028</v>
      </c>
      <c r="Y38449" t="s">
        <v>28403</v>
      </c>
      <c r="Z38449">
        <v>0</v>
      </c>
      <c r="AA38449">
        <v>20.29</v>
      </c>
    </row>
    <row r="38450" spans="1:27" x14ac:dyDescent="0.3">
      <c r="A38450">
        <v>8963</v>
      </c>
      <c r="B38450" t="s">
        <v>13295</v>
      </c>
      <c r="C38450" t="s">
        <v>1006</v>
      </c>
      <c r="D38450" t="s">
        <v>9465</v>
      </c>
      <c r="E38450">
        <v>2</v>
      </c>
      <c r="F38450" t="s">
        <v>30</v>
      </c>
      <c r="G38450" t="s">
        <v>10459</v>
      </c>
      <c r="H38450" t="s">
        <v>7612</v>
      </c>
      <c r="I38450" t="s">
        <v>33</v>
      </c>
      <c r="J38450" t="s">
        <v>171</v>
      </c>
      <c r="K38450" t="s">
        <v>172</v>
      </c>
      <c r="L38450" t="s">
        <v>36</v>
      </c>
      <c r="M38450" t="s">
        <v>53</v>
      </c>
      <c r="N38450" t="s">
        <v>38624</v>
      </c>
      <c r="O38450" t="s">
        <v>139</v>
      </c>
      <c r="P38450" t="s">
        <v>2043</v>
      </c>
      <c r="Q38450" t="s">
        <v>27783</v>
      </c>
      <c r="R38450">
        <v>340.38</v>
      </c>
      <c r="S38450">
        <v>5</v>
      </c>
      <c r="T38450">
        <v>68.075999999999993</v>
      </c>
      <c r="U38450">
        <v>0.4</v>
      </c>
      <c r="V38450">
        <v>-39.72</v>
      </c>
      <c r="W38450" t="s">
        <v>40058</v>
      </c>
      <c r="X38450" t="s">
        <v>43</v>
      </c>
      <c r="Y38450" t="s">
        <v>28403</v>
      </c>
      <c r="Z38450">
        <v>-7.944</v>
      </c>
      <c r="AA38450">
        <v>68.069999999999993</v>
      </c>
    </row>
    <row r="38451" spans="1:27" x14ac:dyDescent="0.3">
      <c r="A38451">
        <v>47266</v>
      </c>
      <c r="B38451" t="s">
        <v>34345</v>
      </c>
      <c r="C38451" t="s">
        <v>5841</v>
      </c>
      <c r="D38451" t="s">
        <v>4782</v>
      </c>
      <c r="E38451">
        <v>2</v>
      </c>
      <c r="F38451" t="s">
        <v>83</v>
      </c>
      <c r="G38451" t="s">
        <v>14102</v>
      </c>
      <c r="H38451" t="s">
        <v>2186</v>
      </c>
      <c r="I38451" t="s">
        <v>73</v>
      </c>
      <c r="J38451" t="s">
        <v>103</v>
      </c>
      <c r="K38451" t="s">
        <v>104</v>
      </c>
      <c r="L38451" t="s">
        <v>36</v>
      </c>
      <c r="M38451" t="s">
        <v>37</v>
      </c>
      <c r="N38451" t="s">
        <v>10085</v>
      </c>
      <c r="O38451" t="s">
        <v>39</v>
      </c>
      <c r="P38451" t="s">
        <v>87</v>
      </c>
      <c r="Q38451" t="s">
        <v>6746</v>
      </c>
      <c r="R38451">
        <v>354.9</v>
      </c>
      <c r="S38451">
        <v>14</v>
      </c>
      <c r="T38451">
        <v>25.35</v>
      </c>
      <c r="U38451">
        <v>0</v>
      </c>
      <c r="V38451">
        <v>95.76</v>
      </c>
      <c r="W38451" t="s">
        <v>41525</v>
      </c>
      <c r="X38451" t="s">
        <v>1028</v>
      </c>
      <c r="Y38451" t="s">
        <v>28403</v>
      </c>
      <c r="Z38451">
        <v>6.84</v>
      </c>
      <c r="AA38451">
        <v>10.56</v>
      </c>
    </row>
    <row r="38452" spans="1:27" x14ac:dyDescent="0.3">
      <c r="A38452">
        <v>23001</v>
      </c>
      <c r="B38452" t="s">
        <v>33969</v>
      </c>
      <c r="C38452" t="s">
        <v>3855</v>
      </c>
      <c r="D38452" t="s">
        <v>4135</v>
      </c>
      <c r="E38452">
        <v>5</v>
      </c>
      <c r="F38452" t="s">
        <v>30</v>
      </c>
      <c r="G38452" t="s">
        <v>1790</v>
      </c>
      <c r="H38452" t="s">
        <v>1791</v>
      </c>
      <c r="I38452" t="s">
        <v>73</v>
      </c>
      <c r="J38452" t="s">
        <v>51</v>
      </c>
      <c r="K38452" t="s">
        <v>52</v>
      </c>
      <c r="L38452" t="s">
        <v>36</v>
      </c>
      <c r="M38452" t="s">
        <v>53</v>
      </c>
      <c r="N38452" t="s">
        <v>25475</v>
      </c>
      <c r="O38452" t="s">
        <v>39</v>
      </c>
      <c r="P38452" t="s">
        <v>893</v>
      </c>
      <c r="Q38452" t="s">
        <v>12833</v>
      </c>
      <c r="R38452">
        <v>242.55</v>
      </c>
      <c r="S38452">
        <v>5</v>
      </c>
      <c r="T38452">
        <v>48.51</v>
      </c>
      <c r="U38452">
        <v>0</v>
      </c>
      <c r="V38452">
        <v>43.65</v>
      </c>
      <c r="W38452" t="s">
        <v>40058</v>
      </c>
      <c r="X38452" t="s">
        <v>43</v>
      </c>
      <c r="Y38452" t="s">
        <v>28403</v>
      </c>
      <c r="Z38452">
        <v>8.73</v>
      </c>
      <c r="AA38452">
        <v>31.83</v>
      </c>
    </row>
    <row r="38453" spans="1:27" x14ac:dyDescent="0.3">
      <c r="A38453">
        <v>39653</v>
      </c>
      <c r="B38453" t="s">
        <v>41526</v>
      </c>
      <c r="C38453" t="s">
        <v>2569</v>
      </c>
      <c r="D38453" t="s">
        <v>6256</v>
      </c>
      <c r="E38453">
        <v>4</v>
      </c>
      <c r="F38453" t="s">
        <v>47</v>
      </c>
      <c r="G38453" t="s">
        <v>4388</v>
      </c>
      <c r="H38453" t="s">
        <v>4389</v>
      </c>
      <c r="I38453" t="s">
        <v>33</v>
      </c>
      <c r="J38453" t="s">
        <v>319</v>
      </c>
      <c r="K38453" t="s">
        <v>122</v>
      </c>
      <c r="L38453" t="s">
        <v>36</v>
      </c>
      <c r="M38453" t="s">
        <v>76</v>
      </c>
      <c r="N38453" t="s">
        <v>25755</v>
      </c>
      <c r="O38453" t="s">
        <v>139</v>
      </c>
      <c r="P38453" t="s">
        <v>140</v>
      </c>
      <c r="Q38453" t="s">
        <v>25756</v>
      </c>
      <c r="R38453">
        <v>186.54</v>
      </c>
      <c r="S38453">
        <v>3</v>
      </c>
      <c r="T38453">
        <v>62.18</v>
      </c>
      <c r="U38453">
        <v>0</v>
      </c>
      <c r="V38453">
        <v>41.038800000000002</v>
      </c>
      <c r="W38453" t="s">
        <v>31498</v>
      </c>
      <c r="X38453" t="s">
        <v>43</v>
      </c>
      <c r="Y38453" t="s">
        <v>28403</v>
      </c>
      <c r="Z38453">
        <v>13.679600000000001</v>
      </c>
      <c r="AA38453">
        <v>40.549999999999997</v>
      </c>
    </row>
    <row r="38454" spans="1:27" x14ac:dyDescent="0.3">
      <c r="A38454">
        <v>29255</v>
      </c>
      <c r="B38454" t="s">
        <v>22580</v>
      </c>
      <c r="C38454" t="s">
        <v>2672</v>
      </c>
      <c r="D38454" t="s">
        <v>12934</v>
      </c>
      <c r="E38454">
        <v>7</v>
      </c>
      <c r="F38454" t="s">
        <v>47</v>
      </c>
      <c r="G38454" t="s">
        <v>3361</v>
      </c>
      <c r="H38454" t="s">
        <v>3362</v>
      </c>
      <c r="I38454" t="s">
        <v>33</v>
      </c>
      <c r="J38454" t="s">
        <v>103</v>
      </c>
      <c r="K38454" t="s">
        <v>104</v>
      </c>
      <c r="L38454" t="s">
        <v>36</v>
      </c>
      <c r="M38454" t="s">
        <v>37</v>
      </c>
      <c r="N38454" t="s">
        <v>41527</v>
      </c>
      <c r="O38454" t="s">
        <v>205</v>
      </c>
      <c r="P38454" t="s">
        <v>2254</v>
      </c>
      <c r="Q38454" t="s">
        <v>28419</v>
      </c>
      <c r="R38454">
        <v>1071.441</v>
      </c>
      <c r="S38454">
        <v>7</v>
      </c>
      <c r="T38454">
        <v>153.06299999999999</v>
      </c>
      <c r="U38454">
        <v>0.1</v>
      </c>
      <c r="V38454">
        <v>71.421000000000006</v>
      </c>
      <c r="W38454" t="s">
        <v>41528</v>
      </c>
      <c r="X38454" t="s">
        <v>57</v>
      </c>
      <c r="Y38454" t="s">
        <v>28403</v>
      </c>
      <c r="Z38454">
        <v>10.202999999999999</v>
      </c>
      <c r="AA38454">
        <v>134.91</v>
      </c>
    </row>
    <row r="38455" spans="1:27" x14ac:dyDescent="0.3">
      <c r="A38455">
        <v>2712</v>
      </c>
      <c r="B38455" t="s">
        <v>41529</v>
      </c>
      <c r="C38455" t="s">
        <v>2564</v>
      </c>
      <c r="D38455" t="s">
        <v>1056</v>
      </c>
      <c r="E38455">
        <v>4</v>
      </c>
      <c r="F38455" t="s">
        <v>47</v>
      </c>
      <c r="G38455" t="s">
        <v>317</v>
      </c>
      <c r="H38455" t="s">
        <v>318</v>
      </c>
      <c r="I38455" t="s">
        <v>33</v>
      </c>
      <c r="J38455" t="s">
        <v>34</v>
      </c>
      <c r="K38455" t="s">
        <v>35</v>
      </c>
      <c r="L38455" t="s">
        <v>36</v>
      </c>
      <c r="M38455" t="s">
        <v>37</v>
      </c>
      <c r="N38455" t="s">
        <v>2042</v>
      </c>
      <c r="O38455" t="s">
        <v>139</v>
      </c>
      <c r="P38455" t="s">
        <v>2043</v>
      </c>
      <c r="Q38455" t="s">
        <v>2044</v>
      </c>
      <c r="R38455">
        <v>198.61199999999999</v>
      </c>
      <c r="S38455">
        <v>3</v>
      </c>
      <c r="T38455">
        <v>66.203999999999994</v>
      </c>
      <c r="U38455">
        <v>0.4</v>
      </c>
      <c r="V38455">
        <v>-132.40799999999999</v>
      </c>
      <c r="W38455" t="s">
        <v>31498</v>
      </c>
      <c r="X38455" t="s">
        <v>43</v>
      </c>
      <c r="Y38455" t="s">
        <v>28403</v>
      </c>
      <c r="Z38455">
        <v>-44.136000000000003</v>
      </c>
      <c r="AA38455">
        <v>102.39</v>
      </c>
    </row>
    <row r="38456" spans="1:27" x14ac:dyDescent="0.3">
      <c r="A38456">
        <v>26013</v>
      </c>
      <c r="B38456" t="s">
        <v>2906</v>
      </c>
      <c r="C38456" t="s">
        <v>1278</v>
      </c>
      <c r="D38456" t="s">
        <v>352</v>
      </c>
      <c r="E38456">
        <v>4</v>
      </c>
      <c r="F38456" t="s">
        <v>47</v>
      </c>
      <c r="G38456" t="s">
        <v>2907</v>
      </c>
      <c r="H38456" t="s">
        <v>2908</v>
      </c>
      <c r="I38456" t="s">
        <v>33</v>
      </c>
      <c r="J38456" t="s">
        <v>241</v>
      </c>
      <c r="K38456" t="s">
        <v>64</v>
      </c>
      <c r="L38456" t="s">
        <v>36</v>
      </c>
      <c r="M38456" t="s">
        <v>53</v>
      </c>
      <c r="N38456" t="s">
        <v>39607</v>
      </c>
      <c r="O38456" t="s">
        <v>205</v>
      </c>
      <c r="P38456" t="s">
        <v>5984</v>
      </c>
      <c r="Q38456" t="s">
        <v>34897</v>
      </c>
      <c r="R38456">
        <v>761.4</v>
      </c>
      <c r="S38456">
        <v>6</v>
      </c>
      <c r="T38456">
        <v>126.9</v>
      </c>
      <c r="U38456">
        <v>0</v>
      </c>
      <c r="V38456">
        <v>327.24</v>
      </c>
      <c r="W38456" t="s">
        <v>41530</v>
      </c>
      <c r="X38456" t="s">
        <v>57</v>
      </c>
      <c r="Y38456" t="s">
        <v>28403</v>
      </c>
      <c r="Z38456">
        <v>54.54</v>
      </c>
      <c r="AA38456">
        <v>64.41</v>
      </c>
    </row>
    <row r="38457" spans="1:27" x14ac:dyDescent="0.3">
      <c r="A38457">
        <v>33011</v>
      </c>
      <c r="B38457" t="s">
        <v>41531</v>
      </c>
      <c r="C38457" t="s">
        <v>1018</v>
      </c>
      <c r="D38457" t="s">
        <v>7547</v>
      </c>
      <c r="E38457">
        <v>6</v>
      </c>
      <c r="F38457" t="s">
        <v>47</v>
      </c>
      <c r="G38457" t="s">
        <v>2829</v>
      </c>
      <c r="H38457" t="s">
        <v>2830</v>
      </c>
      <c r="I38457" t="s">
        <v>33</v>
      </c>
      <c r="J38457" t="s">
        <v>129</v>
      </c>
      <c r="K38457" t="s">
        <v>75</v>
      </c>
      <c r="L38457" t="s">
        <v>36</v>
      </c>
      <c r="M38457" t="s">
        <v>76</v>
      </c>
      <c r="N38457" t="s">
        <v>37164</v>
      </c>
      <c r="O38457" t="s">
        <v>139</v>
      </c>
      <c r="P38457" t="s">
        <v>5302</v>
      </c>
      <c r="Q38457" t="s">
        <v>37165</v>
      </c>
      <c r="R38457">
        <v>307.666</v>
      </c>
      <c r="S38457">
        <v>2</v>
      </c>
      <c r="T38457">
        <v>153.833</v>
      </c>
      <c r="U38457">
        <v>0.15</v>
      </c>
      <c r="V38457">
        <v>-14.478400000000001</v>
      </c>
      <c r="W38457" t="s">
        <v>33326</v>
      </c>
      <c r="X38457" t="s">
        <v>57</v>
      </c>
      <c r="Y38457" t="s">
        <v>28403</v>
      </c>
      <c r="Z38457">
        <v>-7.2392000000000003</v>
      </c>
      <c r="AA38457">
        <v>153.12</v>
      </c>
    </row>
    <row r="38458" spans="1:27" x14ac:dyDescent="0.3">
      <c r="A38458">
        <v>17431</v>
      </c>
      <c r="B38458" t="s">
        <v>36516</v>
      </c>
      <c r="C38458" t="s">
        <v>3786</v>
      </c>
      <c r="D38458" t="s">
        <v>9462</v>
      </c>
      <c r="E38458">
        <v>2</v>
      </c>
      <c r="F38458" t="s">
        <v>30</v>
      </c>
      <c r="G38458" t="s">
        <v>6288</v>
      </c>
      <c r="H38458" t="s">
        <v>3518</v>
      </c>
      <c r="I38458" t="s">
        <v>33</v>
      </c>
      <c r="J38458" t="s">
        <v>51</v>
      </c>
      <c r="K38458" t="s">
        <v>52</v>
      </c>
      <c r="L38458" t="s">
        <v>36</v>
      </c>
      <c r="M38458" t="s">
        <v>53</v>
      </c>
      <c r="N38458" t="s">
        <v>18039</v>
      </c>
      <c r="O38458" t="s">
        <v>39</v>
      </c>
      <c r="P38458" t="s">
        <v>87</v>
      </c>
      <c r="Q38458" t="s">
        <v>14419</v>
      </c>
      <c r="R38458">
        <v>22.05</v>
      </c>
      <c r="S38458">
        <v>1</v>
      </c>
      <c r="T38458">
        <v>22.05</v>
      </c>
      <c r="U38458">
        <v>0</v>
      </c>
      <c r="V38458">
        <v>3.96</v>
      </c>
      <c r="W38458" t="s">
        <v>28403</v>
      </c>
      <c r="X38458" t="s">
        <v>1028</v>
      </c>
      <c r="Y38458" t="s">
        <v>28403</v>
      </c>
      <c r="Z38458">
        <v>3.96</v>
      </c>
      <c r="AA38458">
        <v>10.14</v>
      </c>
    </row>
    <row r="38459" spans="1:27" x14ac:dyDescent="0.3">
      <c r="A38459">
        <v>29183</v>
      </c>
      <c r="B38459" t="s">
        <v>32279</v>
      </c>
      <c r="C38459" t="s">
        <v>1168</v>
      </c>
      <c r="D38459" t="s">
        <v>545</v>
      </c>
      <c r="E38459">
        <v>6</v>
      </c>
      <c r="F38459" t="s">
        <v>47</v>
      </c>
      <c r="G38459" t="s">
        <v>3594</v>
      </c>
      <c r="H38459" t="s">
        <v>3595</v>
      </c>
      <c r="I38459" t="s">
        <v>33</v>
      </c>
      <c r="J38459" t="s">
        <v>397</v>
      </c>
      <c r="K38459" t="s">
        <v>64</v>
      </c>
      <c r="L38459" t="s">
        <v>36</v>
      </c>
      <c r="M38459" t="s">
        <v>53</v>
      </c>
      <c r="N38459" t="s">
        <v>9056</v>
      </c>
      <c r="O38459" t="s">
        <v>205</v>
      </c>
      <c r="P38459" t="s">
        <v>288</v>
      </c>
      <c r="Q38459" t="s">
        <v>9057</v>
      </c>
      <c r="R38459">
        <v>137.02619999999999</v>
      </c>
      <c r="S38459">
        <v>1</v>
      </c>
      <c r="T38459">
        <v>137.02619999999999</v>
      </c>
      <c r="U38459">
        <v>0.47</v>
      </c>
      <c r="V38459">
        <v>-46.543799999999997</v>
      </c>
      <c r="W38459" t="s">
        <v>28403</v>
      </c>
      <c r="X38459" t="s">
        <v>57</v>
      </c>
      <c r="Y38459" t="s">
        <v>28403</v>
      </c>
      <c r="Z38459">
        <v>-46.543799999999997</v>
      </c>
      <c r="AA38459">
        <v>175.62</v>
      </c>
    </row>
    <row r="38460" spans="1:27" x14ac:dyDescent="0.3">
      <c r="A38460">
        <v>44204</v>
      </c>
      <c r="B38460" t="s">
        <v>41532</v>
      </c>
      <c r="C38460" t="s">
        <v>29</v>
      </c>
      <c r="D38460" t="s">
        <v>2165</v>
      </c>
      <c r="E38460">
        <v>7</v>
      </c>
      <c r="F38460" t="s">
        <v>47</v>
      </c>
      <c r="G38460" t="s">
        <v>10948</v>
      </c>
      <c r="H38460" t="s">
        <v>3194</v>
      </c>
      <c r="I38460" t="s">
        <v>73</v>
      </c>
      <c r="J38460" t="s">
        <v>103</v>
      </c>
      <c r="K38460" t="s">
        <v>104</v>
      </c>
      <c r="L38460" t="s">
        <v>36</v>
      </c>
      <c r="M38460" t="s">
        <v>37</v>
      </c>
      <c r="N38460" t="s">
        <v>41533</v>
      </c>
      <c r="O38460" t="s">
        <v>139</v>
      </c>
      <c r="P38460" t="s">
        <v>5302</v>
      </c>
      <c r="Q38460" t="s">
        <v>41534</v>
      </c>
      <c r="R38460">
        <v>123.066</v>
      </c>
      <c r="S38460">
        <v>1</v>
      </c>
      <c r="T38460">
        <v>123.066</v>
      </c>
      <c r="U38460">
        <v>0.7</v>
      </c>
      <c r="V38460">
        <v>-151.79400000000001</v>
      </c>
      <c r="W38460" t="s">
        <v>28403</v>
      </c>
      <c r="X38460" t="s">
        <v>57</v>
      </c>
      <c r="Y38460" t="s">
        <v>28403</v>
      </c>
      <c r="Z38460">
        <v>-151.79400000000001</v>
      </c>
      <c r="AA38460">
        <v>266.91000000000003</v>
      </c>
    </row>
    <row r="38461" spans="1:27" x14ac:dyDescent="0.3">
      <c r="A38461">
        <v>44848</v>
      </c>
      <c r="B38461" t="s">
        <v>41535</v>
      </c>
      <c r="C38461" t="s">
        <v>6281</v>
      </c>
      <c r="D38461" t="s">
        <v>3953</v>
      </c>
      <c r="E38461">
        <v>6</v>
      </c>
      <c r="F38461" t="s">
        <v>47</v>
      </c>
      <c r="G38461" t="s">
        <v>7616</v>
      </c>
      <c r="H38461" t="s">
        <v>271</v>
      </c>
      <c r="I38461" t="s">
        <v>33</v>
      </c>
      <c r="J38461" t="s">
        <v>195</v>
      </c>
      <c r="K38461" t="s">
        <v>137</v>
      </c>
      <c r="L38461" t="s">
        <v>36</v>
      </c>
      <c r="M38461" t="s">
        <v>53</v>
      </c>
      <c r="N38461" t="s">
        <v>25948</v>
      </c>
      <c r="O38461" t="s">
        <v>139</v>
      </c>
      <c r="P38461" t="s">
        <v>140</v>
      </c>
      <c r="Q38461" t="s">
        <v>25949</v>
      </c>
      <c r="R38461">
        <v>110.1</v>
      </c>
      <c r="S38461">
        <v>1</v>
      </c>
      <c r="T38461">
        <v>110.1</v>
      </c>
      <c r="U38461">
        <v>0</v>
      </c>
      <c r="V38461">
        <v>8.7899999999999991</v>
      </c>
      <c r="W38461" t="s">
        <v>28403</v>
      </c>
      <c r="X38461" t="s">
        <v>57</v>
      </c>
      <c r="Y38461" t="s">
        <v>28403</v>
      </c>
      <c r="Z38461">
        <v>8.7899999999999991</v>
      </c>
      <c r="AA38461">
        <v>93.36</v>
      </c>
    </row>
    <row r="38462" spans="1:27" x14ac:dyDescent="0.3">
      <c r="A38462">
        <v>4572</v>
      </c>
      <c r="B38462" t="s">
        <v>28690</v>
      </c>
      <c r="C38462" t="s">
        <v>1755</v>
      </c>
      <c r="D38462" t="s">
        <v>8465</v>
      </c>
      <c r="E38462">
        <v>6</v>
      </c>
      <c r="F38462" t="s">
        <v>47</v>
      </c>
      <c r="G38462" t="s">
        <v>6213</v>
      </c>
      <c r="H38462" t="s">
        <v>6214</v>
      </c>
      <c r="I38462" t="s">
        <v>50</v>
      </c>
      <c r="J38462" t="s">
        <v>51</v>
      </c>
      <c r="K38462" t="s">
        <v>52</v>
      </c>
      <c r="L38462" t="s">
        <v>36</v>
      </c>
      <c r="M38462" t="s">
        <v>53</v>
      </c>
      <c r="N38462" t="s">
        <v>30104</v>
      </c>
      <c r="O38462" t="s">
        <v>39</v>
      </c>
      <c r="P38462" t="s">
        <v>893</v>
      </c>
      <c r="Q38462" t="s">
        <v>30105</v>
      </c>
      <c r="R38462">
        <v>131.66</v>
      </c>
      <c r="S38462">
        <v>1</v>
      </c>
      <c r="T38462">
        <v>131.66</v>
      </c>
      <c r="U38462">
        <v>0</v>
      </c>
      <c r="V38462">
        <v>5.26</v>
      </c>
      <c r="W38462" t="s">
        <v>28403</v>
      </c>
      <c r="X38462" t="s">
        <v>57</v>
      </c>
      <c r="Y38462" t="s">
        <v>28403</v>
      </c>
      <c r="Z38462">
        <v>5.26</v>
      </c>
      <c r="AA38462">
        <v>118.45</v>
      </c>
    </row>
    <row r="38463" spans="1:27" x14ac:dyDescent="0.3">
      <c r="A38463">
        <v>22461</v>
      </c>
      <c r="B38463" t="s">
        <v>8524</v>
      </c>
      <c r="C38463" t="s">
        <v>1463</v>
      </c>
      <c r="D38463" t="s">
        <v>2779</v>
      </c>
      <c r="E38463">
        <v>4</v>
      </c>
      <c r="F38463" t="s">
        <v>47</v>
      </c>
      <c r="G38463" t="s">
        <v>8525</v>
      </c>
      <c r="H38463" t="s">
        <v>6130</v>
      </c>
      <c r="I38463" t="s">
        <v>73</v>
      </c>
      <c r="J38463" t="s">
        <v>952</v>
      </c>
      <c r="K38463" t="s">
        <v>137</v>
      </c>
      <c r="L38463" t="s">
        <v>36</v>
      </c>
      <c r="M38463" t="s">
        <v>53</v>
      </c>
      <c r="N38463" t="s">
        <v>41536</v>
      </c>
      <c r="O38463" t="s">
        <v>139</v>
      </c>
      <c r="P38463" t="s">
        <v>1668</v>
      </c>
      <c r="Q38463" t="s">
        <v>41537</v>
      </c>
      <c r="R38463">
        <v>854.78399999999999</v>
      </c>
      <c r="S38463">
        <v>6</v>
      </c>
      <c r="T38463">
        <v>142.464</v>
      </c>
      <c r="U38463">
        <v>0.47</v>
      </c>
      <c r="V38463">
        <v>-241.95599999999999</v>
      </c>
      <c r="W38463" t="s">
        <v>41538</v>
      </c>
      <c r="X38463" t="s">
        <v>43</v>
      </c>
      <c r="Y38463" t="s">
        <v>28403</v>
      </c>
      <c r="Z38463">
        <v>-40.326000000000001</v>
      </c>
      <c r="AA38463">
        <v>174.84</v>
      </c>
    </row>
    <row r="38464" spans="1:27" x14ac:dyDescent="0.3">
      <c r="A38464">
        <v>35188</v>
      </c>
      <c r="B38464" t="s">
        <v>39351</v>
      </c>
      <c r="C38464" t="s">
        <v>988</v>
      </c>
      <c r="D38464" t="s">
        <v>521</v>
      </c>
      <c r="E38464">
        <v>6</v>
      </c>
      <c r="F38464" t="s">
        <v>47</v>
      </c>
      <c r="G38464" t="s">
        <v>3067</v>
      </c>
      <c r="H38464" t="s">
        <v>3068</v>
      </c>
      <c r="I38464" t="s">
        <v>73</v>
      </c>
      <c r="J38464" t="s">
        <v>675</v>
      </c>
      <c r="K38464" t="s">
        <v>137</v>
      </c>
      <c r="L38464" t="s">
        <v>36</v>
      </c>
      <c r="M38464" t="s">
        <v>53</v>
      </c>
      <c r="N38464" t="s">
        <v>41539</v>
      </c>
      <c r="O38464" t="s">
        <v>139</v>
      </c>
      <c r="P38464" t="s">
        <v>2043</v>
      </c>
      <c r="Q38464" t="s">
        <v>41540</v>
      </c>
      <c r="R38464">
        <v>1684.752</v>
      </c>
      <c r="S38464">
        <v>6</v>
      </c>
      <c r="T38464">
        <v>280.79199999999997</v>
      </c>
      <c r="U38464">
        <v>0.2</v>
      </c>
      <c r="V38464">
        <v>210.59399999999999</v>
      </c>
      <c r="W38464" t="s">
        <v>41538</v>
      </c>
      <c r="X38464" t="s">
        <v>57</v>
      </c>
      <c r="Y38464" t="s">
        <v>28403</v>
      </c>
      <c r="Z38464">
        <v>35.098999999999997</v>
      </c>
      <c r="AA38464">
        <v>237.74</v>
      </c>
    </row>
    <row r="38465" spans="1:27" x14ac:dyDescent="0.3">
      <c r="A38465">
        <v>11821</v>
      </c>
      <c r="B38465" t="s">
        <v>20546</v>
      </c>
      <c r="C38465" t="s">
        <v>1284</v>
      </c>
      <c r="D38465" t="s">
        <v>536</v>
      </c>
      <c r="E38465">
        <v>6</v>
      </c>
      <c r="F38465" t="s">
        <v>47</v>
      </c>
      <c r="G38465" t="s">
        <v>9012</v>
      </c>
      <c r="H38465" t="s">
        <v>9013</v>
      </c>
      <c r="I38465" t="s">
        <v>33</v>
      </c>
      <c r="J38465" t="s">
        <v>121</v>
      </c>
      <c r="K38465" t="s">
        <v>122</v>
      </c>
      <c r="L38465" t="s">
        <v>36</v>
      </c>
      <c r="M38465" t="s">
        <v>76</v>
      </c>
      <c r="N38465" t="s">
        <v>36186</v>
      </c>
      <c r="O38465" t="s">
        <v>139</v>
      </c>
      <c r="P38465" t="s">
        <v>140</v>
      </c>
      <c r="Q38465" t="s">
        <v>26969</v>
      </c>
      <c r="R38465">
        <v>324.45</v>
      </c>
      <c r="S38465">
        <v>3</v>
      </c>
      <c r="T38465">
        <v>108.15</v>
      </c>
      <c r="U38465">
        <v>0</v>
      </c>
      <c r="V38465">
        <v>35.64</v>
      </c>
      <c r="W38465" t="s">
        <v>35566</v>
      </c>
      <c r="X38465" t="s">
        <v>1096</v>
      </c>
      <c r="Y38465" t="s">
        <v>28403</v>
      </c>
      <c r="Z38465">
        <v>11.88</v>
      </c>
      <c r="AA38465">
        <v>88.32</v>
      </c>
    </row>
    <row r="38466" spans="1:27" x14ac:dyDescent="0.3">
      <c r="A38466">
        <v>18036</v>
      </c>
      <c r="B38466" t="s">
        <v>28250</v>
      </c>
      <c r="C38466" t="s">
        <v>3592</v>
      </c>
      <c r="D38466" t="s">
        <v>3923</v>
      </c>
      <c r="E38466">
        <v>4</v>
      </c>
      <c r="F38466" t="s">
        <v>30</v>
      </c>
      <c r="G38466" t="s">
        <v>1128</v>
      </c>
      <c r="H38466" t="s">
        <v>1129</v>
      </c>
      <c r="I38466" t="s">
        <v>33</v>
      </c>
      <c r="J38466" t="s">
        <v>171</v>
      </c>
      <c r="K38466" t="s">
        <v>172</v>
      </c>
      <c r="L38466" t="s">
        <v>36</v>
      </c>
      <c r="M38466" t="s">
        <v>53</v>
      </c>
      <c r="N38466" t="s">
        <v>35235</v>
      </c>
      <c r="O38466" t="s">
        <v>39</v>
      </c>
      <c r="P38466" t="s">
        <v>87</v>
      </c>
      <c r="Q38466" t="s">
        <v>26303</v>
      </c>
      <c r="R38466">
        <v>137.25</v>
      </c>
      <c r="S38466">
        <v>3</v>
      </c>
      <c r="T38466">
        <v>45.75</v>
      </c>
      <c r="U38466">
        <v>0</v>
      </c>
      <c r="V38466">
        <v>63.09</v>
      </c>
      <c r="W38466" t="s">
        <v>35566</v>
      </c>
      <c r="X38466" t="s">
        <v>43</v>
      </c>
      <c r="Y38466" t="s">
        <v>28403</v>
      </c>
      <c r="Z38466">
        <v>21.03</v>
      </c>
      <c r="AA38466">
        <v>16.77</v>
      </c>
    </row>
    <row r="38467" spans="1:27" x14ac:dyDescent="0.3">
      <c r="A38467">
        <v>45932</v>
      </c>
      <c r="B38467" t="s">
        <v>8450</v>
      </c>
      <c r="C38467" t="s">
        <v>4941</v>
      </c>
      <c r="D38467" t="s">
        <v>6540</v>
      </c>
      <c r="E38467">
        <v>5</v>
      </c>
      <c r="F38467" t="s">
        <v>47</v>
      </c>
      <c r="G38467" t="s">
        <v>8432</v>
      </c>
      <c r="H38467" t="s">
        <v>5670</v>
      </c>
      <c r="I38467" t="s">
        <v>73</v>
      </c>
      <c r="J38467" t="s">
        <v>539</v>
      </c>
      <c r="K38467" t="s">
        <v>75</v>
      </c>
      <c r="L38467" t="s">
        <v>36</v>
      </c>
      <c r="M38467" t="s">
        <v>76</v>
      </c>
      <c r="N38467" t="s">
        <v>22066</v>
      </c>
      <c r="O38467" t="s">
        <v>39</v>
      </c>
      <c r="P38467" t="s">
        <v>893</v>
      </c>
      <c r="Q38467" t="s">
        <v>22067</v>
      </c>
      <c r="R38467">
        <v>331.72800000000001</v>
      </c>
      <c r="S38467">
        <v>4</v>
      </c>
      <c r="T38467">
        <v>82.932000000000002</v>
      </c>
      <c r="U38467">
        <v>0.6</v>
      </c>
      <c r="V38467">
        <v>-282.072</v>
      </c>
      <c r="W38467" t="s">
        <v>41541</v>
      </c>
      <c r="X38467" t="s">
        <v>57</v>
      </c>
      <c r="Y38467" t="s">
        <v>18067</v>
      </c>
      <c r="Z38467">
        <v>-70.518000000000001</v>
      </c>
      <c r="AA38467">
        <v>145.5</v>
      </c>
    </row>
    <row r="38468" spans="1:27" x14ac:dyDescent="0.3">
      <c r="A38468">
        <v>24560</v>
      </c>
      <c r="B38468" t="s">
        <v>22899</v>
      </c>
      <c r="C38468" t="s">
        <v>6645</v>
      </c>
      <c r="D38468" t="s">
        <v>5906</v>
      </c>
      <c r="E38468">
        <v>5</v>
      </c>
      <c r="F38468" t="s">
        <v>47</v>
      </c>
      <c r="G38468" t="s">
        <v>5509</v>
      </c>
      <c r="H38468" t="s">
        <v>5510</v>
      </c>
      <c r="I38468" t="s">
        <v>73</v>
      </c>
      <c r="J38468" t="s">
        <v>34</v>
      </c>
      <c r="K38468" t="s">
        <v>35</v>
      </c>
      <c r="L38468" t="s">
        <v>36</v>
      </c>
      <c r="M38468" t="s">
        <v>37</v>
      </c>
      <c r="N38468" t="s">
        <v>41542</v>
      </c>
      <c r="O38468" t="s">
        <v>39</v>
      </c>
      <c r="P38468" t="s">
        <v>227</v>
      </c>
      <c r="Q38468" t="s">
        <v>29079</v>
      </c>
      <c r="R38468">
        <v>194.34</v>
      </c>
      <c r="S38468">
        <v>2</v>
      </c>
      <c r="T38468">
        <v>97.17</v>
      </c>
      <c r="U38468">
        <v>0</v>
      </c>
      <c r="V38468">
        <v>36.9</v>
      </c>
      <c r="W38468" t="s">
        <v>24851</v>
      </c>
      <c r="X38468" t="s">
        <v>57</v>
      </c>
      <c r="Y38468" t="s">
        <v>18067</v>
      </c>
      <c r="Z38468">
        <v>18.45</v>
      </c>
      <c r="AA38468">
        <v>70.77</v>
      </c>
    </row>
    <row r="38469" spans="1:27" x14ac:dyDescent="0.3">
      <c r="A38469">
        <v>6286</v>
      </c>
      <c r="B38469" t="s">
        <v>22356</v>
      </c>
      <c r="C38469" t="s">
        <v>3213</v>
      </c>
      <c r="D38469" t="s">
        <v>2028</v>
      </c>
      <c r="E38469">
        <v>3</v>
      </c>
      <c r="F38469" t="s">
        <v>30</v>
      </c>
      <c r="G38469" t="s">
        <v>4455</v>
      </c>
      <c r="H38469" t="s">
        <v>4456</v>
      </c>
      <c r="I38469" t="s">
        <v>50</v>
      </c>
      <c r="J38469" t="s">
        <v>171</v>
      </c>
      <c r="K38469" t="s">
        <v>172</v>
      </c>
      <c r="L38469" t="s">
        <v>36</v>
      </c>
      <c r="M38469" t="s">
        <v>53</v>
      </c>
      <c r="N38469" t="s">
        <v>18851</v>
      </c>
      <c r="O38469" t="s">
        <v>39</v>
      </c>
      <c r="P38469" t="s">
        <v>87</v>
      </c>
      <c r="Q38469" t="s">
        <v>18852</v>
      </c>
      <c r="R38469">
        <v>70.2</v>
      </c>
      <c r="S38469">
        <v>2</v>
      </c>
      <c r="T38469">
        <v>35.1</v>
      </c>
      <c r="U38469">
        <v>0</v>
      </c>
      <c r="V38469">
        <v>14.72</v>
      </c>
      <c r="W38469" t="s">
        <v>31508</v>
      </c>
      <c r="X38469" t="s">
        <v>43</v>
      </c>
      <c r="Y38469" t="s">
        <v>18067</v>
      </c>
      <c r="Z38469">
        <v>7.36</v>
      </c>
      <c r="AA38469">
        <v>19.78</v>
      </c>
    </row>
    <row r="38470" spans="1:27" x14ac:dyDescent="0.3">
      <c r="A38470">
        <v>30463</v>
      </c>
      <c r="B38470" t="s">
        <v>35046</v>
      </c>
      <c r="C38470" t="s">
        <v>3803</v>
      </c>
      <c r="D38470" t="s">
        <v>3610</v>
      </c>
      <c r="E38470">
        <v>4</v>
      </c>
      <c r="F38470" t="s">
        <v>47</v>
      </c>
      <c r="G38470" t="s">
        <v>2622</v>
      </c>
      <c r="H38470" t="s">
        <v>2623</v>
      </c>
      <c r="I38470" t="s">
        <v>33</v>
      </c>
      <c r="J38470" t="s">
        <v>34</v>
      </c>
      <c r="K38470" t="s">
        <v>35</v>
      </c>
      <c r="L38470" t="s">
        <v>36</v>
      </c>
      <c r="M38470" t="s">
        <v>37</v>
      </c>
      <c r="N38470" t="s">
        <v>37578</v>
      </c>
      <c r="O38470" t="s">
        <v>205</v>
      </c>
      <c r="P38470" t="s">
        <v>288</v>
      </c>
      <c r="Q38470" t="s">
        <v>25010</v>
      </c>
      <c r="R38470">
        <v>97.775999999999996</v>
      </c>
      <c r="S38470">
        <v>2</v>
      </c>
      <c r="T38470">
        <v>48.887999999999998</v>
      </c>
      <c r="U38470">
        <v>0.4</v>
      </c>
      <c r="V38470">
        <v>-26.123999999999999</v>
      </c>
      <c r="W38470" t="s">
        <v>31508</v>
      </c>
      <c r="X38470" t="s">
        <v>43</v>
      </c>
      <c r="Y38470" t="s">
        <v>18067</v>
      </c>
      <c r="Z38470">
        <v>-13.061999999999999</v>
      </c>
      <c r="AA38470">
        <v>53.99</v>
      </c>
    </row>
    <row r="38471" spans="1:27" x14ac:dyDescent="0.3">
      <c r="A38471">
        <v>46648</v>
      </c>
      <c r="B38471" t="s">
        <v>22184</v>
      </c>
      <c r="C38471" t="s">
        <v>1346</v>
      </c>
      <c r="D38471" t="s">
        <v>3164</v>
      </c>
      <c r="E38471">
        <v>4</v>
      </c>
      <c r="F38471" t="s">
        <v>47</v>
      </c>
      <c r="G38471" t="s">
        <v>22185</v>
      </c>
      <c r="H38471" t="s">
        <v>62</v>
      </c>
      <c r="I38471" t="s">
        <v>50</v>
      </c>
      <c r="J38471" t="s">
        <v>256</v>
      </c>
      <c r="K38471" t="s">
        <v>137</v>
      </c>
      <c r="L38471" t="s">
        <v>36</v>
      </c>
      <c r="M38471" t="s">
        <v>53</v>
      </c>
      <c r="N38471" t="s">
        <v>2939</v>
      </c>
      <c r="O38471" t="s">
        <v>39</v>
      </c>
      <c r="P38471" t="s">
        <v>87</v>
      </c>
      <c r="Q38471" t="s">
        <v>2940</v>
      </c>
      <c r="R38471">
        <v>48.66</v>
      </c>
      <c r="S38471">
        <v>1</v>
      </c>
      <c r="T38471">
        <v>48.66</v>
      </c>
      <c r="U38471">
        <v>0</v>
      </c>
      <c r="V38471">
        <v>8.73</v>
      </c>
      <c r="W38471" t="s">
        <v>18067</v>
      </c>
      <c r="X38471" t="s">
        <v>43</v>
      </c>
      <c r="Y38471" t="s">
        <v>18067</v>
      </c>
      <c r="Z38471">
        <v>8.73</v>
      </c>
      <c r="AA38471">
        <v>31.97</v>
      </c>
    </row>
    <row r="38472" spans="1:27" x14ac:dyDescent="0.3">
      <c r="A38472">
        <v>49001</v>
      </c>
      <c r="B38472" t="s">
        <v>37417</v>
      </c>
      <c r="C38472" t="s">
        <v>3953</v>
      </c>
      <c r="D38472" t="s">
        <v>13238</v>
      </c>
      <c r="E38472">
        <v>4</v>
      </c>
      <c r="F38472" t="s">
        <v>47</v>
      </c>
      <c r="G38472" t="s">
        <v>3458</v>
      </c>
      <c r="H38472" t="s">
        <v>3459</v>
      </c>
      <c r="I38472" t="s">
        <v>73</v>
      </c>
      <c r="J38472" t="s">
        <v>103</v>
      </c>
      <c r="K38472" t="s">
        <v>104</v>
      </c>
      <c r="L38472" t="s">
        <v>36</v>
      </c>
      <c r="M38472" t="s">
        <v>37</v>
      </c>
      <c r="N38472" t="s">
        <v>36888</v>
      </c>
      <c r="O38472" t="s">
        <v>39</v>
      </c>
      <c r="P38472" t="s">
        <v>893</v>
      </c>
      <c r="Q38472" t="s">
        <v>31169</v>
      </c>
      <c r="R38472">
        <v>126.96</v>
      </c>
      <c r="S38472">
        <v>1</v>
      </c>
      <c r="T38472">
        <v>126.96</v>
      </c>
      <c r="U38472">
        <v>0</v>
      </c>
      <c r="V38472">
        <v>2.52</v>
      </c>
      <c r="W38472" t="s">
        <v>18067</v>
      </c>
      <c r="X38472" t="s">
        <v>57</v>
      </c>
      <c r="Y38472" t="s">
        <v>18067</v>
      </c>
      <c r="Z38472">
        <v>2.52</v>
      </c>
      <c r="AA38472">
        <v>116.48</v>
      </c>
    </row>
    <row r="38473" spans="1:27" x14ac:dyDescent="0.3">
      <c r="A38473">
        <v>21047</v>
      </c>
      <c r="B38473" t="s">
        <v>32265</v>
      </c>
      <c r="C38473" t="s">
        <v>2584</v>
      </c>
      <c r="D38473" t="s">
        <v>8186</v>
      </c>
      <c r="E38473">
        <v>6</v>
      </c>
      <c r="F38473" t="s">
        <v>47</v>
      </c>
      <c r="G38473" t="s">
        <v>3505</v>
      </c>
      <c r="H38473" t="s">
        <v>3506</v>
      </c>
      <c r="I38473" t="s">
        <v>73</v>
      </c>
      <c r="J38473" t="s">
        <v>34</v>
      </c>
      <c r="K38473" t="s">
        <v>35</v>
      </c>
      <c r="L38473" t="s">
        <v>36</v>
      </c>
      <c r="M38473" t="s">
        <v>37</v>
      </c>
      <c r="N38473" t="s">
        <v>36051</v>
      </c>
      <c r="O38473" t="s">
        <v>139</v>
      </c>
      <c r="P38473" t="s">
        <v>5302</v>
      </c>
      <c r="Q38473" t="s">
        <v>20630</v>
      </c>
      <c r="R38473">
        <v>757.5</v>
      </c>
      <c r="S38473">
        <v>5</v>
      </c>
      <c r="T38473">
        <v>151.5</v>
      </c>
      <c r="U38473">
        <v>0</v>
      </c>
      <c r="V38473">
        <v>151.5</v>
      </c>
      <c r="W38473" t="s">
        <v>41543</v>
      </c>
      <c r="X38473" t="s">
        <v>57</v>
      </c>
      <c r="Y38473" t="s">
        <v>18067</v>
      </c>
      <c r="Z38473">
        <v>30.3</v>
      </c>
      <c r="AA38473">
        <v>113.24</v>
      </c>
    </row>
    <row r="38474" spans="1:27" x14ac:dyDescent="0.3">
      <c r="A38474">
        <v>17568</v>
      </c>
      <c r="B38474" t="s">
        <v>18768</v>
      </c>
      <c r="C38474" t="s">
        <v>1921</v>
      </c>
      <c r="D38474" t="s">
        <v>3051</v>
      </c>
      <c r="E38474">
        <v>5</v>
      </c>
      <c r="F38474" t="s">
        <v>47</v>
      </c>
      <c r="G38474" t="s">
        <v>1873</v>
      </c>
      <c r="H38474" t="s">
        <v>1874</v>
      </c>
      <c r="I38474" t="s">
        <v>73</v>
      </c>
      <c r="J38474" t="s">
        <v>241</v>
      </c>
      <c r="K38474" t="s">
        <v>64</v>
      </c>
      <c r="L38474" t="s">
        <v>36</v>
      </c>
      <c r="M38474" t="s">
        <v>53</v>
      </c>
      <c r="N38474" t="s">
        <v>35839</v>
      </c>
      <c r="O38474" t="s">
        <v>205</v>
      </c>
      <c r="P38474" t="s">
        <v>206</v>
      </c>
      <c r="Q38474" t="s">
        <v>28490</v>
      </c>
      <c r="R38474">
        <v>496.584</v>
      </c>
      <c r="S38474">
        <v>4</v>
      </c>
      <c r="T38474">
        <v>124.146</v>
      </c>
      <c r="U38474">
        <v>0.1</v>
      </c>
      <c r="V38474">
        <v>-27.696000000000002</v>
      </c>
      <c r="W38474" t="s">
        <v>41544</v>
      </c>
      <c r="X38474" t="s">
        <v>57</v>
      </c>
      <c r="Y38474" t="s">
        <v>18067</v>
      </c>
      <c r="Z38474">
        <v>-6.9240000000000004</v>
      </c>
      <c r="AA38474">
        <v>123.11</v>
      </c>
    </row>
    <row r="38475" spans="1:27" x14ac:dyDescent="0.3">
      <c r="A38475">
        <v>9891</v>
      </c>
      <c r="B38475" t="s">
        <v>36370</v>
      </c>
      <c r="C38475" t="s">
        <v>379</v>
      </c>
      <c r="D38475" t="s">
        <v>379</v>
      </c>
      <c r="E38475">
        <v>0</v>
      </c>
      <c r="F38475" t="s">
        <v>70</v>
      </c>
      <c r="G38475" t="s">
        <v>1424</v>
      </c>
      <c r="H38475" t="s">
        <v>1425</v>
      </c>
      <c r="I38475" t="s">
        <v>33</v>
      </c>
      <c r="J38475" t="s">
        <v>163</v>
      </c>
      <c r="K38475" t="s">
        <v>52</v>
      </c>
      <c r="L38475" t="s">
        <v>36</v>
      </c>
      <c r="M38475" t="s">
        <v>53</v>
      </c>
      <c r="N38475" t="s">
        <v>27909</v>
      </c>
      <c r="O38475" t="s">
        <v>39</v>
      </c>
      <c r="P38475" t="s">
        <v>55</v>
      </c>
      <c r="Q38475" t="s">
        <v>19336</v>
      </c>
      <c r="R38475">
        <v>102.18</v>
      </c>
      <c r="S38475">
        <v>3</v>
      </c>
      <c r="T38475">
        <v>34.06</v>
      </c>
      <c r="U38475">
        <v>0</v>
      </c>
      <c r="V38475">
        <v>1.02</v>
      </c>
      <c r="W38475" t="s">
        <v>28437</v>
      </c>
      <c r="X38475" t="s">
        <v>1028</v>
      </c>
      <c r="Y38475" t="s">
        <v>18067</v>
      </c>
      <c r="Z38475">
        <v>0.34</v>
      </c>
      <c r="AA38475">
        <v>25.76</v>
      </c>
    </row>
    <row r="38476" spans="1:27" x14ac:dyDescent="0.3">
      <c r="A38476">
        <v>27653</v>
      </c>
      <c r="B38476" t="s">
        <v>17238</v>
      </c>
      <c r="C38476" t="s">
        <v>1325</v>
      </c>
      <c r="D38476" t="s">
        <v>10126</v>
      </c>
      <c r="E38476">
        <v>4</v>
      </c>
      <c r="F38476" t="s">
        <v>47</v>
      </c>
      <c r="G38476" t="s">
        <v>4171</v>
      </c>
      <c r="H38476" t="s">
        <v>4172</v>
      </c>
      <c r="I38476" t="s">
        <v>50</v>
      </c>
      <c r="J38476" t="s">
        <v>171</v>
      </c>
      <c r="K38476" t="s">
        <v>172</v>
      </c>
      <c r="L38476" t="s">
        <v>36</v>
      </c>
      <c r="M38476" t="s">
        <v>53</v>
      </c>
      <c r="N38476" t="s">
        <v>41545</v>
      </c>
      <c r="O38476" t="s">
        <v>139</v>
      </c>
      <c r="P38476" t="s">
        <v>2043</v>
      </c>
      <c r="Q38476" t="s">
        <v>28987</v>
      </c>
      <c r="R38476">
        <v>869.7</v>
      </c>
      <c r="S38476">
        <v>5</v>
      </c>
      <c r="T38476">
        <v>173.94</v>
      </c>
      <c r="U38476">
        <v>0</v>
      </c>
      <c r="V38476">
        <v>191.25</v>
      </c>
      <c r="W38476" t="s">
        <v>35584</v>
      </c>
      <c r="X38476" t="s">
        <v>57</v>
      </c>
      <c r="Y38476" t="s">
        <v>18075</v>
      </c>
      <c r="Z38476">
        <v>38.25</v>
      </c>
      <c r="AA38476">
        <v>127.72</v>
      </c>
    </row>
    <row r="38477" spans="1:27" x14ac:dyDescent="0.3">
      <c r="A38477">
        <v>21069</v>
      </c>
      <c r="B38477" t="s">
        <v>9599</v>
      </c>
      <c r="C38477" t="s">
        <v>2715</v>
      </c>
      <c r="D38477" t="s">
        <v>2101</v>
      </c>
      <c r="E38477">
        <v>5</v>
      </c>
      <c r="F38477" t="s">
        <v>47</v>
      </c>
      <c r="G38477" t="s">
        <v>2062</v>
      </c>
      <c r="H38477" t="s">
        <v>2063</v>
      </c>
      <c r="I38477" t="s">
        <v>73</v>
      </c>
      <c r="J38477" t="s">
        <v>103</v>
      </c>
      <c r="K38477" t="s">
        <v>104</v>
      </c>
      <c r="L38477" t="s">
        <v>36</v>
      </c>
      <c r="M38477" t="s">
        <v>37</v>
      </c>
      <c r="N38477" t="s">
        <v>41546</v>
      </c>
      <c r="O38477" t="s">
        <v>205</v>
      </c>
      <c r="P38477" t="s">
        <v>5984</v>
      </c>
      <c r="Q38477" t="s">
        <v>36002</v>
      </c>
      <c r="R38477">
        <v>378.90449999999998</v>
      </c>
      <c r="S38477">
        <v>3</v>
      </c>
      <c r="T38477">
        <v>126.3015</v>
      </c>
      <c r="U38477">
        <v>0.35</v>
      </c>
      <c r="V38477">
        <v>69.9345</v>
      </c>
      <c r="W38477" t="s">
        <v>35586</v>
      </c>
      <c r="X38477" t="s">
        <v>57</v>
      </c>
      <c r="Y38477" t="s">
        <v>18075</v>
      </c>
      <c r="Z38477">
        <v>23.311499999999999</v>
      </c>
      <c r="AA38477">
        <v>95.02</v>
      </c>
    </row>
    <row r="38478" spans="1:27" x14ac:dyDescent="0.3">
      <c r="A38478">
        <v>27412</v>
      </c>
      <c r="B38478" t="s">
        <v>24383</v>
      </c>
      <c r="C38478" t="s">
        <v>2230</v>
      </c>
      <c r="D38478" t="s">
        <v>2231</v>
      </c>
      <c r="E38478">
        <v>5</v>
      </c>
      <c r="F38478" t="s">
        <v>47</v>
      </c>
      <c r="G38478" t="s">
        <v>7245</v>
      </c>
      <c r="H38478" t="s">
        <v>7246</v>
      </c>
      <c r="I38478" t="s">
        <v>73</v>
      </c>
      <c r="J38478" t="s">
        <v>113</v>
      </c>
      <c r="K38478" t="s">
        <v>35</v>
      </c>
      <c r="L38478" t="s">
        <v>36</v>
      </c>
      <c r="M38478" t="s">
        <v>37</v>
      </c>
      <c r="N38478" t="s">
        <v>41547</v>
      </c>
      <c r="O38478" t="s">
        <v>205</v>
      </c>
      <c r="P38478" t="s">
        <v>5984</v>
      </c>
      <c r="Q38478" t="s">
        <v>40686</v>
      </c>
      <c r="R38478">
        <v>574.02</v>
      </c>
      <c r="S38478">
        <v>3</v>
      </c>
      <c r="T38478">
        <v>191.34</v>
      </c>
      <c r="U38478">
        <v>0</v>
      </c>
      <c r="V38478">
        <v>86.04</v>
      </c>
      <c r="W38478" t="s">
        <v>35586</v>
      </c>
      <c r="X38478" t="s">
        <v>57</v>
      </c>
      <c r="Y38478" t="s">
        <v>18075</v>
      </c>
      <c r="Z38478">
        <v>28.68</v>
      </c>
      <c r="AA38478">
        <v>154.69</v>
      </c>
    </row>
    <row r="38479" spans="1:27" x14ac:dyDescent="0.3">
      <c r="A38479">
        <v>19326</v>
      </c>
      <c r="B38479" t="s">
        <v>41548</v>
      </c>
      <c r="C38479" t="s">
        <v>5212</v>
      </c>
      <c r="D38479" t="s">
        <v>4090</v>
      </c>
      <c r="E38479">
        <v>5</v>
      </c>
      <c r="F38479" t="s">
        <v>47</v>
      </c>
      <c r="G38479" t="s">
        <v>9668</v>
      </c>
      <c r="H38479" t="s">
        <v>3464</v>
      </c>
      <c r="I38479" t="s">
        <v>33</v>
      </c>
      <c r="J38479" t="s">
        <v>272</v>
      </c>
      <c r="K38479" t="s">
        <v>137</v>
      </c>
      <c r="L38479" t="s">
        <v>36</v>
      </c>
      <c r="M38479" t="s">
        <v>53</v>
      </c>
      <c r="N38479" t="s">
        <v>38305</v>
      </c>
      <c r="O38479" t="s">
        <v>205</v>
      </c>
      <c r="P38479" t="s">
        <v>206</v>
      </c>
      <c r="Q38479" t="s">
        <v>19308</v>
      </c>
      <c r="R38479">
        <v>976.5</v>
      </c>
      <c r="S38479">
        <v>7</v>
      </c>
      <c r="T38479">
        <v>139.5</v>
      </c>
      <c r="U38479">
        <v>0</v>
      </c>
      <c r="V38479">
        <v>244.02</v>
      </c>
      <c r="W38479" t="s">
        <v>41549</v>
      </c>
      <c r="X38479" t="s">
        <v>57</v>
      </c>
      <c r="Y38479" t="s">
        <v>18075</v>
      </c>
      <c r="Z38479">
        <v>34.86</v>
      </c>
      <c r="AA38479">
        <v>96.67</v>
      </c>
    </row>
    <row r="38480" spans="1:27" x14ac:dyDescent="0.3">
      <c r="A38480">
        <v>6497</v>
      </c>
      <c r="B38480" t="s">
        <v>40043</v>
      </c>
      <c r="C38480" t="s">
        <v>5042</v>
      </c>
      <c r="D38480" t="s">
        <v>5203</v>
      </c>
      <c r="E38480">
        <v>3</v>
      </c>
      <c r="F38480" t="s">
        <v>83</v>
      </c>
      <c r="G38480" t="s">
        <v>2791</v>
      </c>
      <c r="H38480" t="s">
        <v>2792</v>
      </c>
      <c r="I38480" t="s">
        <v>33</v>
      </c>
      <c r="J38480" t="s">
        <v>319</v>
      </c>
      <c r="K38480" t="s">
        <v>122</v>
      </c>
      <c r="L38480" t="s">
        <v>36</v>
      </c>
      <c r="M38480" t="s">
        <v>76</v>
      </c>
      <c r="N38480" t="s">
        <v>13492</v>
      </c>
      <c r="O38480" t="s">
        <v>39</v>
      </c>
      <c r="P38480" t="s">
        <v>40</v>
      </c>
      <c r="Q38480" t="s">
        <v>4957</v>
      </c>
      <c r="R38480">
        <v>124.68</v>
      </c>
      <c r="S38480">
        <v>6</v>
      </c>
      <c r="T38480">
        <v>20.78</v>
      </c>
      <c r="U38480">
        <v>0</v>
      </c>
      <c r="V38480">
        <v>9.9600000000000009</v>
      </c>
      <c r="W38480" t="s">
        <v>41550</v>
      </c>
      <c r="X38480" t="s">
        <v>1028</v>
      </c>
      <c r="Y38480" t="s">
        <v>18075</v>
      </c>
      <c r="Z38480">
        <v>1.66</v>
      </c>
      <c r="AA38480">
        <v>11.15</v>
      </c>
    </row>
    <row r="38481" spans="1:27" x14ac:dyDescent="0.3">
      <c r="A38481">
        <v>21491</v>
      </c>
      <c r="B38481" t="s">
        <v>40764</v>
      </c>
      <c r="C38481" t="s">
        <v>2656</v>
      </c>
      <c r="D38481" t="s">
        <v>1659</v>
      </c>
      <c r="E38481">
        <v>2</v>
      </c>
      <c r="F38481" t="s">
        <v>83</v>
      </c>
      <c r="G38481" t="s">
        <v>1738</v>
      </c>
      <c r="H38481" t="s">
        <v>1739</v>
      </c>
      <c r="I38481" t="s">
        <v>73</v>
      </c>
      <c r="J38481" t="s">
        <v>195</v>
      </c>
      <c r="K38481" t="s">
        <v>137</v>
      </c>
      <c r="L38481" t="s">
        <v>36</v>
      </c>
      <c r="M38481" t="s">
        <v>53</v>
      </c>
      <c r="N38481" t="s">
        <v>17624</v>
      </c>
      <c r="O38481" t="s">
        <v>39</v>
      </c>
      <c r="P38481" t="s">
        <v>40</v>
      </c>
      <c r="Q38481" t="s">
        <v>4609</v>
      </c>
      <c r="R38481">
        <v>67.86</v>
      </c>
      <c r="S38481">
        <v>2</v>
      </c>
      <c r="T38481">
        <v>33.93</v>
      </c>
      <c r="U38481">
        <v>0</v>
      </c>
      <c r="V38481">
        <v>0</v>
      </c>
      <c r="W38481" t="s">
        <v>29905</v>
      </c>
      <c r="X38481" t="s">
        <v>43</v>
      </c>
      <c r="Y38481" t="s">
        <v>18075</v>
      </c>
      <c r="Z38481">
        <v>0</v>
      </c>
      <c r="AA38481">
        <v>25.96</v>
      </c>
    </row>
    <row r="38482" spans="1:27" x14ac:dyDescent="0.3">
      <c r="A38482">
        <v>41033</v>
      </c>
      <c r="B38482" t="s">
        <v>41551</v>
      </c>
      <c r="C38482" t="s">
        <v>5087</v>
      </c>
      <c r="D38482" t="s">
        <v>1106</v>
      </c>
      <c r="E38482">
        <v>4</v>
      </c>
      <c r="F38482" t="s">
        <v>47</v>
      </c>
      <c r="G38482" t="s">
        <v>5873</v>
      </c>
      <c r="H38482" t="s">
        <v>5874</v>
      </c>
      <c r="I38482" t="s">
        <v>50</v>
      </c>
      <c r="J38482" t="s">
        <v>103</v>
      </c>
      <c r="K38482" t="s">
        <v>104</v>
      </c>
      <c r="L38482" t="s">
        <v>36</v>
      </c>
      <c r="M38482" t="s">
        <v>37</v>
      </c>
      <c r="N38482" t="s">
        <v>38878</v>
      </c>
      <c r="O38482" t="s">
        <v>205</v>
      </c>
      <c r="P38482" t="s">
        <v>206</v>
      </c>
      <c r="Q38482" t="s">
        <v>38879</v>
      </c>
      <c r="R38482">
        <v>269.98</v>
      </c>
      <c r="S38482">
        <v>2</v>
      </c>
      <c r="T38482">
        <v>134.99</v>
      </c>
      <c r="U38482">
        <v>0</v>
      </c>
      <c r="V38482">
        <v>72.894599999999997</v>
      </c>
      <c r="W38482" t="s">
        <v>29905</v>
      </c>
      <c r="X38482" t="s">
        <v>57</v>
      </c>
      <c r="Y38482" t="s">
        <v>18075</v>
      </c>
      <c r="Z38482">
        <v>36.447299999999998</v>
      </c>
      <c r="AA38482">
        <v>90.57</v>
      </c>
    </row>
    <row r="38483" spans="1:27" x14ac:dyDescent="0.3">
      <c r="A38483">
        <v>30422</v>
      </c>
      <c r="B38483" t="s">
        <v>19570</v>
      </c>
      <c r="C38483" t="s">
        <v>2502</v>
      </c>
      <c r="D38483" t="s">
        <v>1331</v>
      </c>
      <c r="E38483">
        <v>4</v>
      </c>
      <c r="F38483" t="s">
        <v>47</v>
      </c>
      <c r="G38483" t="s">
        <v>3622</v>
      </c>
      <c r="H38483" t="s">
        <v>3623</v>
      </c>
      <c r="I38483" t="s">
        <v>33</v>
      </c>
      <c r="J38483" t="s">
        <v>264</v>
      </c>
      <c r="K38483" t="s">
        <v>122</v>
      </c>
      <c r="L38483" t="s">
        <v>36</v>
      </c>
      <c r="M38483" t="s">
        <v>76</v>
      </c>
      <c r="N38483" t="s">
        <v>41552</v>
      </c>
      <c r="O38483" t="s">
        <v>139</v>
      </c>
      <c r="P38483" t="s">
        <v>2043</v>
      </c>
      <c r="Q38483" t="s">
        <v>33358</v>
      </c>
      <c r="R38483">
        <v>88.254000000000005</v>
      </c>
      <c r="S38483">
        <v>1</v>
      </c>
      <c r="T38483">
        <v>88.254000000000005</v>
      </c>
      <c r="U38483">
        <v>0.4</v>
      </c>
      <c r="V38483">
        <v>-20.616</v>
      </c>
      <c r="W38483" t="s">
        <v>18075</v>
      </c>
      <c r="X38483" t="s">
        <v>57</v>
      </c>
      <c r="Y38483" t="s">
        <v>18075</v>
      </c>
      <c r="Z38483">
        <v>-20.616</v>
      </c>
      <c r="AA38483">
        <v>100.9</v>
      </c>
    </row>
    <row r="38484" spans="1:27" x14ac:dyDescent="0.3">
      <c r="A38484">
        <v>35567</v>
      </c>
      <c r="B38484" t="s">
        <v>41553</v>
      </c>
      <c r="C38484" t="s">
        <v>1800</v>
      </c>
      <c r="D38484" t="s">
        <v>823</v>
      </c>
      <c r="E38484">
        <v>4</v>
      </c>
      <c r="F38484" t="s">
        <v>47</v>
      </c>
      <c r="G38484" t="s">
        <v>4364</v>
      </c>
      <c r="H38484" t="s">
        <v>4365</v>
      </c>
      <c r="I38484" t="s">
        <v>73</v>
      </c>
      <c r="J38484" t="s">
        <v>624</v>
      </c>
      <c r="K38484" t="s">
        <v>75</v>
      </c>
      <c r="L38484" t="s">
        <v>36</v>
      </c>
      <c r="M38484" t="s">
        <v>76</v>
      </c>
      <c r="N38484" t="s">
        <v>32390</v>
      </c>
      <c r="O38484" t="s">
        <v>139</v>
      </c>
      <c r="P38484" t="s">
        <v>140</v>
      </c>
      <c r="Q38484" t="s">
        <v>32391</v>
      </c>
      <c r="R38484">
        <v>692.47199999999998</v>
      </c>
      <c r="S38484">
        <v>11</v>
      </c>
      <c r="T38484">
        <v>62.951999999999998</v>
      </c>
      <c r="U38484">
        <v>0.2</v>
      </c>
      <c r="V38484">
        <v>190.4298</v>
      </c>
      <c r="W38484" t="s">
        <v>41554</v>
      </c>
      <c r="X38484" t="s">
        <v>43</v>
      </c>
      <c r="Y38484" t="s">
        <v>18075</v>
      </c>
      <c r="Z38484">
        <v>17.311800000000002</v>
      </c>
      <c r="AA38484">
        <v>37.67</v>
      </c>
    </row>
    <row r="38485" spans="1:27" x14ac:dyDescent="0.3">
      <c r="A38485">
        <v>11873</v>
      </c>
      <c r="B38485" t="s">
        <v>41555</v>
      </c>
      <c r="C38485" t="s">
        <v>4005</v>
      </c>
      <c r="D38485" t="s">
        <v>3062</v>
      </c>
      <c r="E38485">
        <v>2</v>
      </c>
      <c r="F38485" t="s">
        <v>83</v>
      </c>
      <c r="G38485" t="s">
        <v>4842</v>
      </c>
      <c r="H38485" t="s">
        <v>4843</v>
      </c>
      <c r="I38485" t="s">
        <v>33</v>
      </c>
      <c r="J38485" t="s">
        <v>721</v>
      </c>
      <c r="K38485" t="s">
        <v>137</v>
      </c>
      <c r="L38485" t="s">
        <v>36</v>
      </c>
      <c r="M38485" t="s">
        <v>53</v>
      </c>
      <c r="N38485" t="s">
        <v>32640</v>
      </c>
      <c r="O38485" t="s">
        <v>205</v>
      </c>
      <c r="P38485" t="s">
        <v>206</v>
      </c>
      <c r="Q38485" t="s">
        <v>29969</v>
      </c>
      <c r="R38485">
        <v>334.8</v>
      </c>
      <c r="S38485">
        <v>5</v>
      </c>
      <c r="T38485">
        <v>66.959999999999994</v>
      </c>
      <c r="U38485">
        <v>0.1</v>
      </c>
      <c r="V38485">
        <v>-29.85</v>
      </c>
      <c r="W38485" t="s">
        <v>41556</v>
      </c>
      <c r="X38485" t="s">
        <v>43</v>
      </c>
      <c r="Y38485" t="s">
        <v>18075</v>
      </c>
      <c r="Z38485">
        <v>-5.97</v>
      </c>
      <c r="AA38485">
        <v>64.959999999999994</v>
      </c>
    </row>
    <row r="38486" spans="1:27" x14ac:dyDescent="0.3">
      <c r="A38486">
        <v>30923</v>
      </c>
      <c r="B38486" t="s">
        <v>41557</v>
      </c>
      <c r="C38486" t="s">
        <v>1330</v>
      </c>
      <c r="D38486" t="s">
        <v>2502</v>
      </c>
      <c r="E38486">
        <v>2</v>
      </c>
      <c r="F38486" t="s">
        <v>30</v>
      </c>
      <c r="G38486" t="s">
        <v>7145</v>
      </c>
      <c r="H38486" t="s">
        <v>7146</v>
      </c>
      <c r="I38486" t="s">
        <v>73</v>
      </c>
      <c r="J38486" t="s">
        <v>34</v>
      </c>
      <c r="K38486" t="s">
        <v>35</v>
      </c>
      <c r="L38486" t="s">
        <v>36</v>
      </c>
      <c r="M38486" t="s">
        <v>37</v>
      </c>
      <c r="N38486" t="s">
        <v>41558</v>
      </c>
      <c r="O38486" t="s">
        <v>205</v>
      </c>
      <c r="P38486" t="s">
        <v>206</v>
      </c>
      <c r="Q38486" t="s">
        <v>14920</v>
      </c>
      <c r="R38486">
        <v>302.76</v>
      </c>
      <c r="S38486">
        <v>4</v>
      </c>
      <c r="T38486">
        <v>75.69</v>
      </c>
      <c r="U38486">
        <v>0.4</v>
      </c>
      <c r="V38486">
        <v>-75.72</v>
      </c>
      <c r="W38486" t="s">
        <v>36818</v>
      </c>
      <c r="X38486" t="s">
        <v>57</v>
      </c>
      <c r="Y38486" t="s">
        <v>18075</v>
      </c>
      <c r="Z38486">
        <v>-18.93</v>
      </c>
      <c r="AA38486">
        <v>86.65</v>
      </c>
    </row>
    <row r="38487" spans="1:27" x14ac:dyDescent="0.3">
      <c r="A38487">
        <v>1679</v>
      </c>
      <c r="B38487" t="s">
        <v>41559</v>
      </c>
      <c r="C38487" t="s">
        <v>7547</v>
      </c>
      <c r="D38487" t="s">
        <v>4165</v>
      </c>
      <c r="E38487">
        <v>5</v>
      </c>
      <c r="F38487" t="s">
        <v>47</v>
      </c>
      <c r="G38487" t="s">
        <v>3760</v>
      </c>
      <c r="H38487" t="s">
        <v>3761</v>
      </c>
      <c r="I38487" t="s">
        <v>73</v>
      </c>
      <c r="J38487" t="s">
        <v>1817</v>
      </c>
      <c r="K38487" t="s">
        <v>75</v>
      </c>
      <c r="L38487" t="s">
        <v>36</v>
      </c>
      <c r="M38487" t="s">
        <v>76</v>
      </c>
      <c r="N38487" t="s">
        <v>31656</v>
      </c>
      <c r="O38487" t="s">
        <v>39</v>
      </c>
      <c r="P38487" t="s">
        <v>893</v>
      </c>
      <c r="Q38487" t="s">
        <v>30800</v>
      </c>
      <c r="R38487">
        <v>79.367999999999995</v>
      </c>
      <c r="S38487">
        <v>1</v>
      </c>
      <c r="T38487">
        <v>79.367999999999995</v>
      </c>
      <c r="U38487">
        <v>0.4</v>
      </c>
      <c r="V38487">
        <v>-29.111999999999998</v>
      </c>
      <c r="W38487" t="s">
        <v>18075</v>
      </c>
      <c r="X38487" t="s">
        <v>43</v>
      </c>
      <c r="Y38487" t="s">
        <v>18075</v>
      </c>
      <c r="Z38487">
        <v>-29.111999999999998</v>
      </c>
      <c r="AA38487">
        <v>100.51</v>
      </c>
    </row>
    <row r="38488" spans="1:27" x14ac:dyDescent="0.3">
      <c r="A38488">
        <v>21742</v>
      </c>
      <c r="B38488" t="s">
        <v>41560</v>
      </c>
      <c r="C38488" t="s">
        <v>1821</v>
      </c>
      <c r="D38488" t="s">
        <v>1612</v>
      </c>
      <c r="E38488">
        <v>2</v>
      </c>
      <c r="F38488" t="s">
        <v>30</v>
      </c>
      <c r="G38488" t="s">
        <v>2776</v>
      </c>
      <c r="H38488" t="s">
        <v>2777</v>
      </c>
      <c r="I38488" t="s">
        <v>73</v>
      </c>
      <c r="J38488" t="s">
        <v>952</v>
      </c>
      <c r="K38488" t="s">
        <v>137</v>
      </c>
      <c r="L38488" t="s">
        <v>36</v>
      </c>
      <c r="M38488" t="s">
        <v>53</v>
      </c>
      <c r="N38488" t="s">
        <v>32975</v>
      </c>
      <c r="O38488" t="s">
        <v>205</v>
      </c>
      <c r="P38488" t="s">
        <v>206</v>
      </c>
      <c r="Q38488" t="s">
        <v>32486</v>
      </c>
      <c r="R38488">
        <v>245.7</v>
      </c>
      <c r="S38488">
        <v>2</v>
      </c>
      <c r="T38488">
        <v>122.85</v>
      </c>
      <c r="U38488">
        <v>0.1</v>
      </c>
      <c r="V38488">
        <v>2.7</v>
      </c>
      <c r="W38488" t="s">
        <v>28444</v>
      </c>
      <c r="X38488" t="s">
        <v>57</v>
      </c>
      <c r="Y38488" t="s">
        <v>19295</v>
      </c>
      <c r="Z38488">
        <v>1.35</v>
      </c>
      <c r="AA38488">
        <v>113.53</v>
      </c>
    </row>
    <row r="38489" spans="1:27" x14ac:dyDescent="0.3">
      <c r="A38489">
        <v>46253</v>
      </c>
      <c r="B38489" t="s">
        <v>41561</v>
      </c>
      <c r="C38489" t="s">
        <v>2569</v>
      </c>
      <c r="D38489" t="s">
        <v>1233</v>
      </c>
      <c r="E38489">
        <v>6</v>
      </c>
      <c r="F38489" t="s">
        <v>47</v>
      </c>
      <c r="G38489" t="s">
        <v>24284</v>
      </c>
      <c r="H38489" t="s">
        <v>3208</v>
      </c>
      <c r="I38489" t="s">
        <v>50</v>
      </c>
      <c r="J38489" t="s">
        <v>103</v>
      </c>
      <c r="K38489" t="s">
        <v>104</v>
      </c>
      <c r="L38489" t="s">
        <v>36</v>
      </c>
      <c r="M38489" t="s">
        <v>37</v>
      </c>
      <c r="N38489" t="s">
        <v>38780</v>
      </c>
      <c r="O38489" t="s">
        <v>205</v>
      </c>
      <c r="P38489" t="s">
        <v>288</v>
      </c>
      <c r="Q38489" t="s">
        <v>28135</v>
      </c>
      <c r="R38489">
        <v>232.62</v>
      </c>
      <c r="S38489">
        <v>2</v>
      </c>
      <c r="T38489">
        <v>116.31</v>
      </c>
      <c r="U38489">
        <v>0</v>
      </c>
      <c r="V38489">
        <v>69.78</v>
      </c>
      <c r="W38489" t="s">
        <v>28444</v>
      </c>
      <c r="X38489" t="s">
        <v>57</v>
      </c>
      <c r="Y38489" t="s">
        <v>19295</v>
      </c>
      <c r="Z38489">
        <v>34.89</v>
      </c>
      <c r="AA38489">
        <v>73.45</v>
      </c>
    </row>
    <row r="38490" spans="1:27" x14ac:dyDescent="0.3">
      <c r="A38490">
        <v>19756</v>
      </c>
      <c r="B38490" t="s">
        <v>13553</v>
      </c>
      <c r="C38490" t="s">
        <v>298</v>
      </c>
      <c r="D38490" t="s">
        <v>2648</v>
      </c>
      <c r="E38490">
        <v>5</v>
      </c>
      <c r="F38490" t="s">
        <v>47</v>
      </c>
      <c r="G38490" t="s">
        <v>775</v>
      </c>
      <c r="H38490" t="s">
        <v>776</v>
      </c>
      <c r="I38490" t="s">
        <v>73</v>
      </c>
      <c r="J38490" t="s">
        <v>34</v>
      </c>
      <c r="K38490" t="s">
        <v>35</v>
      </c>
      <c r="L38490" t="s">
        <v>36</v>
      </c>
      <c r="M38490" t="s">
        <v>37</v>
      </c>
      <c r="N38490" t="s">
        <v>37544</v>
      </c>
      <c r="O38490" t="s">
        <v>205</v>
      </c>
      <c r="P38490" t="s">
        <v>5984</v>
      </c>
      <c r="Q38490" t="s">
        <v>19392</v>
      </c>
      <c r="R38490">
        <v>1158.3</v>
      </c>
      <c r="S38490">
        <v>9</v>
      </c>
      <c r="T38490">
        <v>128.69999999999999</v>
      </c>
      <c r="U38490">
        <v>0</v>
      </c>
      <c r="V38490">
        <v>231.66</v>
      </c>
      <c r="W38490" t="s">
        <v>41562</v>
      </c>
      <c r="X38490" t="s">
        <v>57</v>
      </c>
      <c r="Y38490" t="s">
        <v>19295</v>
      </c>
      <c r="Z38490">
        <v>25.74</v>
      </c>
      <c r="AA38490">
        <v>94.98</v>
      </c>
    </row>
    <row r="38491" spans="1:27" x14ac:dyDescent="0.3">
      <c r="A38491">
        <v>20310</v>
      </c>
      <c r="B38491" t="s">
        <v>16934</v>
      </c>
      <c r="C38491" t="s">
        <v>902</v>
      </c>
      <c r="D38491" t="s">
        <v>903</v>
      </c>
      <c r="E38491">
        <v>4</v>
      </c>
      <c r="F38491" t="s">
        <v>47</v>
      </c>
      <c r="G38491" t="s">
        <v>10498</v>
      </c>
      <c r="H38491" t="s">
        <v>9155</v>
      </c>
      <c r="I38491" t="s">
        <v>33</v>
      </c>
      <c r="J38491" t="s">
        <v>3029</v>
      </c>
      <c r="K38491" t="s">
        <v>75</v>
      </c>
      <c r="L38491" t="s">
        <v>36</v>
      </c>
      <c r="M38491" t="s">
        <v>76</v>
      </c>
      <c r="N38491" t="s">
        <v>35031</v>
      </c>
      <c r="O38491" t="s">
        <v>139</v>
      </c>
      <c r="P38491" t="s">
        <v>2043</v>
      </c>
      <c r="Q38491" t="s">
        <v>24461</v>
      </c>
      <c r="R38491">
        <v>600.84</v>
      </c>
      <c r="S38491">
        <v>8</v>
      </c>
      <c r="T38491">
        <v>75.105000000000004</v>
      </c>
      <c r="U38491">
        <v>0.25</v>
      </c>
      <c r="V38491">
        <v>-152.28</v>
      </c>
      <c r="W38491" t="s">
        <v>41563</v>
      </c>
      <c r="X38491" t="s">
        <v>43</v>
      </c>
      <c r="Y38491" t="s">
        <v>19295</v>
      </c>
      <c r="Z38491">
        <v>-19.035</v>
      </c>
      <c r="AA38491">
        <v>86.16</v>
      </c>
    </row>
    <row r="38492" spans="1:27" x14ac:dyDescent="0.3">
      <c r="A38492">
        <v>27994</v>
      </c>
      <c r="B38492" t="s">
        <v>30171</v>
      </c>
      <c r="C38492" t="s">
        <v>4190</v>
      </c>
      <c r="D38492" t="s">
        <v>8109</v>
      </c>
      <c r="E38492">
        <v>4</v>
      </c>
      <c r="F38492" t="s">
        <v>47</v>
      </c>
      <c r="G38492" t="s">
        <v>2727</v>
      </c>
      <c r="H38492" t="s">
        <v>2728</v>
      </c>
      <c r="I38492" t="s">
        <v>33</v>
      </c>
      <c r="J38492" t="s">
        <v>103</v>
      </c>
      <c r="K38492" t="s">
        <v>104</v>
      </c>
      <c r="L38492" t="s">
        <v>36</v>
      </c>
      <c r="M38492" t="s">
        <v>37</v>
      </c>
      <c r="N38492" t="s">
        <v>39153</v>
      </c>
      <c r="O38492" t="s">
        <v>139</v>
      </c>
      <c r="P38492" t="s">
        <v>5302</v>
      </c>
      <c r="Q38492" t="s">
        <v>21192</v>
      </c>
      <c r="R38492">
        <v>1285.47</v>
      </c>
      <c r="S38492">
        <v>9</v>
      </c>
      <c r="T38492">
        <v>142.83000000000001</v>
      </c>
      <c r="U38492">
        <v>0</v>
      </c>
      <c r="V38492">
        <v>565.38</v>
      </c>
      <c r="W38492" t="s">
        <v>41564</v>
      </c>
      <c r="X38492" t="s">
        <v>57</v>
      </c>
      <c r="Y38492" t="s">
        <v>19295</v>
      </c>
      <c r="Z38492">
        <v>62.82</v>
      </c>
      <c r="AA38492">
        <v>72.03</v>
      </c>
    </row>
    <row r="38493" spans="1:27" x14ac:dyDescent="0.3">
      <c r="A38493">
        <v>11072</v>
      </c>
      <c r="B38493" t="s">
        <v>41565</v>
      </c>
      <c r="C38493" t="s">
        <v>253</v>
      </c>
      <c r="D38493" t="s">
        <v>253</v>
      </c>
      <c r="E38493">
        <v>0</v>
      </c>
      <c r="F38493" t="s">
        <v>70</v>
      </c>
      <c r="G38493" t="s">
        <v>1984</v>
      </c>
      <c r="H38493" t="s">
        <v>1985</v>
      </c>
      <c r="I38493" t="s">
        <v>33</v>
      </c>
      <c r="J38493" t="s">
        <v>411</v>
      </c>
      <c r="K38493" t="s">
        <v>122</v>
      </c>
      <c r="L38493" t="s">
        <v>36</v>
      </c>
      <c r="M38493" t="s">
        <v>76</v>
      </c>
      <c r="N38493" t="s">
        <v>18455</v>
      </c>
      <c r="O38493" t="s">
        <v>39</v>
      </c>
      <c r="P38493" t="s">
        <v>55</v>
      </c>
      <c r="Q38493" t="s">
        <v>11350</v>
      </c>
      <c r="R38493">
        <v>139.94999999999999</v>
      </c>
      <c r="S38493">
        <v>5</v>
      </c>
      <c r="T38493">
        <v>27.99</v>
      </c>
      <c r="U38493">
        <v>0</v>
      </c>
      <c r="V38493">
        <v>46.05</v>
      </c>
      <c r="W38493" t="s">
        <v>38723</v>
      </c>
      <c r="X38493" t="s">
        <v>1028</v>
      </c>
      <c r="Y38493" t="s">
        <v>19295</v>
      </c>
      <c r="Z38493">
        <v>9.2100000000000009</v>
      </c>
      <c r="AA38493">
        <v>10.8</v>
      </c>
    </row>
    <row r="38494" spans="1:27" x14ac:dyDescent="0.3">
      <c r="A38494">
        <v>40549</v>
      </c>
      <c r="B38494" t="s">
        <v>28750</v>
      </c>
      <c r="C38494" t="s">
        <v>4186</v>
      </c>
      <c r="D38494" t="s">
        <v>599</v>
      </c>
      <c r="E38494">
        <v>2</v>
      </c>
      <c r="F38494" t="s">
        <v>30</v>
      </c>
      <c r="G38494" t="s">
        <v>4535</v>
      </c>
      <c r="H38494" t="s">
        <v>4536</v>
      </c>
      <c r="I38494" t="s">
        <v>33</v>
      </c>
      <c r="J38494" t="s">
        <v>319</v>
      </c>
      <c r="K38494" t="s">
        <v>122</v>
      </c>
      <c r="L38494" t="s">
        <v>36</v>
      </c>
      <c r="M38494" t="s">
        <v>76</v>
      </c>
      <c r="N38494" t="s">
        <v>28639</v>
      </c>
      <c r="O38494" t="s">
        <v>205</v>
      </c>
      <c r="P38494" t="s">
        <v>288</v>
      </c>
      <c r="Q38494" t="s">
        <v>28640</v>
      </c>
      <c r="R38494">
        <v>199.95</v>
      </c>
      <c r="S38494">
        <v>5</v>
      </c>
      <c r="T38494">
        <v>39.99</v>
      </c>
      <c r="U38494">
        <v>0</v>
      </c>
      <c r="V38494">
        <v>63.984000000000002</v>
      </c>
      <c r="W38494" t="s">
        <v>38723</v>
      </c>
      <c r="X38494" t="s">
        <v>1028</v>
      </c>
      <c r="Y38494" t="s">
        <v>19295</v>
      </c>
      <c r="Z38494">
        <v>12.796799999999999</v>
      </c>
      <c r="AA38494">
        <v>19.22</v>
      </c>
    </row>
    <row r="38495" spans="1:27" x14ac:dyDescent="0.3">
      <c r="A38495">
        <v>24751</v>
      </c>
      <c r="B38495" t="s">
        <v>16573</v>
      </c>
      <c r="C38495" t="s">
        <v>3210</v>
      </c>
      <c r="D38495" t="s">
        <v>4720</v>
      </c>
      <c r="E38495">
        <v>5</v>
      </c>
      <c r="F38495" t="s">
        <v>47</v>
      </c>
      <c r="G38495" t="s">
        <v>1950</v>
      </c>
      <c r="H38495" t="s">
        <v>1951</v>
      </c>
      <c r="I38495" t="s">
        <v>73</v>
      </c>
      <c r="J38495" t="s">
        <v>103</v>
      </c>
      <c r="K38495" t="s">
        <v>104</v>
      </c>
      <c r="L38495" t="s">
        <v>36</v>
      </c>
      <c r="M38495" t="s">
        <v>37</v>
      </c>
      <c r="N38495" t="s">
        <v>19893</v>
      </c>
      <c r="O38495" t="s">
        <v>205</v>
      </c>
      <c r="P38495" t="s">
        <v>5984</v>
      </c>
      <c r="Q38495" t="s">
        <v>19894</v>
      </c>
      <c r="R38495">
        <v>891.54</v>
      </c>
      <c r="S38495">
        <v>6</v>
      </c>
      <c r="T38495">
        <v>148.59</v>
      </c>
      <c r="U38495">
        <v>0</v>
      </c>
      <c r="V38495">
        <v>169.38</v>
      </c>
      <c r="W38495" t="s">
        <v>41566</v>
      </c>
      <c r="X38495" t="s">
        <v>57</v>
      </c>
      <c r="Y38495" t="s">
        <v>19295</v>
      </c>
      <c r="Z38495">
        <v>28.23</v>
      </c>
      <c r="AA38495">
        <v>112.38</v>
      </c>
    </row>
    <row r="38496" spans="1:27" x14ac:dyDescent="0.3">
      <c r="A38496">
        <v>15134</v>
      </c>
      <c r="B38496" t="s">
        <v>26066</v>
      </c>
      <c r="C38496" t="s">
        <v>536</v>
      </c>
      <c r="D38496" t="s">
        <v>336</v>
      </c>
      <c r="E38496">
        <v>2</v>
      </c>
      <c r="F38496" t="s">
        <v>83</v>
      </c>
      <c r="G38496" t="s">
        <v>1583</v>
      </c>
      <c r="H38496" t="s">
        <v>1584</v>
      </c>
      <c r="I38496" t="s">
        <v>33</v>
      </c>
      <c r="J38496" t="s">
        <v>171</v>
      </c>
      <c r="K38496" t="s">
        <v>172</v>
      </c>
      <c r="L38496" t="s">
        <v>36</v>
      </c>
      <c r="M38496" t="s">
        <v>53</v>
      </c>
      <c r="N38496" t="s">
        <v>24147</v>
      </c>
      <c r="O38496" t="s">
        <v>39</v>
      </c>
      <c r="P38496" t="s">
        <v>87</v>
      </c>
      <c r="Q38496" t="s">
        <v>18852</v>
      </c>
      <c r="R38496">
        <v>157.94999999999999</v>
      </c>
      <c r="S38496">
        <v>3</v>
      </c>
      <c r="T38496">
        <v>52.65</v>
      </c>
      <c r="U38496">
        <v>0</v>
      </c>
      <c r="V38496">
        <v>69.48</v>
      </c>
      <c r="W38496" t="s">
        <v>39183</v>
      </c>
      <c r="X38496" t="s">
        <v>43</v>
      </c>
      <c r="Y38496" t="s">
        <v>19295</v>
      </c>
      <c r="Z38496">
        <v>23.16</v>
      </c>
      <c r="AA38496">
        <v>21.51</v>
      </c>
    </row>
    <row r="38497" spans="1:27" x14ac:dyDescent="0.3">
      <c r="A38497">
        <v>27185</v>
      </c>
      <c r="B38497" t="s">
        <v>41567</v>
      </c>
      <c r="C38497" t="s">
        <v>454</v>
      </c>
      <c r="D38497" t="s">
        <v>1132</v>
      </c>
      <c r="E38497">
        <v>2</v>
      </c>
      <c r="F38497" t="s">
        <v>30</v>
      </c>
      <c r="G38497" t="s">
        <v>2180</v>
      </c>
      <c r="H38497" t="s">
        <v>2181</v>
      </c>
      <c r="I38497" t="s">
        <v>33</v>
      </c>
      <c r="J38497" t="s">
        <v>103</v>
      </c>
      <c r="K38497" t="s">
        <v>104</v>
      </c>
      <c r="L38497" t="s">
        <v>36</v>
      </c>
      <c r="M38497" t="s">
        <v>37</v>
      </c>
      <c r="N38497" t="s">
        <v>21040</v>
      </c>
      <c r="O38497" t="s">
        <v>39</v>
      </c>
      <c r="P38497" t="s">
        <v>532</v>
      </c>
      <c r="Q38497" t="s">
        <v>21041</v>
      </c>
      <c r="R38497">
        <v>70.2</v>
      </c>
      <c r="S38497">
        <v>2</v>
      </c>
      <c r="T38497">
        <v>35.1</v>
      </c>
      <c r="U38497">
        <v>0.1</v>
      </c>
      <c r="V38497">
        <v>5.46</v>
      </c>
      <c r="W38497" t="s">
        <v>33375</v>
      </c>
      <c r="X38497" t="s">
        <v>43</v>
      </c>
      <c r="Y38497" t="s">
        <v>19295</v>
      </c>
      <c r="Z38497">
        <v>2.73</v>
      </c>
      <c r="AA38497">
        <v>24.39</v>
      </c>
    </row>
    <row r="38498" spans="1:27" x14ac:dyDescent="0.3">
      <c r="A38498">
        <v>45617</v>
      </c>
      <c r="B38498" t="s">
        <v>12117</v>
      </c>
      <c r="C38498" t="s">
        <v>693</v>
      </c>
      <c r="D38498" t="s">
        <v>2744</v>
      </c>
      <c r="E38498">
        <v>5</v>
      </c>
      <c r="F38498" t="s">
        <v>47</v>
      </c>
      <c r="G38498" t="s">
        <v>5976</v>
      </c>
      <c r="H38498" t="s">
        <v>5028</v>
      </c>
      <c r="I38498" t="s">
        <v>50</v>
      </c>
      <c r="J38498" t="s">
        <v>34</v>
      </c>
      <c r="K38498" t="s">
        <v>35</v>
      </c>
      <c r="L38498" t="s">
        <v>36</v>
      </c>
      <c r="M38498" t="s">
        <v>37</v>
      </c>
      <c r="N38498" t="s">
        <v>41568</v>
      </c>
      <c r="O38498" t="s">
        <v>139</v>
      </c>
      <c r="P38498" t="s">
        <v>5302</v>
      </c>
      <c r="Q38498" t="s">
        <v>38406</v>
      </c>
      <c r="R38498">
        <v>218.84399999999999</v>
      </c>
      <c r="S38498">
        <v>2</v>
      </c>
      <c r="T38498">
        <v>109.422</v>
      </c>
      <c r="U38498">
        <v>0.7</v>
      </c>
      <c r="V38498">
        <v>-269.916</v>
      </c>
      <c r="W38498" t="s">
        <v>33375</v>
      </c>
      <c r="X38498" t="s">
        <v>57</v>
      </c>
      <c r="Y38498" t="s">
        <v>19295</v>
      </c>
      <c r="Z38498">
        <v>-134.958</v>
      </c>
      <c r="AA38498">
        <v>236.4</v>
      </c>
    </row>
    <row r="38499" spans="1:27" x14ac:dyDescent="0.3">
      <c r="A38499">
        <v>14386</v>
      </c>
      <c r="B38499" t="s">
        <v>19730</v>
      </c>
      <c r="C38499" t="s">
        <v>2564</v>
      </c>
      <c r="D38499" t="s">
        <v>1921</v>
      </c>
      <c r="E38499">
        <v>5</v>
      </c>
      <c r="F38499" t="s">
        <v>47</v>
      </c>
      <c r="G38499" t="s">
        <v>3193</v>
      </c>
      <c r="H38499" t="s">
        <v>3194</v>
      </c>
      <c r="I38499" t="s">
        <v>73</v>
      </c>
      <c r="J38499" t="s">
        <v>264</v>
      </c>
      <c r="K38499" t="s">
        <v>122</v>
      </c>
      <c r="L38499" t="s">
        <v>36</v>
      </c>
      <c r="M38499" t="s">
        <v>76</v>
      </c>
      <c r="N38499" t="s">
        <v>22227</v>
      </c>
      <c r="O38499" t="s">
        <v>205</v>
      </c>
      <c r="P38499" t="s">
        <v>206</v>
      </c>
      <c r="Q38499" t="s">
        <v>22228</v>
      </c>
      <c r="R38499">
        <v>144.41999999999999</v>
      </c>
      <c r="S38499">
        <v>1</v>
      </c>
      <c r="T38499">
        <v>144.41999999999999</v>
      </c>
      <c r="U38499">
        <v>0</v>
      </c>
      <c r="V38499">
        <v>23.1</v>
      </c>
      <c r="W38499" t="s">
        <v>19295</v>
      </c>
      <c r="X38499" t="s">
        <v>57</v>
      </c>
      <c r="Y38499" t="s">
        <v>19295</v>
      </c>
      <c r="Z38499">
        <v>23.1</v>
      </c>
      <c r="AA38499">
        <v>113.34</v>
      </c>
    </row>
    <row r="38500" spans="1:27" x14ac:dyDescent="0.3">
      <c r="A38500">
        <v>44020</v>
      </c>
      <c r="B38500" t="s">
        <v>31207</v>
      </c>
      <c r="C38500" t="s">
        <v>4176</v>
      </c>
      <c r="D38500" t="s">
        <v>5850</v>
      </c>
      <c r="E38500">
        <v>6</v>
      </c>
      <c r="F38500" t="s">
        <v>47</v>
      </c>
      <c r="G38500" t="s">
        <v>12753</v>
      </c>
      <c r="H38500" t="s">
        <v>2634</v>
      </c>
      <c r="I38500" t="s">
        <v>33</v>
      </c>
      <c r="J38500" t="s">
        <v>675</v>
      </c>
      <c r="K38500" t="s">
        <v>137</v>
      </c>
      <c r="L38500" t="s">
        <v>36</v>
      </c>
      <c r="M38500" t="s">
        <v>53</v>
      </c>
      <c r="N38500" t="s">
        <v>9210</v>
      </c>
      <c r="O38500" t="s">
        <v>205</v>
      </c>
      <c r="P38500" t="s">
        <v>5984</v>
      </c>
      <c r="Q38500" t="s">
        <v>9211</v>
      </c>
      <c r="R38500">
        <v>171.09</v>
      </c>
      <c r="S38500">
        <v>1</v>
      </c>
      <c r="T38500">
        <v>171.09</v>
      </c>
      <c r="U38500">
        <v>0</v>
      </c>
      <c r="V38500">
        <v>66.72</v>
      </c>
      <c r="W38500" t="s">
        <v>19295</v>
      </c>
      <c r="X38500" t="s">
        <v>57</v>
      </c>
      <c r="Y38500" t="s">
        <v>19295</v>
      </c>
      <c r="Z38500">
        <v>66.72</v>
      </c>
      <c r="AA38500">
        <v>96.39</v>
      </c>
    </row>
    <row r="38501" spans="1:27" x14ac:dyDescent="0.3">
      <c r="A38501">
        <v>44989</v>
      </c>
      <c r="B38501" t="s">
        <v>6920</v>
      </c>
      <c r="C38501" t="s">
        <v>1532</v>
      </c>
      <c r="D38501" t="s">
        <v>6921</v>
      </c>
      <c r="E38501">
        <v>2</v>
      </c>
      <c r="F38501" t="s">
        <v>83</v>
      </c>
      <c r="G38501" t="s">
        <v>6922</v>
      </c>
      <c r="H38501" t="s">
        <v>390</v>
      </c>
      <c r="I38501" t="s">
        <v>73</v>
      </c>
      <c r="J38501" t="s">
        <v>163</v>
      </c>
      <c r="K38501" t="s">
        <v>52</v>
      </c>
      <c r="L38501" t="s">
        <v>36</v>
      </c>
      <c r="M38501" t="s">
        <v>53</v>
      </c>
      <c r="N38501" t="s">
        <v>41569</v>
      </c>
      <c r="O38501" t="s">
        <v>205</v>
      </c>
      <c r="P38501" t="s">
        <v>206</v>
      </c>
      <c r="Q38501" t="s">
        <v>37007</v>
      </c>
      <c r="R38501">
        <v>52.866</v>
      </c>
      <c r="S38501">
        <v>1</v>
      </c>
      <c r="T38501">
        <v>52.866</v>
      </c>
      <c r="U38501">
        <v>0.7</v>
      </c>
      <c r="V38501">
        <v>-77.543999999999997</v>
      </c>
      <c r="W38501" t="s">
        <v>19295</v>
      </c>
      <c r="X38501" t="s">
        <v>57</v>
      </c>
      <c r="Y38501" t="s">
        <v>19295</v>
      </c>
      <c r="Z38501">
        <v>-77.543999999999997</v>
      </c>
      <c r="AA38501">
        <v>122.43</v>
      </c>
    </row>
    <row r="38502" spans="1:27" x14ac:dyDescent="0.3">
      <c r="A38502">
        <v>47395</v>
      </c>
      <c r="B38502" t="s">
        <v>41570</v>
      </c>
      <c r="C38502" t="s">
        <v>6559</v>
      </c>
      <c r="D38502" t="s">
        <v>2966</v>
      </c>
      <c r="E38502">
        <v>4</v>
      </c>
      <c r="F38502" t="s">
        <v>47</v>
      </c>
      <c r="G38502" t="s">
        <v>16205</v>
      </c>
      <c r="H38502" t="s">
        <v>5918</v>
      </c>
      <c r="I38502" t="s">
        <v>73</v>
      </c>
      <c r="J38502" t="s">
        <v>241</v>
      </c>
      <c r="K38502" t="s">
        <v>64</v>
      </c>
      <c r="L38502" t="s">
        <v>36</v>
      </c>
      <c r="M38502" t="s">
        <v>53</v>
      </c>
      <c r="N38502" t="s">
        <v>30795</v>
      </c>
      <c r="O38502" t="s">
        <v>139</v>
      </c>
      <c r="P38502" t="s">
        <v>2043</v>
      </c>
      <c r="Q38502" t="s">
        <v>30796</v>
      </c>
      <c r="R38502">
        <v>64.488</v>
      </c>
      <c r="S38502">
        <v>1</v>
      </c>
      <c r="T38502">
        <v>64.488</v>
      </c>
      <c r="U38502">
        <v>0.6</v>
      </c>
      <c r="V38502">
        <v>-51.612000000000002</v>
      </c>
      <c r="W38502" t="s">
        <v>19295</v>
      </c>
      <c r="X38502" t="s">
        <v>43</v>
      </c>
      <c r="Y38502" t="s">
        <v>19295</v>
      </c>
      <c r="Z38502">
        <v>-51.612000000000002</v>
      </c>
      <c r="AA38502">
        <v>108.12</v>
      </c>
    </row>
    <row r="38503" spans="1:27" x14ac:dyDescent="0.3">
      <c r="A38503">
        <v>10294</v>
      </c>
      <c r="B38503" t="s">
        <v>41571</v>
      </c>
      <c r="C38503" t="s">
        <v>483</v>
      </c>
      <c r="D38503" t="s">
        <v>483</v>
      </c>
      <c r="E38503">
        <v>0</v>
      </c>
      <c r="F38503" t="s">
        <v>70</v>
      </c>
      <c r="G38503" t="s">
        <v>6333</v>
      </c>
      <c r="H38503" t="s">
        <v>1229</v>
      </c>
      <c r="I38503" t="s">
        <v>33</v>
      </c>
      <c r="J38503" t="s">
        <v>744</v>
      </c>
      <c r="K38503" t="s">
        <v>75</v>
      </c>
      <c r="L38503" t="s">
        <v>36</v>
      </c>
      <c r="M38503" t="s">
        <v>76</v>
      </c>
      <c r="N38503" t="s">
        <v>41572</v>
      </c>
      <c r="O38503" t="s">
        <v>205</v>
      </c>
      <c r="P38503" t="s">
        <v>288</v>
      </c>
      <c r="Q38503" t="s">
        <v>30116</v>
      </c>
      <c r="R38503">
        <v>275.68</v>
      </c>
      <c r="S38503">
        <v>10</v>
      </c>
      <c r="T38503">
        <v>27.568000000000001</v>
      </c>
      <c r="U38503">
        <v>0.6</v>
      </c>
      <c r="V38503">
        <v>-227.52</v>
      </c>
      <c r="W38503" t="s">
        <v>41573</v>
      </c>
      <c r="X38503" t="s">
        <v>1028</v>
      </c>
      <c r="Y38503" t="s">
        <v>19295</v>
      </c>
      <c r="Z38503">
        <v>-22.751999999999999</v>
      </c>
      <c r="AA38503">
        <v>42.34</v>
      </c>
    </row>
    <row r="38504" spans="1:27" x14ac:dyDescent="0.3">
      <c r="A38504">
        <v>10164</v>
      </c>
      <c r="B38504" t="s">
        <v>41574</v>
      </c>
      <c r="C38504" t="s">
        <v>4630</v>
      </c>
      <c r="D38504" t="s">
        <v>1853</v>
      </c>
      <c r="E38504">
        <v>6</v>
      </c>
      <c r="F38504" t="s">
        <v>47</v>
      </c>
      <c r="G38504" t="s">
        <v>4254</v>
      </c>
      <c r="H38504" t="s">
        <v>4255</v>
      </c>
      <c r="I38504" t="s">
        <v>33</v>
      </c>
      <c r="J38504" t="s">
        <v>171</v>
      </c>
      <c r="K38504" t="s">
        <v>172</v>
      </c>
      <c r="L38504" t="s">
        <v>36</v>
      </c>
      <c r="M38504" t="s">
        <v>53</v>
      </c>
      <c r="N38504" t="s">
        <v>41575</v>
      </c>
      <c r="O38504" t="s">
        <v>139</v>
      </c>
      <c r="P38504" t="s">
        <v>2043</v>
      </c>
      <c r="Q38504" t="s">
        <v>27675</v>
      </c>
      <c r="R38504">
        <v>365.71199999999999</v>
      </c>
      <c r="S38504">
        <v>3</v>
      </c>
      <c r="T38504">
        <v>121.904</v>
      </c>
      <c r="U38504">
        <v>0.6</v>
      </c>
      <c r="V38504">
        <v>-246.88800000000001</v>
      </c>
      <c r="W38504" t="s">
        <v>37243</v>
      </c>
      <c r="X38504" t="s">
        <v>57</v>
      </c>
      <c r="Y38504" t="s">
        <v>19295</v>
      </c>
      <c r="Z38504">
        <v>-82.296000000000006</v>
      </c>
      <c r="AA38504">
        <v>196.22</v>
      </c>
    </row>
    <row r="38505" spans="1:27" x14ac:dyDescent="0.3">
      <c r="A38505">
        <v>6514</v>
      </c>
      <c r="B38505" t="s">
        <v>41576</v>
      </c>
      <c r="C38505" t="s">
        <v>598</v>
      </c>
      <c r="D38505" t="s">
        <v>2524</v>
      </c>
      <c r="E38505">
        <v>7</v>
      </c>
      <c r="F38505" t="s">
        <v>47</v>
      </c>
      <c r="G38505" t="s">
        <v>842</v>
      </c>
      <c r="H38505" t="s">
        <v>843</v>
      </c>
      <c r="I38505" t="s">
        <v>73</v>
      </c>
      <c r="J38505" t="s">
        <v>51</v>
      </c>
      <c r="K38505" t="s">
        <v>52</v>
      </c>
      <c r="L38505" t="s">
        <v>36</v>
      </c>
      <c r="M38505" t="s">
        <v>53</v>
      </c>
      <c r="N38505" t="s">
        <v>30277</v>
      </c>
      <c r="O38505" t="s">
        <v>139</v>
      </c>
      <c r="P38505" t="s">
        <v>2043</v>
      </c>
      <c r="Q38505" t="s">
        <v>25184</v>
      </c>
      <c r="R38505">
        <v>109.64</v>
      </c>
      <c r="S38505">
        <v>2</v>
      </c>
      <c r="T38505">
        <v>54.82</v>
      </c>
      <c r="U38505">
        <v>0</v>
      </c>
      <c r="V38505">
        <v>0</v>
      </c>
      <c r="W38505" t="s">
        <v>23045</v>
      </c>
      <c r="X38505" t="s">
        <v>1096</v>
      </c>
      <c r="Y38505" t="s">
        <v>19295</v>
      </c>
      <c r="Z38505">
        <v>0</v>
      </c>
      <c r="AA38505">
        <v>46.84</v>
      </c>
    </row>
    <row r="38506" spans="1:27" x14ac:dyDescent="0.3">
      <c r="A38506">
        <v>22621</v>
      </c>
      <c r="B38506" t="s">
        <v>27777</v>
      </c>
      <c r="C38506" t="s">
        <v>7783</v>
      </c>
      <c r="D38506" t="s">
        <v>512</v>
      </c>
      <c r="E38506">
        <v>5</v>
      </c>
      <c r="F38506" t="s">
        <v>47</v>
      </c>
      <c r="G38506" t="s">
        <v>869</v>
      </c>
      <c r="H38506" t="s">
        <v>870</v>
      </c>
      <c r="I38506" t="s">
        <v>73</v>
      </c>
      <c r="J38506" t="s">
        <v>171</v>
      </c>
      <c r="K38506" t="s">
        <v>172</v>
      </c>
      <c r="L38506" t="s">
        <v>36</v>
      </c>
      <c r="M38506" t="s">
        <v>53</v>
      </c>
      <c r="N38506" t="s">
        <v>37627</v>
      </c>
      <c r="O38506" t="s">
        <v>139</v>
      </c>
      <c r="P38506" t="s">
        <v>5302</v>
      </c>
      <c r="Q38506" t="s">
        <v>37628</v>
      </c>
      <c r="R38506">
        <v>393.50400000000002</v>
      </c>
      <c r="S38506">
        <v>4</v>
      </c>
      <c r="T38506">
        <v>98.376000000000005</v>
      </c>
      <c r="U38506">
        <v>0.2</v>
      </c>
      <c r="V38506">
        <v>-59.136000000000003</v>
      </c>
      <c r="W38506" t="s">
        <v>36838</v>
      </c>
      <c r="X38506" t="s">
        <v>57</v>
      </c>
      <c r="Y38506" t="s">
        <v>18098</v>
      </c>
      <c r="Z38506">
        <v>-14.784000000000001</v>
      </c>
      <c r="AA38506">
        <v>105.18</v>
      </c>
    </row>
    <row r="38507" spans="1:27" x14ac:dyDescent="0.3">
      <c r="A38507">
        <v>39766</v>
      </c>
      <c r="B38507" t="s">
        <v>8125</v>
      </c>
      <c r="C38507" t="s">
        <v>2443</v>
      </c>
      <c r="D38507" t="s">
        <v>3544</v>
      </c>
      <c r="E38507">
        <v>4</v>
      </c>
      <c r="F38507" t="s">
        <v>47</v>
      </c>
      <c r="G38507" t="s">
        <v>5528</v>
      </c>
      <c r="H38507" t="s">
        <v>5529</v>
      </c>
      <c r="I38507" t="s">
        <v>50</v>
      </c>
      <c r="J38507" t="s">
        <v>34</v>
      </c>
      <c r="K38507" t="s">
        <v>35</v>
      </c>
      <c r="L38507" t="s">
        <v>36</v>
      </c>
      <c r="M38507" t="s">
        <v>37</v>
      </c>
      <c r="N38507" t="s">
        <v>30232</v>
      </c>
      <c r="O38507" t="s">
        <v>139</v>
      </c>
      <c r="P38507" t="s">
        <v>5302</v>
      </c>
      <c r="Q38507" t="s">
        <v>30233</v>
      </c>
      <c r="R38507">
        <v>387.13600000000002</v>
      </c>
      <c r="S38507">
        <v>4</v>
      </c>
      <c r="T38507">
        <v>96.784000000000006</v>
      </c>
      <c r="U38507">
        <v>0.2</v>
      </c>
      <c r="V38507">
        <v>-14.5176</v>
      </c>
      <c r="W38507" t="s">
        <v>36838</v>
      </c>
      <c r="X38507" t="s">
        <v>57</v>
      </c>
      <c r="Y38507" t="s">
        <v>18098</v>
      </c>
      <c r="Z38507">
        <v>-3.6294</v>
      </c>
      <c r="AA38507">
        <v>92.43</v>
      </c>
    </row>
    <row r="38508" spans="1:27" x14ac:dyDescent="0.3">
      <c r="A38508">
        <v>18940</v>
      </c>
      <c r="B38508" t="s">
        <v>17847</v>
      </c>
      <c r="C38508" t="s">
        <v>2828</v>
      </c>
      <c r="D38508" t="s">
        <v>12238</v>
      </c>
      <c r="E38508">
        <v>6</v>
      </c>
      <c r="F38508" t="s">
        <v>47</v>
      </c>
      <c r="G38508" t="s">
        <v>2780</v>
      </c>
      <c r="H38508" t="s">
        <v>2781</v>
      </c>
      <c r="I38508" t="s">
        <v>33</v>
      </c>
      <c r="J38508" t="s">
        <v>34</v>
      </c>
      <c r="K38508" t="s">
        <v>35</v>
      </c>
      <c r="L38508" t="s">
        <v>36</v>
      </c>
      <c r="M38508" t="s">
        <v>37</v>
      </c>
      <c r="N38508" t="s">
        <v>36473</v>
      </c>
      <c r="O38508" t="s">
        <v>205</v>
      </c>
      <c r="P38508" t="s">
        <v>206</v>
      </c>
      <c r="Q38508" t="s">
        <v>36474</v>
      </c>
      <c r="R38508">
        <v>333.84</v>
      </c>
      <c r="S38508">
        <v>2</v>
      </c>
      <c r="T38508">
        <v>166.92</v>
      </c>
      <c r="U38508">
        <v>0</v>
      </c>
      <c r="V38508">
        <v>86.76</v>
      </c>
      <c r="W38508" t="s">
        <v>23045</v>
      </c>
      <c r="X38508" t="s">
        <v>57</v>
      </c>
      <c r="Y38508" t="s">
        <v>18098</v>
      </c>
      <c r="Z38508">
        <v>43.38</v>
      </c>
      <c r="AA38508">
        <v>115.56</v>
      </c>
    </row>
    <row r="38509" spans="1:27" x14ac:dyDescent="0.3">
      <c r="A38509">
        <v>26682</v>
      </c>
      <c r="B38509" t="s">
        <v>25105</v>
      </c>
      <c r="C38509" t="s">
        <v>4875</v>
      </c>
      <c r="D38509" t="s">
        <v>2722</v>
      </c>
      <c r="E38509">
        <v>4</v>
      </c>
      <c r="F38509" t="s">
        <v>47</v>
      </c>
      <c r="G38509" t="s">
        <v>2667</v>
      </c>
      <c r="H38509" t="s">
        <v>2668</v>
      </c>
      <c r="I38509" t="s">
        <v>33</v>
      </c>
      <c r="J38509" t="s">
        <v>103</v>
      </c>
      <c r="K38509" t="s">
        <v>104</v>
      </c>
      <c r="L38509" t="s">
        <v>36</v>
      </c>
      <c r="M38509" t="s">
        <v>37</v>
      </c>
      <c r="N38509" t="s">
        <v>31854</v>
      </c>
      <c r="O38509" t="s">
        <v>139</v>
      </c>
      <c r="P38509" t="s">
        <v>2043</v>
      </c>
      <c r="Q38509" t="s">
        <v>24492</v>
      </c>
      <c r="R38509">
        <v>124.14</v>
      </c>
      <c r="S38509">
        <v>2</v>
      </c>
      <c r="T38509">
        <v>62.07</v>
      </c>
      <c r="U38509">
        <v>0</v>
      </c>
      <c r="V38509">
        <v>43.44</v>
      </c>
      <c r="W38509" t="s">
        <v>23045</v>
      </c>
      <c r="X38509" t="s">
        <v>43</v>
      </c>
      <c r="Y38509" t="s">
        <v>18098</v>
      </c>
      <c r="Z38509">
        <v>21.72</v>
      </c>
      <c r="AA38509">
        <v>32.369999999999997</v>
      </c>
    </row>
    <row r="38510" spans="1:27" x14ac:dyDescent="0.3">
      <c r="A38510">
        <v>41454</v>
      </c>
      <c r="B38510" t="s">
        <v>22776</v>
      </c>
      <c r="C38510" t="s">
        <v>705</v>
      </c>
      <c r="D38510" t="s">
        <v>1367</v>
      </c>
      <c r="E38510">
        <v>5</v>
      </c>
      <c r="F38510" t="s">
        <v>47</v>
      </c>
      <c r="G38510" t="s">
        <v>18810</v>
      </c>
      <c r="H38510" t="s">
        <v>7340</v>
      </c>
      <c r="I38510" t="s">
        <v>33</v>
      </c>
      <c r="J38510" t="s">
        <v>171</v>
      </c>
      <c r="K38510" t="s">
        <v>172</v>
      </c>
      <c r="L38510" t="s">
        <v>36</v>
      </c>
      <c r="M38510" t="s">
        <v>53</v>
      </c>
      <c r="N38510" t="s">
        <v>39324</v>
      </c>
      <c r="O38510" t="s">
        <v>205</v>
      </c>
      <c r="P38510" t="s">
        <v>206</v>
      </c>
      <c r="Q38510" t="s">
        <v>32857</v>
      </c>
      <c r="R38510">
        <v>134.49600000000001</v>
      </c>
      <c r="S38510">
        <v>2</v>
      </c>
      <c r="T38510">
        <v>67.248000000000005</v>
      </c>
      <c r="U38510">
        <v>0.6</v>
      </c>
      <c r="V38510">
        <v>-158.06399999999999</v>
      </c>
      <c r="W38510" t="s">
        <v>23045</v>
      </c>
      <c r="X38510" t="s">
        <v>43</v>
      </c>
      <c r="Y38510" t="s">
        <v>18098</v>
      </c>
      <c r="Z38510">
        <v>-79.031999999999996</v>
      </c>
      <c r="AA38510">
        <v>138.30000000000001</v>
      </c>
    </row>
    <row r="38511" spans="1:27" x14ac:dyDescent="0.3">
      <c r="A38511">
        <v>47904</v>
      </c>
      <c r="B38511" t="s">
        <v>41577</v>
      </c>
      <c r="C38511" t="s">
        <v>210</v>
      </c>
      <c r="D38511" t="s">
        <v>3454</v>
      </c>
      <c r="E38511">
        <v>5</v>
      </c>
      <c r="F38511" t="s">
        <v>47</v>
      </c>
      <c r="G38511" t="s">
        <v>11995</v>
      </c>
      <c r="H38511" t="s">
        <v>5274</v>
      </c>
      <c r="I38511" t="s">
        <v>73</v>
      </c>
      <c r="J38511" t="s">
        <v>163</v>
      </c>
      <c r="K38511" t="s">
        <v>52</v>
      </c>
      <c r="L38511" t="s">
        <v>36</v>
      </c>
      <c r="M38511" t="s">
        <v>53</v>
      </c>
      <c r="N38511" t="s">
        <v>20053</v>
      </c>
      <c r="O38511" t="s">
        <v>205</v>
      </c>
      <c r="P38511" t="s">
        <v>206</v>
      </c>
      <c r="Q38511" t="s">
        <v>20054</v>
      </c>
      <c r="R38511">
        <v>146.22</v>
      </c>
      <c r="S38511">
        <v>2</v>
      </c>
      <c r="T38511">
        <v>73.11</v>
      </c>
      <c r="U38511">
        <v>0</v>
      </c>
      <c r="V38511">
        <v>17.52</v>
      </c>
      <c r="W38511" t="s">
        <v>23045</v>
      </c>
      <c r="X38511" t="s">
        <v>57</v>
      </c>
      <c r="Y38511" t="s">
        <v>18098</v>
      </c>
      <c r="Z38511">
        <v>8.76</v>
      </c>
      <c r="AA38511">
        <v>56.37</v>
      </c>
    </row>
    <row r="38512" spans="1:27" x14ac:dyDescent="0.3">
      <c r="A38512">
        <v>22880</v>
      </c>
      <c r="B38512" t="s">
        <v>41578</v>
      </c>
      <c r="C38512" t="s">
        <v>1323</v>
      </c>
      <c r="D38512" t="s">
        <v>1411</v>
      </c>
      <c r="E38512">
        <v>4</v>
      </c>
      <c r="F38512" t="s">
        <v>47</v>
      </c>
      <c r="G38512" t="s">
        <v>1583</v>
      </c>
      <c r="H38512" t="s">
        <v>1584</v>
      </c>
      <c r="I38512" t="s">
        <v>33</v>
      </c>
      <c r="J38512" t="s">
        <v>163</v>
      </c>
      <c r="K38512" t="s">
        <v>52</v>
      </c>
      <c r="L38512" t="s">
        <v>36</v>
      </c>
      <c r="M38512" t="s">
        <v>53</v>
      </c>
      <c r="N38512" t="s">
        <v>26046</v>
      </c>
      <c r="O38512" t="s">
        <v>205</v>
      </c>
      <c r="P38512" t="s">
        <v>288</v>
      </c>
      <c r="Q38512" t="s">
        <v>26047</v>
      </c>
      <c r="R38512">
        <v>300.24</v>
      </c>
      <c r="S38512">
        <v>3</v>
      </c>
      <c r="T38512">
        <v>100.08</v>
      </c>
      <c r="U38512">
        <v>0</v>
      </c>
      <c r="V38512">
        <v>84.06</v>
      </c>
      <c r="W38512" t="s">
        <v>32685</v>
      </c>
      <c r="X38512" t="s">
        <v>57</v>
      </c>
      <c r="Y38512" t="s">
        <v>18098</v>
      </c>
      <c r="Z38512">
        <v>28.02</v>
      </c>
      <c r="AA38512">
        <v>64.069999999999993</v>
      </c>
    </row>
    <row r="38513" spans="1:27" x14ac:dyDescent="0.3">
      <c r="A38513">
        <v>26774</v>
      </c>
      <c r="B38513" t="s">
        <v>32746</v>
      </c>
      <c r="C38513" t="s">
        <v>1693</v>
      </c>
      <c r="D38513" t="s">
        <v>1030</v>
      </c>
      <c r="E38513">
        <v>4</v>
      </c>
      <c r="F38513" t="s">
        <v>30</v>
      </c>
      <c r="G38513" t="s">
        <v>5513</v>
      </c>
      <c r="H38513" t="s">
        <v>5514</v>
      </c>
      <c r="I38513" t="s">
        <v>33</v>
      </c>
      <c r="J38513" t="s">
        <v>721</v>
      </c>
      <c r="K38513" t="s">
        <v>137</v>
      </c>
      <c r="L38513" t="s">
        <v>36</v>
      </c>
      <c r="M38513" t="s">
        <v>53</v>
      </c>
      <c r="N38513" t="s">
        <v>16481</v>
      </c>
      <c r="O38513" t="s">
        <v>139</v>
      </c>
      <c r="P38513" t="s">
        <v>2043</v>
      </c>
      <c r="Q38513" t="s">
        <v>16482</v>
      </c>
      <c r="R38513">
        <v>161.51400000000001</v>
      </c>
      <c r="S38513">
        <v>3</v>
      </c>
      <c r="T38513">
        <v>53.838000000000001</v>
      </c>
      <c r="U38513">
        <v>0.1</v>
      </c>
      <c r="V38513">
        <v>51.984000000000002</v>
      </c>
      <c r="W38513" t="s">
        <v>32685</v>
      </c>
      <c r="X38513" t="s">
        <v>43</v>
      </c>
      <c r="Y38513" t="s">
        <v>18098</v>
      </c>
      <c r="Z38513">
        <v>17.327999999999999</v>
      </c>
      <c r="AA38513">
        <v>28.52</v>
      </c>
    </row>
    <row r="38514" spans="1:27" x14ac:dyDescent="0.3">
      <c r="A38514">
        <v>8209</v>
      </c>
      <c r="B38514" t="s">
        <v>41579</v>
      </c>
      <c r="C38514" t="s">
        <v>210</v>
      </c>
      <c r="D38514" t="s">
        <v>252</v>
      </c>
      <c r="E38514">
        <v>3</v>
      </c>
      <c r="F38514" t="s">
        <v>83</v>
      </c>
      <c r="G38514" t="s">
        <v>2585</v>
      </c>
      <c r="H38514" t="s">
        <v>2586</v>
      </c>
      <c r="I38514" t="s">
        <v>33</v>
      </c>
      <c r="J38514" t="s">
        <v>103</v>
      </c>
      <c r="K38514" t="s">
        <v>104</v>
      </c>
      <c r="L38514" t="s">
        <v>36</v>
      </c>
      <c r="M38514" t="s">
        <v>37</v>
      </c>
      <c r="N38514" t="s">
        <v>24415</v>
      </c>
      <c r="O38514" t="s">
        <v>39</v>
      </c>
      <c r="P38514" t="s">
        <v>40</v>
      </c>
      <c r="Q38514" t="s">
        <v>17791</v>
      </c>
      <c r="R38514">
        <v>175.1</v>
      </c>
      <c r="S38514">
        <v>5</v>
      </c>
      <c r="T38514">
        <v>35.020000000000003</v>
      </c>
      <c r="U38514">
        <v>0</v>
      </c>
      <c r="V38514">
        <v>61.2</v>
      </c>
      <c r="W38514" t="s">
        <v>41580</v>
      </c>
      <c r="X38514" t="s">
        <v>57</v>
      </c>
      <c r="Y38514" t="s">
        <v>18098</v>
      </c>
      <c r="Z38514">
        <v>12.24</v>
      </c>
      <c r="AA38514">
        <v>14.79</v>
      </c>
    </row>
    <row r="38515" spans="1:27" x14ac:dyDescent="0.3">
      <c r="A38515">
        <v>2260</v>
      </c>
      <c r="B38515" t="s">
        <v>15337</v>
      </c>
      <c r="C38515" t="s">
        <v>2205</v>
      </c>
      <c r="D38515" t="s">
        <v>1773</v>
      </c>
      <c r="E38515">
        <v>5</v>
      </c>
      <c r="F38515" t="s">
        <v>30</v>
      </c>
      <c r="G38515" t="s">
        <v>5257</v>
      </c>
      <c r="H38515" t="s">
        <v>5258</v>
      </c>
      <c r="I38515" t="s">
        <v>33</v>
      </c>
      <c r="J38515" t="s">
        <v>121</v>
      </c>
      <c r="K38515" t="s">
        <v>122</v>
      </c>
      <c r="L38515" t="s">
        <v>36</v>
      </c>
      <c r="M38515" t="s">
        <v>76</v>
      </c>
      <c r="N38515" t="s">
        <v>7779</v>
      </c>
      <c r="O38515" t="s">
        <v>139</v>
      </c>
      <c r="P38515" t="s">
        <v>5302</v>
      </c>
      <c r="Q38515" t="s">
        <v>7780</v>
      </c>
      <c r="R38515">
        <v>228.48</v>
      </c>
      <c r="S38515">
        <v>3</v>
      </c>
      <c r="T38515">
        <v>76.16</v>
      </c>
      <c r="U38515">
        <v>0.2</v>
      </c>
      <c r="V38515">
        <v>-14.28</v>
      </c>
      <c r="W38515" t="s">
        <v>31532</v>
      </c>
      <c r="X38515" t="s">
        <v>57</v>
      </c>
      <c r="Y38515" t="s">
        <v>18098</v>
      </c>
      <c r="Z38515">
        <v>-4.76</v>
      </c>
      <c r="AA38515">
        <v>72.930000000000007</v>
      </c>
    </row>
    <row r="38516" spans="1:27" x14ac:dyDescent="0.3">
      <c r="A38516">
        <v>14067</v>
      </c>
      <c r="B38516" t="s">
        <v>12945</v>
      </c>
      <c r="C38516" t="s">
        <v>4349</v>
      </c>
      <c r="D38516" t="s">
        <v>10301</v>
      </c>
      <c r="E38516">
        <v>2</v>
      </c>
      <c r="F38516" t="s">
        <v>83</v>
      </c>
      <c r="G38516" t="s">
        <v>5577</v>
      </c>
      <c r="H38516" t="s">
        <v>5578</v>
      </c>
      <c r="I38516" t="s">
        <v>33</v>
      </c>
      <c r="J38516" t="s">
        <v>241</v>
      </c>
      <c r="K38516" t="s">
        <v>64</v>
      </c>
      <c r="L38516" t="s">
        <v>36</v>
      </c>
      <c r="M38516" t="s">
        <v>53</v>
      </c>
      <c r="N38516" t="s">
        <v>15144</v>
      </c>
      <c r="O38516" t="s">
        <v>39</v>
      </c>
      <c r="P38516" t="s">
        <v>87</v>
      </c>
      <c r="Q38516" t="s">
        <v>7575</v>
      </c>
      <c r="R38516">
        <v>93.18</v>
      </c>
      <c r="S38516">
        <v>4</v>
      </c>
      <c r="T38516">
        <v>23.295000000000002</v>
      </c>
      <c r="U38516">
        <v>0.5</v>
      </c>
      <c r="V38516">
        <v>-65.34</v>
      </c>
      <c r="W38516" t="s">
        <v>39752</v>
      </c>
      <c r="X38516" t="s">
        <v>1028</v>
      </c>
      <c r="Y38516" t="s">
        <v>18098</v>
      </c>
      <c r="Z38516">
        <v>-16.335000000000001</v>
      </c>
      <c r="AA38516">
        <v>31.64</v>
      </c>
    </row>
    <row r="38517" spans="1:27" x14ac:dyDescent="0.3">
      <c r="A38517">
        <v>17587</v>
      </c>
      <c r="B38517" t="s">
        <v>41581</v>
      </c>
      <c r="C38517" t="s">
        <v>298</v>
      </c>
      <c r="D38517" t="s">
        <v>2046</v>
      </c>
      <c r="E38517">
        <v>1</v>
      </c>
      <c r="F38517" t="s">
        <v>83</v>
      </c>
      <c r="G38517" t="s">
        <v>882</v>
      </c>
      <c r="H38517" t="s">
        <v>883</v>
      </c>
      <c r="I38517" t="s">
        <v>73</v>
      </c>
      <c r="J38517" t="s">
        <v>383</v>
      </c>
      <c r="K38517" t="s">
        <v>75</v>
      </c>
      <c r="L38517" t="s">
        <v>36</v>
      </c>
      <c r="M38517" t="s">
        <v>76</v>
      </c>
      <c r="N38517" t="s">
        <v>19559</v>
      </c>
      <c r="O38517" t="s">
        <v>39</v>
      </c>
      <c r="P38517" t="s">
        <v>87</v>
      </c>
      <c r="Q38517" t="s">
        <v>2940</v>
      </c>
      <c r="R38517">
        <v>97.32</v>
      </c>
      <c r="S38517">
        <v>2</v>
      </c>
      <c r="T38517">
        <v>48.66</v>
      </c>
      <c r="U38517">
        <v>0</v>
      </c>
      <c r="V38517">
        <v>17.46</v>
      </c>
      <c r="W38517" t="s">
        <v>27149</v>
      </c>
      <c r="X38517" t="s">
        <v>43</v>
      </c>
      <c r="Y38517" t="s">
        <v>18098</v>
      </c>
      <c r="Z38517">
        <v>8.73</v>
      </c>
      <c r="AA38517">
        <v>31.94</v>
      </c>
    </row>
    <row r="38518" spans="1:27" x14ac:dyDescent="0.3">
      <c r="A38518">
        <v>28292</v>
      </c>
      <c r="B38518" t="s">
        <v>27949</v>
      </c>
      <c r="C38518" t="s">
        <v>2642</v>
      </c>
      <c r="D38518" t="s">
        <v>2468</v>
      </c>
      <c r="E38518">
        <v>2</v>
      </c>
      <c r="F38518" t="s">
        <v>30</v>
      </c>
      <c r="G38518" t="s">
        <v>1519</v>
      </c>
      <c r="H38518" t="s">
        <v>1520</v>
      </c>
      <c r="I38518" t="s">
        <v>33</v>
      </c>
      <c r="J38518" t="s">
        <v>171</v>
      </c>
      <c r="K38518" t="s">
        <v>172</v>
      </c>
      <c r="L38518" t="s">
        <v>36</v>
      </c>
      <c r="M38518" t="s">
        <v>53</v>
      </c>
      <c r="N38518" t="s">
        <v>20733</v>
      </c>
      <c r="O38518" t="s">
        <v>39</v>
      </c>
      <c r="P38518" t="s">
        <v>893</v>
      </c>
      <c r="Q38518" t="s">
        <v>11503</v>
      </c>
      <c r="R38518">
        <v>55.14</v>
      </c>
      <c r="S38518">
        <v>1</v>
      </c>
      <c r="T38518">
        <v>55.14</v>
      </c>
      <c r="U38518">
        <v>0</v>
      </c>
      <c r="V38518">
        <v>17.07</v>
      </c>
      <c r="W38518" t="s">
        <v>18098</v>
      </c>
      <c r="X38518" t="s">
        <v>1028</v>
      </c>
      <c r="Y38518" t="s">
        <v>18098</v>
      </c>
      <c r="Z38518">
        <v>17.07</v>
      </c>
      <c r="AA38518">
        <v>30.08</v>
      </c>
    </row>
    <row r="38519" spans="1:27" x14ac:dyDescent="0.3">
      <c r="A38519">
        <v>43396</v>
      </c>
      <c r="B38519" t="s">
        <v>41582</v>
      </c>
      <c r="C38519" t="s">
        <v>3953</v>
      </c>
      <c r="D38519" t="s">
        <v>8229</v>
      </c>
      <c r="E38519">
        <v>5</v>
      </c>
      <c r="F38519" t="s">
        <v>30</v>
      </c>
      <c r="G38519" t="s">
        <v>4153</v>
      </c>
      <c r="H38519" t="s">
        <v>332</v>
      </c>
      <c r="I38519" t="s">
        <v>33</v>
      </c>
      <c r="J38519" t="s">
        <v>397</v>
      </c>
      <c r="K38519" t="s">
        <v>64</v>
      </c>
      <c r="L38519" t="s">
        <v>36</v>
      </c>
      <c r="M38519" t="s">
        <v>53</v>
      </c>
      <c r="N38519" t="s">
        <v>13137</v>
      </c>
      <c r="O38519" t="s">
        <v>39</v>
      </c>
      <c r="P38519" t="s">
        <v>87</v>
      </c>
      <c r="Q38519" t="s">
        <v>13138</v>
      </c>
      <c r="R38519">
        <v>53.91</v>
      </c>
      <c r="S38519">
        <v>1</v>
      </c>
      <c r="T38519">
        <v>53.91</v>
      </c>
      <c r="U38519">
        <v>0</v>
      </c>
      <c r="V38519">
        <v>12.39</v>
      </c>
      <c r="W38519" t="s">
        <v>18098</v>
      </c>
      <c r="X38519" t="s">
        <v>43</v>
      </c>
      <c r="Y38519" t="s">
        <v>18098</v>
      </c>
      <c r="Z38519">
        <v>12.39</v>
      </c>
      <c r="AA38519">
        <v>33.53</v>
      </c>
    </row>
    <row r="38520" spans="1:27" x14ac:dyDescent="0.3">
      <c r="A38520">
        <v>44681</v>
      </c>
      <c r="B38520" t="s">
        <v>4803</v>
      </c>
      <c r="C38520" t="s">
        <v>1949</v>
      </c>
      <c r="D38520" t="s">
        <v>1205</v>
      </c>
      <c r="E38520">
        <v>5</v>
      </c>
      <c r="F38520" t="s">
        <v>47</v>
      </c>
      <c r="G38520" t="s">
        <v>4804</v>
      </c>
      <c r="H38520" t="s">
        <v>1785</v>
      </c>
      <c r="I38520" t="s">
        <v>33</v>
      </c>
      <c r="J38520" t="s">
        <v>51</v>
      </c>
      <c r="K38520" t="s">
        <v>52</v>
      </c>
      <c r="L38520" t="s">
        <v>36</v>
      </c>
      <c r="M38520" t="s">
        <v>53</v>
      </c>
      <c r="N38520" t="s">
        <v>23582</v>
      </c>
      <c r="O38520" t="s">
        <v>205</v>
      </c>
      <c r="P38520" t="s">
        <v>206</v>
      </c>
      <c r="Q38520" t="s">
        <v>23583</v>
      </c>
      <c r="R38520">
        <v>75.959999999999994</v>
      </c>
      <c r="S38520">
        <v>1</v>
      </c>
      <c r="T38520">
        <v>75.959999999999994</v>
      </c>
      <c r="U38520">
        <v>0</v>
      </c>
      <c r="V38520">
        <v>16.71</v>
      </c>
      <c r="W38520" t="s">
        <v>18098</v>
      </c>
      <c r="X38520" t="s">
        <v>57</v>
      </c>
      <c r="Y38520" t="s">
        <v>18098</v>
      </c>
      <c r="Z38520">
        <v>16.71</v>
      </c>
      <c r="AA38520">
        <v>51.26</v>
      </c>
    </row>
    <row r="38521" spans="1:27" x14ac:dyDescent="0.3">
      <c r="A38521">
        <v>45947</v>
      </c>
      <c r="B38521" t="s">
        <v>41583</v>
      </c>
      <c r="C38521" t="s">
        <v>3479</v>
      </c>
      <c r="D38521" t="s">
        <v>432</v>
      </c>
      <c r="E38521">
        <v>3</v>
      </c>
      <c r="F38521" t="s">
        <v>83</v>
      </c>
      <c r="G38521" t="s">
        <v>22181</v>
      </c>
      <c r="H38521" t="s">
        <v>2504</v>
      </c>
      <c r="I38521" t="s">
        <v>33</v>
      </c>
      <c r="J38521" t="s">
        <v>479</v>
      </c>
      <c r="K38521" t="s">
        <v>122</v>
      </c>
      <c r="L38521" t="s">
        <v>36</v>
      </c>
      <c r="M38521" t="s">
        <v>76</v>
      </c>
      <c r="N38521" t="s">
        <v>20657</v>
      </c>
      <c r="O38521" t="s">
        <v>39</v>
      </c>
      <c r="P38521" t="s">
        <v>893</v>
      </c>
      <c r="Q38521" t="s">
        <v>20658</v>
      </c>
      <c r="R38521">
        <v>61.68</v>
      </c>
      <c r="S38521">
        <v>1</v>
      </c>
      <c r="T38521">
        <v>61.68</v>
      </c>
      <c r="U38521">
        <v>0</v>
      </c>
      <c r="V38521">
        <v>18.48</v>
      </c>
      <c r="W38521" t="s">
        <v>18098</v>
      </c>
      <c r="X38521" t="s">
        <v>43</v>
      </c>
      <c r="Y38521" t="s">
        <v>18098</v>
      </c>
      <c r="Z38521">
        <v>18.48</v>
      </c>
      <c r="AA38521">
        <v>35.21</v>
      </c>
    </row>
    <row r="38522" spans="1:27" x14ac:dyDescent="0.3">
      <c r="A38522">
        <v>48129</v>
      </c>
      <c r="B38522" t="s">
        <v>41584</v>
      </c>
      <c r="C38522" t="s">
        <v>1298</v>
      </c>
      <c r="D38522" t="s">
        <v>4340</v>
      </c>
      <c r="E38522">
        <v>4</v>
      </c>
      <c r="F38522" t="s">
        <v>47</v>
      </c>
      <c r="G38522" t="s">
        <v>7902</v>
      </c>
      <c r="H38522" t="s">
        <v>6283</v>
      </c>
      <c r="I38522" t="s">
        <v>73</v>
      </c>
      <c r="J38522" t="s">
        <v>171</v>
      </c>
      <c r="K38522" t="s">
        <v>172</v>
      </c>
      <c r="L38522" t="s">
        <v>36</v>
      </c>
      <c r="M38522" t="s">
        <v>53</v>
      </c>
      <c r="N38522" t="s">
        <v>22479</v>
      </c>
      <c r="O38522" t="s">
        <v>205</v>
      </c>
      <c r="P38522" t="s">
        <v>206</v>
      </c>
      <c r="Q38522" t="s">
        <v>22480</v>
      </c>
      <c r="R38522">
        <v>74.55</v>
      </c>
      <c r="S38522">
        <v>1</v>
      </c>
      <c r="T38522">
        <v>74.55</v>
      </c>
      <c r="U38522">
        <v>0</v>
      </c>
      <c r="V38522">
        <v>12.66</v>
      </c>
      <c r="W38522" t="s">
        <v>18098</v>
      </c>
      <c r="X38522" t="s">
        <v>57</v>
      </c>
      <c r="Y38522" t="s">
        <v>18098</v>
      </c>
      <c r="Z38522">
        <v>12.66</v>
      </c>
      <c r="AA38522">
        <v>53.9</v>
      </c>
    </row>
    <row r="38523" spans="1:27" x14ac:dyDescent="0.3">
      <c r="A38523">
        <v>48134</v>
      </c>
      <c r="B38523" t="s">
        <v>22314</v>
      </c>
      <c r="C38523" t="s">
        <v>6075</v>
      </c>
      <c r="D38523" t="s">
        <v>6013</v>
      </c>
      <c r="E38523">
        <v>4</v>
      </c>
      <c r="F38523" t="s">
        <v>47</v>
      </c>
      <c r="G38523" t="s">
        <v>2154</v>
      </c>
      <c r="H38523" t="s">
        <v>2155</v>
      </c>
      <c r="I38523" t="s">
        <v>73</v>
      </c>
      <c r="J38523" t="s">
        <v>63</v>
      </c>
      <c r="K38523" t="s">
        <v>64</v>
      </c>
      <c r="L38523" t="s">
        <v>36</v>
      </c>
      <c r="M38523" t="s">
        <v>53</v>
      </c>
      <c r="N38523" t="s">
        <v>29613</v>
      </c>
      <c r="O38523" t="s">
        <v>39</v>
      </c>
      <c r="P38523" t="s">
        <v>893</v>
      </c>
      <c r="Q38523" t="s">
        <v>8183</v>
      </c>
      <c r="R38523">
        <v>48</v>
      </c>
      <c r="S38523">
        <v>1</v>
      </c>
      <c r="T38523">
        <v>48</v>
      </c>
      <c r="U38523">
        <v>0</v>
      </c>
      <c r="V38523">
        <v>22.08</v>
      </c>
      <c r="W38523" t="s">
        <v>18098</v>
      </c>
      <c r="X38523" t="s">
        <v>43</v>
      </c>
      <c r="Y38523" t="s">
        <v>18098</v>
      </c>
      <c r="Z38523">
        <v>22.08</v>
      </c>
      <c r="AA38523">
        <v>17.93</v>
      </c>
    </row>
    <row r="38524" spans="1:27" x14ac:dyDescent="0.3">
      <c r="A38524">
        <v>38599</v>
      </c>
      <c r="B38524" t="s">
        <v>2492</v>
      </c>
      <c r="C38524" t="s">
        <v>2493</v>
      </c>
      <c r="D38524" t="s">
        <v>2416</v>
      </c>
      <c r="E38524">
        <v>3</v>
      </c>
      <c r="F38524" t="s">
        <v>83</v>
      </c>
      <c r="G38524" t="s">
        <v>1020</v>
      </c>
      <c r="H38524" t="s">
        <v>1021</v>
      </c>
      <c r="I38524" t="s">
        <v>33</v>
      </c>
      <c r="J38524" t="s">
        <v>51</v>
      </c>
      <c r="K38524" t="s">
        <v>52</v>
      </c>
      <c r="L38524" t="s">
        <v>36</v>
      </c>
      <c r="M38524" t="s">
        <v>53</v>
      </c>
      <c r="N38524" t="s">
        <v>7483</v>
      </c>
      <c r="O38524" t="s">
        <v>39</v>
      </c>
      <c r="P38524" t="s">
        <v>893</v>
      </c>
      <c r="Q38524" t="s">
        <v>7484</v>
      </c>
      <c r="R38524">
        <v>381.72</v>
      </c>
      <c r="S38524">
        <v>5</v>
      </c>
      <c r="T38524">
        <v>76.343999999999994</v>
      </c>
      <c r="U38524">
        <v>0.2</v>
      </c>
      <c r="V38524">
        <v>-66.801000000000002</v>
      </c>
      <c r="W38524" t="s">
        <v>41585</v>
      </c>
      <c r="X38524" t="s">
        <v>57</v>
      </c>
      <c r="Y38524" t="s">
        <v>18098</v>
      </c>
      <c r="Z38524">
        <v>-13.360200000000001</v>
      </c>
      <c r="AA38524">
        <v>81.709999999999994</v>
      </c>
    </row>
    <row r="38525" spans="1:27" x14ac:dyDescent="0.3">
      <c r="A38525">
        <v>3165</v>
      </c>
      <c r="B38525" t="s">
        <v>14374</v>
      </c>
      <c r="C38525" t="s">
        <v>8817</v>
      </c>
      <c r="D38525" t="s">
        <v>7676</v>
      </c>
      <c r="E38525">
        <v>5</v>
      </c>
      <c r="F38525" t="s">
        <v>47</v>
      </c>
      <c r="G38525" t="s">
        <v>5660</v>
      </c>
      <c r="H38525" t="s">
        <v>4519</v>
      </c>
      <c r="I38525" t="s">
        <v>33</v>
      </c>
      <c r="J38525" t="s">
        <v>256</v>
      </c>
      <c r="K38525" t="s">
        <v>137</v>
      </c>
      <c r="L38525" t="s">
        <v>36</v>
      </c>
      <c r="M38525" t="s">
        <v>53</v>
      </c>
      <c r="N38525" t="s">
        <v>24532</v>
      </c>
      <c r="O38525" t="s">
        <v>139</v>
      </c>
      <c r="P38525" t="s">
        <v>2043</v>
      </c>
      <c r="Q38525" t="s">
        <v>23430</v>
      </c>
      <c r="R38525">
        <v>417.42</v>
      </c>
      <c r="S38525">
        <v>9</v>
      </c>
      <c r="T38525">
        <v>46.38</v>
      </c>
      <c r="U38525">
        <v>0</v>
      </c>
      <c r="V38525">
        <v>70.92</v>
      </c>
      <c r="W38525" t="s">
        <v>41586</v>
      </c>
      <c r="X38525" t="s">
        <v>43</v>
      </c>
      <c r="Y38525" t="s">
        <v>18098</v>
      </c>
      <c r="Z38525">
        <v>7.88</v>
      </c>
      <c r="AA38525">
        <v>30.51</v>
      </c>
    </row>
    <row r="38526" spans="1:27" x14ac:dyDescent="0.3">
      <c r="A38526">
        <v>13942</v>
      </c>
      <c r="B38526" t="s">
        <v>15338</v>
      </c>
      <c r="C38526" t="s">
        <v>4558</v>
      </c>
      <c r="D38526" t="s">
        <v>1055</v>
      </c>
      <c r="E38526">
        <v>7</v>
      </c>
      <c r="F38526" t="s">
        <v>47</v>
      </c>
      <c r="G38526" t="s">
        <v>3358</v>
      </c>
      <c r="H38526" t="s">
        <v>3359</v>
      </c>
      <c r="I38526" t="s">
        <v>33</v>
      </c>
      <c r="J38526" t="s">
        <v>103</v>
      </c>
      <c r="K38526" t="s">
        <v>104</v>
      </c>
      <c r="L38526" t="s">
        <v>36</v>
      </c>
      <c r="M38526" t="s">
        <v>37</v>
      </c>
      <c r="N38526" t="s">
        <v>41587</v>
      </c>
      <c r="O38526" t="s">
        <v>139</v>
      </c>
      <c r="P38526" t="s">
        <v>5302</v>
      </c>
      <c r="Q38526" t="s">
        <v>32371</v>
      </c>
      <c r="R38526">
        <v>373.23</v>
      </c>
      <c r="S38526">
        <v>3</v>
      </c>
      <c r="T38526">
        <v>124.41</v>
      </c>
      <c r="U38526">
        <v>0</v>
      </c>
      <c r="V38526">
        <v>29.79</v>
      </c>
      <c r="W38526" t="s">
        <v>34186</v>
      </c>
      <c r="X38526" t="s">
        <v>57</v>
      </c>
      <c r="Y38526" t="s">
        <v>18098</v>
      </c>
      <c r="Z38526">
        <v>9.93</v>
      </c>
      <c r="AA38526">
        <v>106.49</v>
      </c>
    </row>
    <row r="38527" spans="1:27" x14ac:dyDescent="0.3">
      <c r="A38527">
        <v>13568</v>
      </c>
      <c r="B38527" t="s">
        <v>2714</v>
      </c>
      <c r="C38527" t="s">
        <v>1292</v>
      </c>
      <c r="D38527" t="s">
        <v>2715</v>
      </c>
      <c r="E38527">
        <v>7</v>
      </c>
      <c r="F38527" t="s">
        <v>47</v>
      </c>
      <c r="G38527" t="s">
        <v>2481</v>
      </c>
      <c r="H38527" t="s">
        <v>2482</v>
      </c>
      <c r="I38527" t="s">
        <v>33</v>
      </c>
      <c r="J38527" t="s">
        <v>51</v>
      </c>
      <c r="K38527" t="s">
        <v>52</v>
      </c>
      <c r="L38527" t="s">
        <v>36</v>
      </c>
      <c r="M38527" t="s">
        <v>53</v>
      </c>
      <c r="N38527" t="s">
        <v>36807</v>
      </c>
      <c r="O38527" t="s">
        <v>139</v>
      </c>
      <c r="P38527" t="s">
        <v>2043</v>
      </c>
      <c r="Q38527" t="s">
        <v>36808</v>
      </c>
      <c r="R38527">
        <v>180.12</v>
      </c>
      <c r="S38527">
        <v>2</v>
      </c>
      <c r="T38527">
        <v>90.06</v>
      </c>
      <c r="U38527">
        <v>0.5</v>
      </c>
      <c r="V38527">
        <v>-54.06</v>
      </c>
      <c r="W38527" t="s">
        <v>29929</v>
      </c>
      <c r="X38527" t="s">
        <v>57</v>
      </c>
      <c r="Y38527" t="s">
        <v>16133</v>
      </c>
      <c r="Z38527">
        <v>-27.03</v>
      </c>
      <c r="AA38527">
        <v>109.1</v>
      </c>
    </row>
    <row r="38528" spans="1:27" x14ac:dyDescent="0.3">
      <c r="A38528">
        <v>25194</v>
      </c>
      <c r="B38528" t="s">
        <v>24476</v>
      </c>
      <c r="C38528" t="s">
        <v>1856</v>
      </c>
      <c r="D38528" t="s">
        <v>4742</v>
      </c>
      <c r="E38528">
        <v>2</v>
      </c>
      <c r="F38528" t="s">
        <v>83</v>
      </c>
      <c r="G38528" t="s">
        <v>2413</v>
      </c>
      <c r="H38528" t="s">
        <v>2414</v>
      </c>
      <c r="I38528" t="s">
        <v>33</v>
      </c>
      <c r="J38528" t="s">
        <v>103</v>
      </c>
      <c r="K38528" t="s">
        <v>104</v>
      </c>
      <c r="L38528" t="s">
        <v>36</v>
      </c>
      <c r="M38528" t="s">
        <v>37</v>
      </c>
      <c r="N38528" t="s">
        <v>33244</v>
      </c>
      <c r="O38528" t="s">
        <v>205</v>
      </c>
      <c r="P38528" t="s">
        <v>206</v>
      </c>
      <c r="Q38528" t="s">
        <v>22985</v>
      </c>
      <c r="R38528">
        <v>101.97</v>
      </c>
      <c r="S38528">
        <v>2</v>
      </c>
      <c r="T38528">
        <v>50.984999999999999</v>
      </c>
      <c r="U38528">
        <v>0.25</v>
      </c>
      <c r="V38528">
        <v>13.59</v>
      </c>
      <c r="W38528" t="s">
        <v>29929</v>
      </c>
      <c r="X38528" t="s">
        <v>43</v>
      </c>
      <c r="Y38528" t="s">
        <v>16133</v>
      </c>
      <c r="Z38528">
        <v>6.7949999999999999</v>
      </c>
      <c r="AA38528">
        <v>36.200000000000003</v>
      </c>
    </row>
    <row r="38529" spans="1:27" x14ac:dyDescent="0.3">
      <c r="A38529">
        <v>34012</v>
      </c>
      <c r="B38529" t="s">
        <v>41588</v>
      </c>
      <c r="C38529" t="s">
        <v>1989</v>
      </c>
      <c r="D38529" t="s">
        <v>1942</v>
      </c>
      <c r="E38529">
        <v>4</v>
      </c>
      <c r="F38529" t="s">
        <v>47</v>
      </c>
      <c r="G38529" t="s">
        <v>2185</v>
      </c>
      <c r="H38529" t="s">
        <v>2186</v>
      </c>
      <c r="I38529" t="s">
        <v>73</v>
      </c>
      <c r="J38529" t="s">
        <v>136</v>
      </c>
      <c r="K38529" t="s">
        <v>137</v>
      </c>
      <c r="L38529" t="s">
        <v>36</v>
      </c>
      <c r="M38529" t="s">
        <v>53</v>
      </c>
      <c r="N38529" t="s">
        <v>23208</v>
      </c>
      <c r="O38529" t="s">
        <v>205</v>
      </c>
      <c r="P38529" t="s">
        <v>206</v>
      </c>
      <c r="Q38529" t="s">
        <v>23209</v>
      </c>
      <c r="R38529">
        <v>129.97999999999999</v>
      </c>
      <c r="S38529">
        <v>2</v>
      </c>
      <c r="T38529">
        <v>64.989999999999995</v>
      </c>
      <c r="U38529">
        <v>0</v>
      </c>
      <c r="V38529">
        <v>62.3904</v>
      </c>
      <c r="W38529" t="s">
        <v>29929</v>
      </c>
      <c r="X38529" t="s">
        <v>43</v>
      </c>
      <c r="Y38529" t="s">
        <v>16133</v>
      </c>
      <c r="Z38529">
        <v>31.1952</v>
      </c>
      <c r="AA38529">
        <v>25.8</v>
      </c>
    </row>
    <row r="38530" spans="1:27" x14ac:dyDescent="0.3">
      <c r="A38530">
        <v>20092</v>
      </c>
      <c r="B38530" t="s">
        <v>23304</v>
      </c>
      <c r="C38530" t="s">
        <v>4037</v>
      </c>
      <c r="D38530" t="s">
        <v>5521</v>
      </c>
      <c r="E38530">
        <v>5</v>
      </c>
      <c r="F38530" t="s">
        <v>30</v>
      </c>
      <c r="G38530" t="s">
        <v>5509</v>
      </c>
      <c r="H38530" t="s">
        <v>5510</v>
      </c>
      <c r="I38530" t="s">
        <v>73</v>
      </c>
      <c r="J38530" t="s">
        <v>3810</v>
      </c>
      <c r="K38530" t="s">
        <v>75</v>
      </c>
      <c r="L38530" t="s">
        <v>36</v>
      </c>
      <c r="M38530" t="s">
        <v>76</v>
      </c>
      <c r="N38530" t="s">
        <v>41589</v>
      </c>
      <c r="O38530" t="s">
        <v>205</v>
      </c>
      <c r="P38530" t="s">
        <v>288</v>
      </c>
      <c r="Q38530" t="s">
        <v>39230</v>
      </c>
      <c r="R38530">
        <v>388.125</v>
      </c>
      <c r="S38530">
        <v>3</v>
      </c>
      <c r="T38530">
        <v>129.375</v>
      </c>
      <c r="U38530">
        <v>0.5</v>
      </c>
      <c r="V38530">
        <v>-357.07499999999999</v>
      </c>
      <c r="W38530" t="s">
        <v>41590</v>
      </c>
      <c r="X38530" t="s">
        <v>57</v>
      </c>
      <c r="Y38530" t="s">
        <v>16133</v>
      </c>
      <c r="Z38530">
        <v>-119.02500000000001</v>
      </c>
      <c r="AA38530">
        <v>240.4</v>
      </c>
    </row>
    <row r="38531" spans="1:27" x14ac:dyDescent="0.3">
      <c r="A38531">
        <v>32379</v>
      </c>
      <c r="B38531" t="s">
        <v>22774</v>
      </c>
      <c r="C38531" t="s">
        <v>4765</v>
      </c>
      <c r="D38531" t="s">
        <v>4210</v>
      </c>
      <c r="E38531">
        <v>4</v>
      </c>
      <c r="F38531" t="s">
        <v>47</v>
      </c>
      <c r="G38531" t="s">
        <v>2324</v>
      </c>
      <c r="H38531" t="s">
        <v>2325</v>
      </c>
      <c r="I38531" t="s">
        <v>33</v>
      </c>
      <c r="J38531" t="s">
        <v>272</v>
      </c>
      <c r="K38531" t="s">
        <v>137</v>
      </c>
      <c r="L38531" t="s">
        <v>36</v>
      </c>
      <c r="M38531" t="s">
        <v>53</v>
      </c>
      <c r="N38531" t="s">
        <v>39433</v>
      </c>
      <c r="O38531" t="s">
        <v>139</v>
      </c>
      <c r="P38531" t="s">
        <v>1668</v>
      </c>
      <c r="Q38531" t="s">
        <v>39434</v>
      </c>
      <c r="R38531">
        <v>836.59199999999998</v>
      </c>
      <c r="S38531">
        <v>8</v>
      </c>
      <c r="T38531">
        <v>104.574</v>
      </c>
      <c r="U38531">
        <v>0.4</v>
      </c>
      <c r="V38531">
        <v>-264.92079999999999</v>
      </c>
      <c r="W38531" t="s">
        <v>41591</v>
      </c>
      <c r="X38531" t="s">
        <v>57</v>
      </c>
      <c r="Y38531" t="s">
        <v>16133</v>
      </c>
      <c r="Z38531">
        <v>-33.115099999999998</v>
      </c>
      <c r="AA38531">
        <v>129.69</v>
      </c>
    </row>
    <row r="38532" spans="1:27" x14ac:dyDescent="0.3">
      <c r="A38532">
        <v>7032</v>
      </c>
      <c r="B38532" t="s">
        <v>29777</v>
      </c>
      <c r="C38532" t="s">
        <v>2868</v>
      </c>
      <c r="D38532" t="s">
        <v>2868</v>
      </c>
      <c r="E38532">
        <v>0</v>
      </c>
      <c r="F38532" t="s">
        <v>70</v>
      </c>
      <c r="G38532" t="s">
        <v>8307</v>
      </c>
      <c r="H38532" t="s">
        <v>5232</v>
      </c>
      <c r="I38532" t="s">
        <v>33</v>
      </c>
      <c r="J38532" t="s">
        <v>1817</v>
      </c>
      <c r="K38532" t="s">
        <v>75</v>
      </c>
      <c r="L38532" t="s">
        <v>36</v>
      </c>
      <c r="M38532" t="s">
        <v>76</v>
      </c>
      <c r="N38532" t="s">
        <v>37563</v>
      </c>
      <c r="O38532" t="s">
        <v>205</v>
      </c>
      <c r="P38532" t="s">
        <v>288</v>
      </c>
      <c r="Q38532" t="s">
        <v>30116</v>
      </c>
      <c r="R38532">
        <v>344.6</v>
      </c>
      <c r="S38532">
        <v>5</v>
      </c>
      <c r="T38532">
        <v>68.92</v>
      </c>
      <c r="U38532">
        <v>0</v>
      </c>
      <c r="V38532">
        <v>93</v>
      </c>
      <c r="W38532" t="s">
        <v>38750</v>
      </c>
      <c r="X38532" t="s">
        <v>43</v>
      </c>
      <c r="Y38532" t="s">
        <v>16133</v>
      </c>
      <c r="Z38532">
        <v>18.600000000000001</v>
      </c>
      <c r="AA38532">
        <v>42.32</v>
      </c>
    </row>
    <row r="38533" spans="1:27" x14ac:dyDescent="0.3">
      <c r="A38533">
        <v>26814</v>
      </c>
      <c r="B38533" t="s">
        <v>41592</v>
      </c>
      <c r="C38533" t="s">
        <v>810</v>
      </c>
      <c r="D38533" t="s">
        <v>3028</v>
      </c>
      <c r="E38533">
        <v>5</v>
      </c>
      <c r="F38533" t="s">
        <v>47</v>
      </c>
      <c r="G38533" t="s">
        <v>5701</v>
      </c>
      <c r="H38533" t="s">
        <v>5702</v>
      </c>
      <c r="I38533" t="s">
        <v>33</v>
      </c>
      <c r="J38533" t="s">
        <v>63</v>
      </c>
      <c r="K38533" t="s">
        <v>64</v>
      </c>
      <c r="L38533" t="s">
        <v>36</v>
      </c>
      <c r="M38533" t="s">
        <v>53</v>
      </c>
      <c r="N38533" t="s">
        <v>33789</v>
      </c>
      <c r="O38533" t="s">
        <v>39</v>
      </c>
      <c r="P38533" t="s">
        <v>893</v>
      </c>
      <c r="Q38533" t="s">
        <v>6235</v>
      </c>
      <c r="R38533">
        <v>898.59</v>
      </c>
      <c r="S38533">
        <v>7</v>
      </c>
      <c r="T38533">
        <v>128.37</v>
      </c>
      <c r="U38533">
        <v>0</v>
      </c>
      <c r="V38533">
        <v>89.67</v>
      </c>
      <c r="W38533" t="s">
        <v>41593</v>
      </c>
      <c r="X38533" t="s">
        <v>57</v>
      </c>
      <c r="Y38533" t="s">
        <v>16133</v>
      </c>
      <c r="Z38533">
        <v>12.81</v>
      </c>
      <c r="AA38533">
        <v>107.56</v>
      </c>
    </row>
    <row r="38534" spans="1:27" x14ac:dyDescent="0.3">
      <c r="A38534">
        <v>28809</v>
      </c>
      <c r="B38534" t="s">
        <v>24592</v>
      </c>
      <c r="C38534" t="s">
        <v>2801</v>
      </c>
      <c r="D38534" t="s">
        <v>4271</v>
      </c>
      <c r="E38534">
        <v>3</v>
      </c>
      <c r="F38534" t="s">
        <v>30</v>
      </c>
      <c r="G38534" t="s">
        <v>211</v>
      </c>
      <c r="H38534" t="s">
        <v>212</v>
      </c>
      <c r="I38534" t="s">
        <v>73</v>
      </c>
      <c r="J38534" t="s">
        <v>136</v>
      </c>
      <c r="K38534" t="s">
        <v>137</v>
      </c>
      <c r="L38534" t="s">
        <v>36</v>
      </c>
      <c r="M38534" t="s">
        <v>53</v>
      </c>
      <c r="N38534" t="s">
        <v>20009</v>
      </c>
      <c r="O38534" t="s">
        <v>39</v>
      </c>
      <c r="P38534" t="s">
        <v>40</v>
      </c>
      <c r="Q38534" t="s">
        <v>8723</v>
      </c>
      <c r="R38534">
        <v>25.137</v>
      </c>
      <c r="S38534">
        <v>1</v>
      </c>
      <c r="T38534">
        <v>25.137</v>
      </c>
      <c r="U38534">
        <v>0.1</v>
      </c>
      <c r="V38534">
        <v>0.26700000000000002</v>
      </c>
      <c r="W38534" t="s">
        <v>16133</v>
      </c>
      <c r="X38534" t="s">
        <v>1028</v>
      </c>
      <c r="Y38534" t="s">
        <v>16133</v>
      </c>
      <c r="Z38534">
        <v>0.26700000000000002</v>
      </c>
      <c r="AA38534">
        <v>16.87</v>
      </c>
    </row>
    <row r="38535" spans="1:27" x14ac:dyDescent="0.3">
      <c r="A38535">
        <v>43549</v>
      </c>
      <c r="B38535" t="s">
        <v>11507</v>
      </c>
      <c r="C38535" t="s">
        <v>1162</v>
      </c>
      <c r="D38535" t="s">
        <v>2170</v>
      </c>
      <c r="E38535">
        <v>3</v>
      </c>
      <c r="F38535" t="s">
        <v>30</v>
      </c>
      <c r="G38535" t="s">
        <v>4921</v>
      </c>
      <c r="H38535" t="s">
        <v>4922</v>
      </c>
      <c r="I38535" t="s">
        <v>33</v>
      </c>
      <c r="J38535" t="s">
        <v>479</v>
      </c>
      <c r="K38535" t="s">
        <v>122</v>
      </c>
      <c r="L38535" t="s">
        <v>36</v>
      </c>
      <c r="M38535" t="s">
        <v>76</v>
      </c>
      <c r="N38535" t="s">
        <v>39297</v>
      </c>
      <c r="O38535" t="s">
        <v>205</v>
      </c>
      <c r="P38535" t="s">
        <v>5984</v>
      </c>
      <c r="Q38535" t="s">
        <v>35510</v>
      </c>
      <c r="R38535">
        <v>174.33</v>
      </c>
      <c r="S38535">
        <v>1</v>
      </c>
      <c r="T38535">
        <v>174.33</v>
      </c>
      <c r="U38535">
        <v>0</v>
      </c>
      <c r="V38535">
        <v>71.459999999999994</v>
      </c>
      <c r="W38535" t="s">
        <v>16133</v>
      </c>
      <c r="X38535" t="s">
        <v>57</v>
      </c>
      <c r="Y38535" t="s">
        <v>16133</v>
      </c>
      <c r="Z38535">
        <v>71.459999999999994</v>
      </c>
      <c r="AA38535">
        <v>94.87</v>
      </c>
    </row>
    <row r="38536" spans="1:27" x14ac:dyDescent="0.3">
      <c r="A38536">
        <v>44786</v>
      </c>
      <c r="B38536" t="s">
        <v>31625</v>
      </c>
      <c r="C38536" t="s">
        <v>8155</v>
      </c>
      <c r="D38536" t="s">
        <v>5830</v>
      </c>
      <c r="E38536">
        <v>4</v>
      </c>
      <c r="F38536" t="s">
        <v>47</v>
      </c>
      <c r="G38536" t="s">
        <v>12100</v>
      </c>
      <c r="H38536" t="s">
        <v>4616</v>
      </c>
      <c r="I38536" t="s">
        <v>73</v>
      </c>
      <c r="J38536" t="s">
        <v>241</v>
      </c>
      <c r="K38536" t="s">
        <v>64</v>
      </c>
      <c r="L38536" t="s">
        <v>36</v>
      </c>
      <c r="M38536" t="s">
        <v>53</v>
      </c>
      <c r="N38536" t="s">
        <v>24293</v>
      </c>
      <c r="O38536" t="s">
        <v>139</v>
      </c>
      <c r="P38536" t="s">
        <v>2043</v>
      </c>
      <c r="Q38536" t="s">
        <v>11114</v>
      </c>
      <c r="R38536">
        <v>47.4</v>
      </c>
      <c r="S38536">
        <v>1</v>
      </c>
      <c r="T38536">
        <v>47.4</v>
      </c>
      <c r="U38536">
        <v>0</v>
      </c>
      <c r="V38536">
        <v>5.67</v>
      </c>
      <c r="W38536" t="s">
        <v>16133</v>
      </c>
      <c r="X38536" t="s">
        <v>43</v>
      </c>
      <c r="Y38536" t="s">
        <v>16133</v>
      </c>
      <c r="Z38536">
        <v>5.67</v>
      </c>
      <c r="AA38536">
        <v>33.729999999999997</v>
      </c>
    </row>
    <row r="38537" spans="1:27" x14ac:dyDescent="0.3">
      <c r="A38537">
        <v>10027</v>
      </c>
      <c r="B38537" t="s">
        <v>7220</v>
      </c>
      <c r="C38537" t="s">
        <v>5641</v>
      </c>
      <c r="D38537" t="s">
        <v>1041</v>
      </c>
      <c r="E38537">
        <v>7</v>
      </c>
      <c r="F38537" t="s">
        <v>47</v>
      </c>
      <c r="G38537" t="s">
        <v>1996</v>
      </c>
      <c r="H38537" t="s">
        <v>1997</v>
      </c>
      <c r="I38537" t="s">
        <v>50</v>
      </c>
      <c r="J38537" t="s">
        <v>319</v>
      </c>
      <c r="K38537" t="s">
        <v>122</v>
      </c>
      <c r="L38537" t="s">
        <v>36</v>
      </c>
      <c r="M38537" t="s">
        <v>76</v>
      </c>
      <c r="N38537" t="s">
        <v>41594</v>
      </c>
      <c r="O38537" t="s">
        <v>205</v>
      </c>
      <c r="P38537" t="s">
        <v>5984</v>
      </c>
      <c r="Q38537" t="s">
        <v>41595</v>
      </c>
      <c r="R38537">
        <v>626.80223999999998</v>
      </c>
      <c r="S38537">
        <v>8</v>
      </c>
      <c r="T38537">
        <v>78.350279999999998</v>
      </c>
      <c r="U38537">
        <v>0.60199999999999998</v>
      </c>
      <c r="V38537">
        <v>-916.71776</v>
      </c>
      <c r="W38537" t="s">
        <v>41596</v>
      </c>
      <c r="X38537" t="s">
        <v>1096</v>
      </c>
      <c r="Y38537" t="s">
        <v>16133</v>
      </c>
      <c r="Z38537">
        <v>-114.58972</v>
      </c>
      <c r="AA38537">
        <v>184.94</v>
      </c>
    </row>
    <row r="38538" spans="1:27" x14ac:dyDescent="0.3">
      <c r="A38538">
        <v>14531</v>
      </c>
      <c r="B38538" t="s">
        <v>19853</v>
      </c>
      <c r="C38538" t="s">
        <v>4283</v>
      </c>
      <c r="D38538" t="s">
        <v>2815</v>
      </c>
      <c r="E38538">
        <v>6</v>
      </c>
      <c r="F38538" t="s">
        <v>47</v>
      </c>
      <c r="G38538" t="s">
        <v>975</v>
      </c>
      <c r="H38538" t="s">
        <v>976</v>
      </c>
      <c r="I38538" t="s">
        <v>73</v>
      </c>
      <c r="J38538" t="s">
        <v>103</v>
      </c>
      <c r="K38538" t="s">
        <v>104</v>
      </c>
      <c r="L38538" t="s">
        <v>36</v>
      </c>
      <c r="M38538" t="s">
        <v>37</v>
      </c>
      <c r="N38538" t="s">
        <v>12501</v>
      </c>
      <c r="O38538" t="s">
        <v>39</v>
      </c>
      <c r="P38538" t="s">
        <v>893</v>
      </c>
      <c r="Q38538" t="s">
        <v>12502</v>
      </c>
      <c r="R38538">
        <v>709.12800000000004</v>
      </c>
      <c r="S38538">
        <v>6</v>
      </c>
      <c r="T38538">
        <v>118.188</v>
      </c>
      <c r="U38538">
        <v>0.4</v>
      </c>
      <c r="V38538">
        <v>-236.41200000000001</v>
      </c>
      <c r="W38538" t="s">
        <v>41597</v>
      </c>
      <c r="X38538" t="s">
        <v>57</v>
      </c>
      <c r="Y38538" t="s">
        <v>16133</v>
      </c>
      <c r="Z38538">
        <v>-39.402000000000001</v>
      </c>
      <c r="AA38538">
        <v>149.59</v>
      </c>
    </row>
    <row r="38539" spans="1:27" x14ac:dyDescent="0.3">
      <c r="A38539">
        <v>28785</v>
      </c>
      <c r="B38539" t="s">
        <v>18868</v>
      </c>
      <c r="C38539" t="s">
        <v>3681</v>
      </c>
      <c r="D38539" t="s">
        <v>3110</v>
      </c>
      <c r="E38539">
        <v>7</v>
      </c>
      <c r="F38539" t="s">
        <v>47</v>
      </c>
      <c r="G38539" t="s">
        <v>4107</v>
      </c>
      <c r="H38539" t="s">
        <v>4108</v>
      </c>
      <c r="I38539" t="s">
        <v>33</v>
      </c>
      <c r="J38539" t="s">
        <v>74</v>
      </c>
      <c r="K38539" t="s">
        <v>75</v>
      </c>
      <c r="L38539" t="s">
        <v>36</v>
      </c>
      <c r="M38539" t="s">
        <v>76</v>
      </c>
      <c r="N38539" t="s">
        <v>20990</v>
      </c>
      <c r="O38539" t="s">
        <v>205</v>
      </c>
      <c r="P38539" t="s">
        <v>5984</v>
      </c>
      <c r="Q38539" t="s">
        <v>20991</v>
      </c>
      <c r="R38539">
        <v>510.12</v>
      </c>
      <c r="S38539">
        <v>3</v>
      </c>
      <c r="T38539">
        <v>170.04</v>
      </c>
      <c r="U38539">
        <v>0</v>
      </c>
      <c r="V38539">
        <v>50.94</v>
      </c>
      <c r="W38539" t="s">
        <v>35622</v>
      </c>
      <c r="X38539" t="s">
        <v>57</v>
      </c>
      <c r="Y38539" t="s">
        <v>16133</v>
      </c>
      <c r="Z38539">
        <v>16.98</v>
      </c>
      <c r="AA38539">
        <v>145.06</v>
      </c>
    </row>
    <row r="38540" spans="1:27" x14ac:dyDescent="0.3">
      <c r="A38540">
        <v>30824</v>
      </c>
      <c r="B38540" t="s">
        <v>12840</v>
      </c>
      <c r="C38540" t="s">
        <v>4807</v>
      </c>
      <c r="D38540" t="s">
        <v>6787</v>
      </c>
      <c r="E38540">
        <v>4</v>
      </c>
      <c r="F38540" t="s">
        <v>47</v>
      </c>
      <c r="G38540" t="s">
        <v>5007</v>
      </c>
      <c r="H38540" t="s">
        <v>5008</v>
      </c>
      <c r="I38540" t="s">
        <v>73</v>
      </c>
      <c r="J38540" t="s">
        <v>163</v>
      </c>
      <c r="K38540" t="s">
        <v>52</v>
      </c>
      <c r="L38540" t="s">
        <v>36</v>
      </c>
      <c r="M38540" t="s">
        <v>53</v>
      </c>
      <c r="N38540" t="s">
        <v>39923</v>
      </c>
      <c r="O38540" t="s">
        <v>139</v>
      </c>
      <c r="P38540" t="s">
        <v>2043</v>
      </c>
      <c r="Q38540" t="s">
        <v>2111</v>
      </c>
      <c r="R38540">
        <v>857.1</v>
      </c>
      <c r="S38540">
        <v>10</v>
      </c>
      <c r="T38540">
        <v>85.71</v>
      </c>
      <c r="U38540">
        <v>0</v>
      </c>
      <c r="V38540">
        <v>171.3</v>
      </c>
      <c r="W38540" t="s">
        <v>41598</v>
      </c>
      <c r="X38540" t="s">
        <v>57</v>
      </c>
      <c r="Y38540" t="s">
        <v>16133</v>
      </c>
      <c r="Z38540">
        <v>17.13</v>
      </c>
      <c r="AA38540">
        <v>60.58</v>
      </c>
    </row>
    <row r="38541" spans="1:27" x14ac:dyDescent="0.3">
      <c r="A38541">
        <v>31523</v>
      </c>
      <c r="B38541" t="s">
        <v>3808</v>
      </c>
      <c r="C38541" t="s">
        <v>448</v>
      </c>
      <c r="D38541" t="s">
        <v>1404</v>
      </c>
      <c r="E38541">
        <v>7</v>
      </c>
      <c r="F38541" t="s">
        <v>47</v>
      </c>
      <c r="G38541" t="s">
        <v>2420</v>
      </c>
      <c r="H38541" t="s">
        <v>2421</v>
      </c>
      <c r="I38541" t="s">
        <v>73</v>
      </c>
      <c r="J38541" t="s">
        <v>411</v>
      </c>
      <c r="K38541" t="s">
        <v>122</v>
      </c>
      <c r="L38541" t="s">
        <v>36</v>
      </c>
      <c r="M38541" t="s">
        <v>76</v>
      </c>
      <c r="N38541" t="s">
        <v>34354</v>
      </c>
      <c r="O38541" t="s">
        <v>139</v>
      </c>
      <c r="P38541" t="s">
        <v>1668</v>
      </c>
      <c r="Q38541" t="s">
        <v>34355</v>
      </c>
      <c r="R38541">
        <v>622.45000000000005</v>
      </c>
      <c r="S38541">
        <v>5</v>
      </c>
      <c r="T38541">
        <v>124.49</v>
      </c>
      <c r="U38541">
        <v>0</v>
      </c>
      <c r="V38541">
        <v>136.93899999999999</v>
      </c>
      <c r="W38541" t="s">
        <v>33849</v>
      </c>
      <c r="X38541" t="s">
        <v>57</v>
      </c>
      <c r="Y38541" t="s">
        <v>16133</v>
      </c>
      <c r="Z38541">
        <v>27.387799999999999</v>
      </c>
      <c r="AA38541">
        <v>89.1</v>
      </c>
    </row>
    <row r="38542" spans="1:27" x14ac:dyDescent="0.3">
      <c r="A38542">
        <v>8152</v>
      </c>
      <c r="B38542" t="s">
        <v>2394</v>
      </c>
      <c r="C38542" t="s">
        <v>324</v>
      </c>
      <c r="D38542" t="s">
        <v>551</v>
      </c>
      <c r="E38542">
        <v>2</v>
      </c>
      <c r="F38542" t="s">
        <v>30</v>
      </c>
      <c r="G38542" t="s">
        <v>2395</v>
      </c>
      <c r="H38542" t="s">
        <v>435</v>
      </c>
      <c r="I38542" t="s">
        <v>50</v>
      </c>
      <c r="J38542" t="s">
        <v>163</v>
      </c>
      <c r="K38542" t="s">
        <v>52</v>
      </c>
      <c r="L38542" t="s">
        <v>36</v>
      </c>
      <c r="M38542" t="s">
        <v>53</v>
      </c>
      <c r="N38542" t="s">
        <v>37785</v>
      </c>
      <c r="O38542" t="s">
        <v>205</v>
      </c>
      <c r="P38542" t="s">
        <v>5984</v>
      </c>
      <c r="Q38542" t="s">
        <v>37786</v>
      </c>
      <c r="R38542">
        <v>111.93568</v>
      </c>
      <c r="S38542">
        <v>1</v>
      </c>
      <c r="T38542">
        <v>111.93568</v>
      </c>
      <c r="U38542">
        <v>2E-3</v>
      </c>
      <c r="V38542">
        <v>44.635680000000001</v>
      </c>
      <c r="W38542" t="s">
        <v>16133</v>
      </c>
      <c r="X38542" t="s">
        <v>57</v>
      </c>
      <c r="Y38542" t="s">
        <v>16133</v>
      </c>
      <c r="Z38542">
        <v>44.635680000000001</v>
      </c>
      <c r="AA38542">
        <v>59.3</v>
      </c>
    </row>
    <row r="38543" spans="1:27" x14ac:dyDescent="0.3">
      <c r="A38543">
        <v>28253</v>
      </c>
      <c r="B38543" t="s">
        <v>41599</v>
      </c>
      <c r="C38543" t="s">
        <v>2596</v>
      </c>
      <c r="D38543" t="s">
        <v>2056</v>
      </c>
      <c r="E38543">
        <v>2</v>
      </c>
      <c r="F38543" t="s">
        <v>30</v>
      </c>
      <c r="G38543" t="s">
        <v>3088</v>
      </c>
      <c r="H38543" t="s">
        <v>3089</v>
      </c>
      <c r="I38543" t="s">
        <v>33</v>
      </c>
      <c r="J38543" t="s">
        <v>762</v>
      </c>
      <c r="K38543" t="s">
        <v>75</v>
      </c>
      <c r="L38543" t="s">
        <v>36</v>
      </c>
      <c r="M38543" t="s">
        <v>76</v>
      </c>
      <c r="N38543" t="s">
        <v>30363</v>
      </c>
      <c r="O38543" t="s">
        <v>205</v>
      </c>
      <c r="P38543" t="s">
        <v>288</v>
      </c>
      <c r="Q38543" t="s">
        <v>15953</v>
      </c>
      <c r="R38543">
        <v>106.32</v>
      </c>
      <c r="S38543">
        <v>2</v>
      </c>
      <c r="T38543">
        <v>53.16</v>
      </c>
      <c r="U38543">
        <v>0</v>
      </c>
      <c r="V38543">
        <v>30.78</v>
      </c>
      <c r="W38543" t="s">
        <v>31547</v>
      </c>
      <c r="X38543" t="s">
        <v>1028</v>
      </c>
      <c r="Y38543" t="s">
        <v>20696</v>
      </c>
      <c r="Z38543">
        <v>15.39</v>
      </c>
      <c r="AA38543">
        <v>29.77</v>
      </c>
    </row>
    <row r="38544" spans="1:27" x14ac:dyDescent="0.3">
      <c r="A38544">
        <v>43086</v>
      </c>
      <c r="B38544" t="s">
        <v>21791</v>
      </c>
      <c r="C38544" t="s">
        <v>3399</v>
      </c>
      <c r="D38544" t="s">
        <v>1311</v>
      </c>
      <c r="E38544">
        <v>4</v>
      </c>
      <c r="F38544" t="s">
        <v>47</v>
      </c>
      <c r="G38544" t="s">
        <v>14960</v>
      </c>
      <c r="H38544" t="s">
        <v>1547</v>
      </c>
      <c r="I38544" t="s">
        <v>33</v>
      </c>
      <c r="J38544" t="s">
        <v>171</v>
      </c>
      <c r="K38544" t="s">
        <v>172</v>
      </c>
      <c r="L38544" t="s">
        <v>36</v>
      </c>
      <c r="M38544" t="s">
        <v>53</v>
      </c>
      <c r="N38544" t="s">
        <v>2527</v>
      </c>
      <c r="O38544" t="s">
        <v>39</v>
      </c>
      <c r="P38544" t="s">
        <v>893</v>
      </c>
      <c r="Q38544" t="s">
        <v>2528</v>
      </c>
      <c r="R38544">
        <v>109.38</v>
      </c>
      <c r="S38544">
        <v>2</v>
      </c>
      <c r="T38544">
        <v>54.69</v>
      </c>
      <c r="U38544">
        <v>0</v>
      </c>
      <c r="V38544">
        <v>27.3</v>
      </c>
      <c r="W38544" t="s">
        <v>31547</v>
      </c>
      <c r="X38544" t="s">
        <v>43</v>
      </c>
      <c r="Y38544" t="s">
        <v>20696</v>
      </c>
      <c r="Z38544">
        <v>13.65</v>
      </c>
      <c r="AA38544">
        <v>33.04</v>
      </c>
    </row>
    <row r="38545" spans="1:27" x14ac:dyDescent="0.3">
      <c r="A38545">
        <v>8533</v>
      </c>
      <c r="B38545" t="s">
        <v>41600</v>
      </c>
      <c r="C38545" t="s">
        <v>5413</v>
      </c>
      <c r="D38545" t="s">
        <v>5414</v>
      </c>
      <c r="E38545">
        <v>4</v>
      </c>
      <c r="F38545" t="s">
        <v>47</v>
      </c>
      <c r="G38545" t="s">
        <v>3600</v>
      </c>
      <c r="H38545" t="s">
        <v>3601</v>
      </c>
      <c r="I38545" t="s">
        <v>73</v>
      </c>
      <c r="J38545" t="s">
        <v>171</v>
      </c>
      <c r="K38545" t="s">
        <v>172</v>
      </c>
      <c r="L38545" t="s">
        <v>36</v>
      </c>
      <c r="M38545" t="s">
        <v>53</v>
      </c>
      <c r="N38545" t="s">
        <v>35488</v>
      </c>
      <c r="O38545" t="s">
        <v>139</v>
      </c>
      <c r="P38545" t="s">
        <v>2043</v>
      </c>
      <c r="Q38545" t="s">
        <v>35489</v>
      </c>
      <c r="R38545">
        <v>175.24</v>
      </c>
      <c r="S38545">
        <v>2</v>
      </c>
      <c r="T38545">
        <v>87.62</v>
      </c>
      <c r="U38545">
        <v>0</v>
      </c>
      <c r="V38545">
        <v>33.28</v>
      </c>
      <c r="W38545" t="s">
        <v>31547</v>
      </c>
      <c r="X38545" t="s">
        <v>43</v>
      </c>
      <c r="Y38545" t="s">
        <v>20696</v>
      </c>
      <c r="Z38545">
        <v>16.64</v>
      </c>
      <c r="AA38545">
        <v>62.97</v>
      </c>
    </row>
    <row r="38546" spans="1:27" x14ac:dyDescent="0.3">
      <c r="A38546">
        <v>18174</v>
      </c>
      <c r="B38546" t="s">
        <v>23246</v>
      </c>
      <c r="C38546" t="s">
        <v>3034</v>
      </c>
      <c r="D38546" t="s">
        <v>5053</v>
      </c>
      <c r="E38546">
        <v>6</v>
      </c>
      <c r="F38546" t="s">
        <v>47</v>
      </c>
      <c r="G38546" t="s">
        <v>2260</v>
      </c>
      <c r="H38546" t="s">
        <v>2261</v>
      </c>
      <c r="I38546" t="s">
        <v>33</v>
      </c>
      <c r="J38546" t="s">
        <v>136</v>
      </c>
      <c r="K38546" t="s">
        <v>137</v>
      </c>
      <c r="L38546" t="s">
        <v>36</v>
      </c>
      <c r="M38546" t="s">
        <v>53</v>
      </c>
      <c r="N38546" t="s">
        <v>41601</v>
      </c>
      <c r="O38546" t="s">
        <v>205</v>
      </c>
      <c r="P38546" t="s">
        <v>206</v>
      </c>
      <c r="Q38546" t="s">
        <v>29599</v>
      </c>
      <c r="R38546">
        <v>141.80549999999999</v>
      </c>
      <c r="S38546">
        <v>1</v>
      </c>
      <c r="T38546">
        <v>141.80549999999999</v>
      </c>
      <c r="U38546">
        <v>0.15</v>
      </c>
      <c r="V38546">
        <v>21.685500000000001</v>
      </c>
      <c r="W38546" t="s">
        <v>20696</v>
      </c>
      <c r="X38546" t="s">
        <v>57</v>
      </c>
      <c r="Y38546" t="s">
        <v>20696</v>
      </c>
      <c r="Z38546">
        <v>21.685500000000001</v>
      </c>
      <c r="AA38546">
        <v>112.11</v>
      </c>
    </row>
    <row r="38547" spans="1:27" x14ac:dyDescent="0.3">
      <c r="A38547">
        <v>50078</v>
      </c>
      <c r="B38547" t="s">
        <v>41602</v>
      </c>
      <c r="C38547" t="s">
        <v>2695</v>
      </c>
      <c r="D38547" t="s">
        <v>2695</v>
      </c>
      <c r="E38547">
        <v>0</v>
      </c>
      <c r="F38547" t="s">
        <v>70</v>
      </c>
      <c r="G38547" t="s">
        <v>15047</v>
      </c>
      <c r="H38547" t="s">
        <v>5707</v>
      </c>
      <c r="I38547" t="s">
        <v>33</v>
      </c>
      <c r="J38547" t="s">
        <v>1219</v>
      </c>
      <c r="K38547" t="s">
        <v>75</v>
      </c>
      <c r="L38547" t="s">
        <v>36</v>
      </c>
      <c r="M38547" t="s">
        <v>76</v>
      </c>
      <c r="N38547" t="s">
        <v>19229</v>
      </c>
      <c r="O38547" t="s">
        <v>205</v>
      </c>
      <c r="P38547" t="s">
        <v>288</v>
      </c>
      <c r="Q38547" t="s">
        <v>3508</v>
      </c>
      <c r="R38547">
        <v>37.35</v>
      </c>
      <c r="S38547">
        <v>1</v>
      </c>
      <c r="T38547">
        <v>37.35</v>
      </c>
      <c r="U38547">
        <v>0</v>
      </c>
      <c r="V38547">
        <v>0.72</v>
      </c>
      <c r="W38547" t="s">
        <v>20696</v>
      </c>
      <c r="X38547" t="s">
        <v>43</v>
      </c>
      <c r="Y38547" t="s">
        <v>20696</v>
      </c>
      <c r="Z38547">
        <v>0.72</v>
      </c>
      <c r="AA38547">
        <v>28.62</v>
      </c>
    </row>
    <row r="38548" spans="1:27" x14ac:dyDescent="0.3">
      <c r="A38548">
        <v>28264</v>
      </c>
      <c r="B38548" t="s">
        <v>13544</v>
      </c>
      <c r="C38548" t="s">
        <v>10365</v>
      </c>
      <c r="D38548" t="s">
        <v>6078</v>
      </c>
      <c r="E38548">
        <v>2</v>
      </c>
      <c r="F38548" t="s">
        <v>83</v>
      </c>
      <c r="G38548" t="s">
        <v>727</v>
      </c>
      <c r="H38548" t="s">
        <v>728</v>
      </c>
      <c r="I38548" t="s">
        <v>33</v>
      </c>
      <c r="J38548" t="s">
        <v>171</v>
      </c>
      <c r="K38548" t="s">
        <v>172</v>
      </c>
      <c r="L38548" t="s">
        <v>36</v>
      </c>
      <c r="M38548" t="s">
        <v>53</v>
      </c>
      <c r="N38548" t="s">
        <v>13326</v>
      </c>
      <c r="O38548" t="s">
        <v>139</v>
      </c>
      <c r="P38548" t="s">
        <v>140</v>
      </c>
      <c r="Q38548" t="s">
        <v>21317</v>
      </c>
      <c r="R38548">
        <v>880.14599999999996</v>
      </c>
      <c r="S38548">
        <v>9</v>
      </c>
      <c r="T38548">
        <v>97.793999999999997</v>
      </c>
      <c r="U38548">
        <v>0.1</v>
      </c>
      <c r="V38548">
        <v>68.256</v>
      </c>
      <c r="W38548" t="s">
        <v>41603</v>
      </c>
      <c r="X38548" t="s">
        <v>43</v>
      </c>
      <c r="Y38548" t="s">
        <v>20696</v>
      </c>
      <c r="Z38548">
        <v>7.5839999999999996</v>
      </c>
      <c r="AA38548">
        <v>82.2</v>
      </c>
    </row>
    <row r="38549" spans="1:27" x14ac:dyDescent="0.3">
      <c r="A38549">
        <v>12721</v>
      </c>
      <c r="B38549" t="s">
        <v>41604</v>
      </c>
      <c r="C38549" t="s">
        <v>69</v>
      </c>
      <c r="D38549" t="s">
        <v>454</v>
      </c>
      <c r="E38549">
        <v>6</v>
      </c>
      <c r="F38549" t="s">
        <v>47</v>
      </c>
      <c r="G38549" t="s">
        <v>4474</v>
      </c>
      <c r="H38549" t="s">
        <v>4475</v>
      </c>
      <c r="I38549" t="s">
        <v>50</v>
      </c>
      <c r="J38549" t="s">
        <v>675</v>
      </c>
      <c r="K38549" t="s">
        <v>137</v>
      </c>
      <c r="L38549" t="s">
        <v>36</v>
      </c>
      <c r="M38549" t="s">
        <v>53</v>
      </c>
      <c r="N38549" t="s">
        <v>30771</v>
      </c>
      <c r="O38549" t="s">
        <v>205</v>
      </c>
      <c r="P38549" t="s">
        <v>288</v>
      </c>
      <c r="Q38549" t="s">
        <v>26047</v>
      </c>
      <c r="R38549">
        <v>800.64</v>
      </c>
      <c r="S38549">
        <v>8</v>
      </c>
      <c r="T38549">
        <v>100.08</v>
      </c>
      <c r="U38549">
        <v>0</v>
      </c>
      <c r="V38549">
        <v>144</v>
      </c>
      <c r="W38549" t="s">
        <v>41605</v>
      </c>
      <c r="X38549" t="s">
        <v>1096</v>
      </c>
      <c r="Y38549" t="s">
        <v>20696</v>
      </c>
      <c r="Z38549">
        <v>18</v>
      </c>
      <c r="AA38549">
        <v>74.069999999999993</v>
      </c>
    </row>
    <row r="38550" spans="1:27" x14ac:dyDescent="0.3">
      <c r="A38550">
        <v>11700</v>
      </c>
      <c r="B38550" t="s">
        <v>16883</v>
      </c>
      <c r="C38550" t="s">
        <v>238</v>
      </c>
      <c r="D38550" t="s">
        <v>4106</v>
      </c>
      <c r="E38550">
        <v>4</v>
      </c>
      <c r="F38550" t="s">
        <v>47</v>
      </c>
      <c r="G38550" t="s">
        <v>4236</v>
      </c>
      <c r="H38550" t="s">
        <v>4237</v>
      </c>
      <c r="I38550" t="s">
        <v>73</v>
      </c>
      <c r="J38550" t="s">
        <v>113</v>
      </c>
      <c r="K38550" t="s">
        <v>35</v>
      </c>
      <c r="L38550" t="s">
        <v>36</v>
      </c>
      <c r="M38550" t="s">
        <v>37</v>
      </c>
      <c r="N38550" t="s">
        <v>24116</v>
      </c>
      <c r="O38550" t="s">
        <v>39</v>
      </c>
      <c r="P38550" t="s">
        <v>55</v>
      </c>
      <c r="Q38550" t="s">
        <v>10145</v>
      </c>
      <c r="R38550">
        <v>147.96</v>
      </c>
      <c r="S38550">
        <v>3</v>
      </c>
      <c r="T38550">
        <v>49.32</v>
      </c>
      <c r="U38550">
        <v>0</v>
      </c>
      <c r="V38550">
        <v>16.2</v>
      </c>
      <c r="W38550" t="s">
        <v>41606</v>
      </c>
      <c r="X38550" t="s">
        <v>43</v>
      </c>
      <c r="Y38550" t="s">
        <v>20696</v>
      </c>
      <c r="Z38550">
        <v>5.4</v>
      </c>
      <c r="AA38550">
        <v>35.909999999999997</v>
      </c>
    </row>
    <row r="38551" spans="1:27" x14ac:dyDescent="0.3">
      <c r="A38551">
        <v>15453</v>
      </c>
      <c r="B38551" t="s">
        <v>35217</v>
      </c>
      <c r="C38551" t="s">
        <v>962</v>
      </c>
      <c r="D38551" t="s">
        <v>19341</v>
      </c>
      <c r="E38551">
        <v>4</v>
      </c>
      <c r="F38551" t="s">
        <v>47</v>
      </c>
      <c r="G38551" t="s">
        <v>61</v>
      </c>
      <c r="H38551" t="s">
        <v>62</v>
      </c>
      <c r="I38551" t="s">
        <v>50</v>
      </c>
      <c r="J38551" t="s">
        <v>34</v>
      </c>
      <c r="K38551" t="s">
        <v>35</v>
      </c>
      <c r="L38551" t="s">
        <v>36</v>
      </c>
      <c r="M38551" t="s">
        <v>37</v>
      </c>
      <c r="N38551" t="s">
        <v>40228</v>
      </c>
      <c r="O38551" t="s">
        <v>139</v>
      </c>
      <c r="P38551" t="s">
        <v>140</v>
      </c>
      <c r="Q38551" t="s">
        <v>27829</v>
      </c>
      <c r="R38551">
        <v>769.65</v>
      </c>
      <c r="S38551">
        <v>7</v>
      </c>
      <c r="T38551">
        <v>109.95</v>
      </c>
      <c r="U38551">
        <v>0</v>
      </c>
      <c r="V38551">
        <v>84.63</v>
      </c>
      <c r="W38551" t="s">
        <v>41607</v>
      </c>
      <c r="X38551" t="s">
        <v>57</v>
      </c>
      <c r="Y38551" t="s">
        <v>20696</v>
      </c>
      <c r="Z38551">
        <v>12.09</v>
      </c>
      <c r="AA38551">
        <v>89.85</v>
      </c>
    </row>
    <row r="38552" spans="1:27" x14ac:dyDescent="0.3">
      <c r="A38552">
        <v>15678</v>
      </c>
      <c r="B38552" t="s">
        <v>41608</v>
      </c>
      <c r="C38552" t="s">
        <v>3247</v>
      </c>
      <c r="D38552" t="s">
        <v>7422</v>
      </c>
      <c r="E38552">
        <v>1</v>
      </c>
      <c r="F38552" t="s">
        <v>83</v>
      </c>
      <c r="G38552" t="s">
        <v>586</v>
      </c>
      <c r="H38552" t="s">
        <v>587</v>
      </c>
      <c r="I38552" t="s">
        <v>33</v>
      </c>
      <c r="J38552" t="s">
        <v>136</v>
      </c>
      <c r="K38552" t="s">
        <v>137</v>
      </c>
      <c r="L38552" t="s">
        <v>36</v>
      </c>
      <c r="M38552" t="s">
        <v>53</v>
      </c>
      <c r="N38552" t="s">
        <v>13989</v>
      </c>
      <c r="O38552" t="s">
        <v>39</v>
      </c>
      <c r="P38552" t="s">
        <v>87</v>
      </c>
      <c r="Q38552" t="s">
        <v>13990</v>
      </c>
      <c r="R38552">
        <v>107.94</v>
      </c>
      <c r="S38552">
        <v>2</v>
      </c>
      <c r="T38552">
        <v>53.97</v>
      </c>
      <c r="U38552">
        <v>0</v>
      </c>
      <c r="V38552">
        <v>36.659999999999997</v>
      </c>
      <c r="W38552" t="s">
        <v>28495</v>
      </c>
      <c r="X38552" t="s">
        <v>43</v>
      </c>
      <c r="Y38552" t="s">
        <v>22229</v>
      </c>
      <c r="Z38552">
        <v>18.329999999999998</v>
      </c>
      <c r="AA38552">
        <v>27.63</v>
      </c>
    </row>
    <row r="38553" spans="1:27" x14ac:dyDescent="0.3">
      <c r="A38553">
        <v>25789</v>
      </c>
      <c r="B38553" t="s">
        <v>40730</v>
      </c>
      <c r="C38553" t="s">
        <v>6559</v>
      </c>
      <c r="D38553" t="s">
        <v>13747</v>
      </c>
      <c r="E38553">
        <v>2</v>
      </c>
      <c r="F38553" t="s">
        <v>83</v>
      </c>
      <c r="G38553" t="s">
        <v>1476</v>
      </c>
      <c r="H38553" t="s">
        <v>1477</v>
      </c>
      <c r="I38553" t="s">
        <v>50</v>
      </c>
      <c r="J38553" t="s">
        <v>241</v>
      </c>
      <c r="K38553" t="s">
        <v>64</v>
      </c>
      <c r="L38553" t="s">
        <v>36</v>
      </c>
      <c r="M38553" t="s">
        <v>53</v>
      </c>
      <c r="N38553" t="s">
        <v>24216</v>
      </c>
      <c r="O38553" t="s">
        <v>205</v>
      </c>
      <c r="P38553" t="s">
        <v>2254</v>
      </c>
      <c r="Q38553" t="s">
        <v>24217</v>
      </c>
      <c r="R38553">
        <v>100.56</v>
      </c>
      <c r="S38553">
        <v>2</v>
      </c>
      <c r="T38553">
        <v>50.28</v>
      </c>
      <c r="U38553">
        <v>0</v>
      </c>
      <c r="V38553">
        <v>14.04</v>
      </c>
      <c r="W38553" t="s">
        <v>28495</v>
      </c>
      <c r="X38553" t="s">
        <v>1028</v>
      </c>
      <c r="Y38553" t="s">
        <v>22229</v>
      </c>
      <c r="Z38553">
        <v>7.02</v>
      </c>
      <c r="AA38553">
        <v>35.25</v>
      </c>
    </row>
    <row r="38554" spans="1:27" x14ac:dyDescent="0.3">
      <c r="A38554">
        <v>50079</v>
      </c>
      <c r="B38554" t="s">
        <v>41602</v>
      </c>
      <c r="C38554" t="s">
        <v>2695</v>
      </c>
      <c r="D38554" t="s">
        <v>2695</v>
      </c>
      <c r="E38554">
        <v>0</v>
      </c>
      <c r="F38554" t="s">
        <v>70</v>
      </c>
      <c r="G38554" t="s">
        <v>15047</v>
      </c>
      <c r="H38554" t="s">
        <v>5707</v>
      </c>
      <c r="I38554" t="s">
        <v>33</v>
      </c>
      <c r="J38554" t="s">
        <v>1484</v>
      </c>
      <c r="K38554" t="s">
        <v>75</v>
      </c>
      <c r="L38554" t="s">
        <v>36</v>
      </c>
      <c r="M38554" t="s">
        <v>76</v>
      </c>
      <c r="N38554" t="s">
        <v>27567</v>
      </c>
      <c r="O38554" t="s">
        <v>39</v>
      </c>
      <c r="P38554" t="s">
        <v>87</v>
      </c>
      <c r="Q38554" t="s">
        <v>20462</v>
      </c>
      <c r="R38554">
        <v>101.46</v>
      </c>
      <c r="S38554">
        <v>2</v>
      </c>
      <c r="T38554">
        <v>50.73</v>
      </c>
      <c r="U38554">
        <v>0</v>
      </c>
      <c r="V38554">
        <v>32.46</v>
      </c>
      <c r="W38554" t="s">
        <v>28495</v>
      </c>
      <c r="X38554" t="s">
        <v>43</v>
      </c>
      <c r="Y38554" t="s">
        <v>22229</v>
      </c>
      <c r="Z38554">
        <v>16.23</v>
      </c>
      <c r="AA38554">
        <v>26.49</v>
      </c>
    </row>
    <row r="38555" spans="1:27" x14ac:dyDescent="0.3">
      <c r="A38555">
        <v>33528</v>
      </c>
      <c r="B38555" t="s">
        <v>41609</v>
      </c>
      <c r="C38555" t="s">
        <v>1132</v>
      </c>
      <c r="D38555" t="s">
        <v>4340</v>
      </c>
      <c r="E38555">
        <v>5</v>
      </c>
      <c r="F38555" t="s">
        <v>47</v>
      </c>
      <c r="G38555" t="s">
        <v>3656</v>
      </c>
      <c r="H38555" t="s">
        <v>3657</v>
      </c>
      <c r="I38555" t="s">
        <v>33</v>
      </c>
      <c r="J38555" t="s">
        <v>163</v>
      </c>
      <c r="K38555" t="s">
        <v>52</v>
      </c>
      <c r="L38555" t="s">
        <v>36</v>
      </c>
      <c r="M38555" t="s">
        <v>53</v>
      </c>
      <c r="N38555" t="s">
        <v>37583</v>
      </c>
      <c r="O38555" t="s">
        <v>139</v>
      </c>
      <c r="P38555" t="s">
        <v>140</v>
      </c>
      <c r="Q38555" t="s">
        <v>37584</v>
      </c>
      <c r="R38555">
        <v>526.45000000000005</v>
      </c>
      <c r="S38555">
        <v>5</v>
      </c>
      <c r="T38555">
        <v>105.29</v>
      </c>
      <c r="U38555">
        <v>0</v>
      </c>
      <c r="V38555">
        <v>31.587</v>
      </c>
      <c r="W38555" t="s">
        <v>41610</v>
      </c>
      <c r="X38555" t="s">
        <v>43</v>
      </c>
      <c r="Y38555" t="s">
        <v>22229</v>
      </c>
      <c r="Z38555">
        <v>6.3174000000000001</v>
      </c>
      <c r="AA38555">
        <v>90.96</v>
      </c>
    </row>
    <row r="38556" spans="1:27" x14ac:dyDescent="0.3">
      <c r="A38556">
        <v>3591</v>
      </c>
      <c r="B38556" t="s">
        <v>41611</v>
      </c>
      <c r="C38556" t="s">
        <v>2715</v>
      </c>
      <c r="D38556" t="s">
        <v>987</v>
      </c>
      <c r="E38556">
        <v>4</v>
      </c>
      <c r="F38556" t="s">
        <v>47</v>
      </c>
      <c r="G38556" t="s">
        <v>4191</v>
      </c>
      <c r="H38556" t="s">
        <v>1200</v>
      </c>
      <c r="I38556" t="s">
        <v>33</v>
      </c>
      <c r="J38556" t="s">
        <v>397</v>
      </c>
      <c r="K38556" t="s">
        <v>64</v>
      </c>
      <c r="L38556" t="s">
        <v>36</v>
      </c>
      <c r="M38556" t="s">
        <v>53</v>
      </c>
      <c r="N38556" t="s">
        <v>35534</v>
      </c>
      <c r="O38556" t="s">
        <v>205</v>
      </c>
      <c r="P38556" t="s">
        <v>206</v>
      </c>
      <c r="Q38556" t="s">
        <v>23583</v>
      </c>
      <c r="R38556">
        <v>151.91999999999999</v>
      </c>
      <c r="S38556">
        <v>3</v>
      </c>
      <c r="T38556">
        <v>50.64</v>
      </c>
      <c r="U38556">
        <v>0</v>
      </c>
      <c r="V38556">
        <v>71.400000000000006</v>
      </c>
      <c r="W38556" t="s">
        <v>41612</v>
      </c>
      <c r="X38556" t="s">
        <v>43</v>
      </c>
      <c r="Y38556" t="s">
        <v>22229</v>
      </c>
      <c r="Z38556">
        <v>23.8</v>
      </c>
      <c r="AA38556">
        <v>18.82</v>
      </c>
    </row>
    <row r="38557" spans="1:27" x14ac:dyDescent="0.3">
      <c r="A38557">
        <v>24280</v>
      </c>
      <c r="B38557" t="s">
        <v>28769</v>
      </c>
      <c r="C38557" t="s">
        <v>5772</v>
      </c>
      <c r="D38557" t="s">
        <v>1908</v>
      </c>
      <c r="E38557">
        <v>3</v>
      </c>
      <c r="F38557" t="s">
        <v>83</v>
      </c>
      <c r="G38557" t="s">
        <v>4441</v>
      </c>
      <c r="H38557" t="s">
        <v>4442</v>
      </c>
      <c r="I38557" t="s">
        <v>33</v>
      </c>
      <c r="J38557" t="s">
        <v>762</v>
      </c>
      <c r="K38557" t="s">
        <v>75</v>
      </c>
      <c r="L38557" t="s">
        <v>36</v>
      </c>
      <c r="M38557" t="s">
        <v>76</v>
      </c>
      <c r="N38557" t="s">
        <v>21645</v>
      </c>
      <c r="O38557" t="s">
        <v>205</v>
      </c>
      <c r="P38557" t="s">
        <v>288</v>
      </c>
      <c r="Q38557" t="s">
        <v>6538</v>
      </c>
      <c r="R38557">
        <v>140.13</v>
      </c>
      <c r="S38557">
        <v>3</v>
      </c>
      <c r="T38557">
        <v>46.71</v>
      </c>
      <c r="U38557">
        <v>0</v>
      </c>
      <c r="V38557">
        <v>64.44</v>
      </c>
      <c r="W38557" t="s">
        <v>41612</v>
      </c>
      <c r="X38557" t="s">
        <v>43</v>
      </c>
      <c r="Y38557" t="s">
        <v>22229</v>
      </c>
      <c r="Z38557">
        <v>21.48</v>
      </c>
      <c r="AA38557">
        <v>17.21</v>
      </c>
    </row>
    <row r="38558" spans="1:27" x14ac:dyDescent="0.3">
      <c r="A38558">
        <v>6730</v>
      </c>
      <c r="B38558" t="s">
        <v>36143</v>
      </c>
      <c r="C38558" t="s">
        <v>1612</v>
      </c>
      <c r="D38558" t="s">
        <v>1073</v>
      </c>
      <c r="E38558">
        <v>5</v>
      </c>
      <c r="F38558" t="s">
        <v>30</v>
      </c>
      <c r="G38558" t="s">
        <v>2265</v>
      </c>
      <c r="H38558" t="s">
        <v>2266</v>
      </c>
      <c r="I38558" t="s">
        <v>73</v>
      </c>
      <c r="J38558" t="s">
        <v>319</v>
      </c>
      <c r="K38558" t="s">
        <v>122</v>
      </c>
      <c r="L38558" t="s">
        <v>36</v>
      </c>
      <c r="M38558" t="s">
        <v>76</v>
      </c>
      <c r="N38558" t="s">
        <v>21358</v>
      </c>
      <c r="O38558" t="s">
        <v>205</v>
      </c>
      <c r="P38558" t="s">
        <v>206</v>
      </c>
      <c r="Q38558" t="s">
        <v>21359</v>
      </c>
      <c r="R38558">
        <v>195.6</v>
      </c>
      <c r="S38558">
        <v>4</v>
      </c>
      <c r="T38558">
        <v>48.9</v>
      </c>
      <c r="U38558">
        <v>0</v>
      </c>
      <c r="V38558">
        <v>70.400000000000006</v>
      </c>
      <c r="W38558" t="s">
        <v>39790</v>
      </c>
      <c r="X38558" t="s">
        <v>43</v>
      </c>
      <c r="Y38558" t="s">
        <v>22229</v>
      </c>
      <c r="Z38558">
        <v>17.600000000000001</v>
      </c>
      <c r="AA38558">
        <v>23.28</v>
      </c>
    </row>
    <row r="38559" spans="1:27" x14ac:dyDescent="0.3">
      <c r="A38559">
        <v>30709</v>
      </c>
      <c r="B38559" t="s">
        <v>33025</v>
      </c>
      <c r="C38559" t="s">
        <v>3175</v>
      </c>
      <c r="D38559" t="s">
        <v>7855</v>
      </c>
      <c r="E38559">
        <v>5</v>
      </c>
      <c r="F38559" t="s">
        <v>47</v>
      </c>
      <c r="G38559" t="s">
        <v>3622</v>
      </c>
      <c r="H38559" t="s">
        <v>3623</v>
      </c>
      <c r="I38559" t="s">
        <v>33</v>
      </c>
      <c r="J38559" t="s">
        <v>103</v>
      </c>
      <c r="K38559" t="s">
        <v>104</v>
      </c>
      <c r="L38559" t="s">
        <v>36</v>
      </c>
      <c r="M38559" t="s">
        <v>37</v>
      </c>
      <c r="N38559" t="s">
        <v>41613</v>
      </c>
      <c r="O38559" t="s">
        <v>39</v>
      </c>
      <c r="P38559" t="s">
        <v>227</v>
      </c>
      <c r="Q38559" t="s">
        <v>21746</v>
      </c>
      <c r="R38559">
        <v>235.00800000000001</v>
      </c>
      <c r="S38559">
        <v>4</v>
      </c>
      <c r="T38559">
        <v>58.752000000000002</v>
      </c>
      <c r="U38559">
        <v>0.4</v>
      </c>
      <c r="V38559">
        <v>-86.231999999999999</v>
      </c>
      <c r="W38559" t="s">
        <v>39794</v>
      </c>
      <c r="X38559" t="s">
        <v>43</v>
      </c>
      <c r="Y38559" t="s">
        <v>22229</v>
      </c>
      <c r="Z38559">
        <v>-21.558</v>
      </c>
      <c r="AA38559">
        <v>72.290000000000006</v>
      </c>
    </row>
    <row r="38560" spans="1:27" x14ac:dyDescent="0.3">
      <c r="A38560">
        <v>46548</v>
      </c>
      <c r="B38560" t="s">
        <v>41614</v>
      </c>
      <c r="C38560" t="s">
        <v>837</v>
      </c>
      <c r="D38560" t="s">
        <v>3311</v>
      </c>
      <c r="E38560">
        <v>3</v>
      </c>
      <c r="F38560" t="s">
        <v>83</v>
      </c>
      <c r="G38560" t="s">
        <v>16974</v>
      </c>
      <c r="H38560" t="s">
        <v>369</v>
      </c>
      <c r="I38560" t="s">
        <v>73</v>
      </c>
      <c r="J38560" t="s">
        <v>51</v>
      </c>
      <c r="K38560" t="s">
        <v>52</v>
      </c>
      <c r="L38560" t="s">
        <v>36</v>
      </c>
      <c r="M38560" t="s">
        <v>53</v>
      </c>
      <c r="N38560" t="s">
        <v>21739</v>
      </c>
      <c r="O38560" t="s">
        <v>39</v>
      </c>
      <c r="P38560" t="s">
        <v>55</v>
      </c>
      <c r="Q38560" t="s">
        <v>6873</v>
      </c>
      <c r="R38560">
        <v>63.24</v>
      </c>
      <c r="S38560">
        <v>2</v>
      </c>
      <c r="T38560">
        <v>31.62</v>
      </c>
      <c r="U38560">
        <v>0</v>
      </c>
      <c r="V38560">
        <v>25.92</v>
      </c>
      <c r="W38560" t="s">
        <v>38194</v>
      </c>
      <c r="X38560" t="s">
        <v>57</v>
      </c>
      <c r="Y38560" t="s">
        <v>22229</v>
      </c>
      <c r="Z38560">
        <v>12.96</v>
      </c>
      <c r="AA38560">
        <v>10.64</v>
      </c>
    </row>
    <row r="38561" spans="1:27" x14ac:dyDescent="0.3">
      <c r="A38561">
        <v>15236</v>
      </c>
      <c r="B38561" t="s">
        <v>41615</v>
      </c>
      <c r="C38561" t="s">
        <v>6976</v>
      </c>
      <c r="D38561" t="s">
        <v>2370</v>
      </c>
      <c r="E38561">
        <v>7</v>
      </c>
      <c r="F38561" t="s">
        <v>47</v>
      </c>
      <c r="G38561" t="s">
        <v>8568</v>
      </c>
      <c r="H38561" t="s">
        <v>8569</v>
      </c>
      <c r="I38561" t="s">
        <v>50</v>
      </c>
      <c r="J38561" t="s">
        <v>163</v>
      </c>
      <c r="K38561" t="s">
        <v>52</v>
      </c>
      <c r="L38561" t="s">
        <v>36</v>
      </c>
      <c r="M38561" t="s">
        <v>53</v>
      </c>
      <c r="N38561" t="s">
        <v>3218</v>
      </c>
      <c r="O38561" t="s">
        <v>139</v>
      </c>
      <c r="P38561" t="s">
        <v>2043</v>
      </c>
      <c r="Q38561" t="s">
        <v>3219</v>
      </c>
      <c r="R38561">
        <v>623.16</v>
      </c>
      <c r="S38561">
        <v>5</v>
      </c>
      <c r="T38561">
        <v>124.63200000000001</v>
      </c>
      <c r="U38561">
        <v>0.1</v>
      </c>
      <c r="V38561">
        <v>69.209999999999994</v>
      </c>
      <c r="W38561" t="s">
        <v>40130</v>
      </c>
      <c r="X38561" t="s">
        <v>1096</v>
      </c>
      <c r="Y38561" t="s">
        <v>22229</v>
      </c>
      <c r="Z38561">
        <v>13.842000000000001</v>
      </c>
      <c r="AA38561">
        <v>102.77</v>
      </c>
    </row>
    <row r="38562" spans="1:27" x14ac:dyDescent="0.3">
      <c r="A38562">
        <v>6791</v>
      </c>
      <c r="B38562" t="s">
        <v>13297</v>
      </c>
      <c r="C38562" t="s">
        <v>3164</v>
      </c>
      <c r="D38562" t="s">
        <v>1480</v>
      </c>
      <c r="E38562">
        <v>5</v>
      </c>
      <c r="F38562" t="s">
        <v>30</v>
      </c>
      <c r="G38562" t="s">
        <v>4889</v>
      </c>
      <c r="H38562" t="s">
        <v>4819</v>
      </c>
      <c r="I38562" t="s">
        <v>73</v>
      </c>
      <c r="J38562" t="s">
        <v>171</v>
      </c>
      <c r="K38562" t="s">
        <v>172</v>
      </c>
      <c r="L38562" t="s">
        <v>36</v>
      </c>
      <c r="M38562" t="s">
        <v>53</v>
      </c>
      <c r="N38562" t="s">
        <v>38257</v>
      </c>
      <c r="O38562" t="s">
        <v>139</v>
      </c>
      <c r="P38562" t="s">
        <v>2043</v>
      </c>
      <c r="Q38562" t="s">
        <v>33387</v>
      </c>
      <c r="R38562">
        <v>385.76</v>
      </c>
      <c r="S38562">
        <v>5</v>
      </c>
      <c r="T38562">
        <v>77.152000000000001</v>
      </c>
      <c r="U38562">
        <v>0.2</v>
      </c>
      <c r="V38562">
        <v>38.56</v>
      </c>
      <c r="W38562" t="s">
        <v>40130</v>
      </c>
      <c r="X38562" t="s">
        <v>57</v>
      </c>
      <c r="Y38562" t="s">
        <v>22229</v>
      </c>
      <c r="Z38562">
        <v>7.7119999999999997</v>
      </c>
      <c r="AA38562">
        <v>61.42</v>
      </c>
    </row>
    <row r="38563" spans="1:27" x14ac:dyDescent="0.3">
      <c r="A38563">
        <v>22349</v>
      </c>
      <c r="B38563" t="s">
        <v>41616</v>
      </c>
      <c r="C38563" t="s">
        <v>1152</v>
      </c>
      <c r="D38563" t="s">
        <v>1152</v>
      </c>
      <c r="E38563">
        <v>0</v>
      </c>
      <c r="F38563" t="s">
        <v>70</v>
      </c>
      <c r="G38563" t="s">
        <v>1086</v>
      </c>
      <c r="H38563" t="s">
        <v>1087</v>
      </c>
      <c r="I38563" t="s">
        <v>73</v>
      </c>
      <c r="J38563" t="s">
        <v>163</v>
      </c>
      <c r="K38563" t="s">
        <v>52</v>
      </c>
      <c r="L38563" t="s">
        <v>36</v>
      </c>
      <c r="M38563" t="s">
        <v>53</v>
      </c>
      <c r="N38563" t="s">
        <v>30773</v>
      </c>
      <c r="O38563" t="s">
        <v>39</v>
      </c>
      <c r="P38563" t="s">
        <v>893</v>
      </c>
      <c r="Q38563" t="s">
        <v>3603</v>
      </c>
      <c r="R38563">
        <v>195.84</v>
      </c>
      <c r="S38563">
        <v>4</v>
      </c>
      <c r="T38563">
        <v>48.96</v>
      </c>
      <c r="U38563">
        <v>0</v>
      </c>
      <c r="V38563">
        <v>7.8</v>
      </c>
      <c r="W38563" t="s">
        <v>38197</v>
      </c>
      <c r="X38563" t="s">
        <v>43</v>
      </c>
      <c r="Y38563" t="s">
        <v>22229</v>
      </c>
      <c r="Z38563">
        <v>1.95</v>
      </c>
      <c r="AA38563">
        <v>38.99</v>
      </c>
    </row>
    <row r="38564" spans="1:27" x14ac:dyDescent="0.3">
      <c r="A38564">
        <v>27925</v>
      </c>
      <c r="B38564" t="s">
        <v>26370</v>
      </c>
      <c r="C38564" t="s">
        <v>1495</v>
      </c>
      <c r="D38564" t="s">
        <v>795</v>
      </c>
      <c r="E38564">
        <v>5</v>
      </c>
      <c r="F38564" t="s">
        <v>30</v>
      </c>
      <c r="G38564" t="s">
        <v>3760</v>
      </c>
      <c r="H38564" t="s">
        <v>3761</v>
      </c>
      <c r="I38564" t="s">
        <v>73</v>
      </c>
      <c r="J38564" t="s">
        <v>34</v>
      </c>
      <c r="K38564" t="s">
        <v>35</v>
      </c>
      <c r="L38564" t="s">
        <v>36</v>
      </c>
      <c r="M38564" t="s">
        <v>37</v>
      </c>
      <c r="N38564" t="s">
        <v>35385</v>
      </c>
      <c r="O38564" t="s">
        <v>205</v>
      </c>
      <c r="P38564" t="s">
        <v>206</v>
      </c>
      <c r="Q38564" t="s">
        <v>29969</v>
      </c>
      <c r="R38564">
        <v>267.83999999999997</v>
      </c>
      <c r="S38564">
        <v>4</v>
      </c>
      <c r="T38564">
        <v>66.959999999999994</v>
      </c>
      <c r="U38564">
        <v>0.1</v>
      </c>
      <c r="V38564">
        <v>62.4</v>
      </c>
      <c r="W38564" t="s">
        <v>38197</v>
      </c>
      <c r="X38564" t="s">
        <v>57</v>
      </c>
      <c r="Y38564" t="s">
        <v>22229</v>
      </c>
      <c r="Z38564">
        <v>15.6</v>
      </c>
      <c r="AA38564">
        <v>43.34</v>
      </c>
    </row>
    <row r="38565" spans="1:27" x14ac:dyDescent="0.3">
      <c r="A38565">
        <v>17415</v>
      </c>
      <c r="B38565" t="s">
        <v>39815</v>
      </c>
      <c r="C38565" t="s">
        <v>5841</v>
      </c>
      <c r="D38565" t="s">
        <v>1551</v>
      </c>
      <c r="E38565">
        <v>4</v>
      </c>
      <c r="F38565" t="s">
        <v>47</v>
      </c>
      <c r="G38565" t="s">
        <v>4043</v>
      </c>
      <c r="H38565" t="s">
        <v>4044</v>
      </c>
      <c r="I38565" t="s">
        <v>33</v>
      </c>
      <c r="J38565" t="s">
        <v>171</v>
      </c>
      <c r="K38565" t="s">
        <v>172</v>
      </c>
      <c r="L38565" t="s">
        <v>36</v>
      </c>
      <c r="M38565" t="s">
        <v>53</v>
      </c>
      <c r="N38565" t="s">
        <v>25693</v>
      </c>
      <c r="O38565" t="s">
        <v>205</v>
      </c>
      <c r="P38565" t="s">
        <v>288</v>
      </c>
      <c r="Q38565" t="s">
        <v>22969</v>
      </c>
      <c r="R38565">
        <v>632.34</v>
      </c>
      <c r="S38565">
        <v>9</v>
      </c>
      <c r="T38565">
        <v>70.260000000000005</v>
      </c>
      <c r="U38565">
        <v>0</v>
      </c>
      <c r="V38565">
        <v>56.7</v>
      </c>
      <c r="W38565" t="s">
        <v>41617</v>
      </c>
      <c r="X38565" t="s">
        <v>43</v>
      </c>
      <c r="Y38565" t="s">
        <v>16155</v>
      </c>
      <c r="Z38565">
        <v>6.3</v>
      </c>
      <c r="AA38565">
        <v>55.93</v>
      </c>
    </row>
    <row r="38566" spans="1:27" x14ac:dyDescent="0.3">
      <c r="A38566">
        <v>16053</v>
      </c>
      <c r="B38566" t="s">
        <v>22644</v>
      </c>
      <c r="C38566" t="s">
        <v>4454</v>
      </c>
      <c r="D38566" t="s">
        <v>6378</v>
      </c>
      <c r="E38566">
        <v>4</v>
      </c>
      <c r="F38566" t="s">
        <v>47</v>
      </c>
      <c r="G38566" t="s">
        <v>8190</v>
      </c>
      <c r="H38566" t="s">
        <v>8191</v>
      </c>
      <c r="I38566" t="s">
        <v>73</v>
      </c>
      <c r="J38566" t="s">
        <v>103</v>
      </c>
      <c r="K38566" t="s">
        <v>104</v>
      </c>
      <c r="L38566" t="s">
        <v>36</v>
      </c>
      <c r="M38566" t="s">
        <v>37</v>
      </c>
      <c r="N38566" t="s">
        <v>39701</v>
      </c>
      <c r="O38566" t="s">
        <v>39</v>
      </c>
      <c r="P38566" t="s">
        <v>893</v>
      </c>
      <c r="Q38566" t="s">
        <v>33513</v>
      </c>
      <c r="R38566">
        <v>424.2</v>
      </c>
      <c r="S38566">
        <v>2</v>
      </c>
      <c r="T38566">
        <v>212.1</v>
      </c>
      <c r="U38566">
        <v>0</v>
      </c>
      <c r="V38566">
        <v>161.16</v>
      </c>
      <c r="W38566" t="s">
        <v>27213</v>
      </c>
      <c r="X38566" t="s">
        <v>57</v>
      </c>
      <c r="Y38566" t="s">
        <v>16155</v>
      </c>
      <c r="Z38566">
        <v>80.58</v>
      </c>
      <c r="AA38566">
        <v>123.49</v>
      </c>
    </row>
    <row r="38567" spans="1:27" x14ac:dyDescent="0.3">
      <c r="A38567">
        <v>48226</v>
      </c>
      <c r="B38567" t="s">
        <v>28633</v>
      </c>
      <c r="C38567" t="s">
        <v>3273</v>
      </c>
      <c r="D38567" t="s">
        <v>3273</v>
      </c>
      <c r="E38567">
        <v>0</v>
      </c>
      <c r="F38567" t="s">
        <v>70</v>
      </c>
      <c r="G38567" t="s">
        <v>12730</v>
      </c>
      <c r="H38567" t="s">
        <v>9256</v>
      </c>
      <c r="I38567" t="s">
        <v>73</v>
      </c>
      <c r="J38567" t="s">
        <v>34</v>
      </c>
      <c r="K38567" t="s">
        <v>35</v>
      </c>
      <c r="L38567" t="s">
        <v>36</v>
      </c>
      <c r="M38567" t="s">
        <v>37</v>
      </c>
      <c r="N38567" t="s">
        <v>21833</v>
      </c>
      <c r="O38567" t="s">
        <v>39</v>
      </c>
      <c r="P38567" t="s">
        <v>40</v>
      </c>
      <c r="Q38567" t="s">
        <v>15876</v>
      </c>
      <c r="R38567">
        <v>53.16</v>
      </c>
      <c r="S38567">
        <v>2</v>
      </c>
      <c r="T38567">
        <v>26.58</v>
      </c>
      <c r="U38567">
        <v>0</v>
      </c>
      <c r="V38567">
        <v>0</v>
      </c>
      <c r="W38567" t="s">
        <v>27213</v>
      </c>
      <c r="X38567" t="s">
        <v>1028</v>
      </c>
      <c r="Y38567" t="s">
        <v>16155</v>
      </c>
      <c r="Z38567">
        <v>0</v>
      </c>
      <c r="AA38567">
        <v>18.55</v>
      </c>
    </row>
    <row r="38568" spans="1:27" x14ac:dyDescent="0.3">
      <c r="A38568">
        <v>2108</v>
      </c>
      <c r="B38568" t="s">
        <v>32045</v>
      </c>
      <c r="C38568" t="s">
        <v>2760</v>
      </c>
      <c r="D38568" t="s">
        <v>8490</v>
      </c>
      <c r="E38568">
        <v>2</v>
      </c>
      <c r="F38568" t="s">
        <v>83</v>
      </c>
      <c r="G38568" t="s">
        <v>1241</v>
      </c>
      <c r="H38568" t="s">
        <v>1242</v>
      </c>
      <c r="I38568" t="s">
        <v>73</v>
      </c>
      <c r="J38568" t="s">
        <v>103</v>
      </c>
      <c r="K38568" t="s">
        <v>104</v>
      </c>
      <c r="L38568" t="s">
        <v>36</v>
      </c>
      <c r="M38568" t="s">
        <v>37</v>
      </c>
      <c r="N38568" t="s">
        <v>30275</v>
      </c>
      <c r="O38568" t="s">
        <v>39</v>
      </c>
      <c r="P38568" t="s">
        <v>40</v>
      </c>
      <c r="Q38568" t="s">
        <v>29171</v>
      </c>
      <c r="R38568">
        <v>61.84</v>
      </c>
      <c r="S38568">
        <v>2</v>
      </c>
      <c r="T38568">
        <v>30.92</v>
      </c>
      <c r="U38568">
        <v>0</v>
      </c>
      <c r="V38568">
        <v>8</v>
      </c>
      <c r="W38568" t="s">
        <v>27213</v>
      </c>
      <c r="X38568" t="s">
        <v>1028</v>
      </c>
      <c r="Y38568" t="s">
        <v>16155</v>
      </c>
      <c r="Z38568">
        <v>4</v>
      </c>
      <c r="AA38568">
        <v>18.89</v>
      </c>
    </row>
    <row r="38569" spans="1:27" x14ac:dyDescent="0.3">
      <c r="A38569">
        <v>5771</v>
      </c>
      <c r="B38569" t="s">
        <v>41618</v>
      </c>
      <c r="C38569" t="s">
        <v>1921</v>
      </c>
      <c r="D38569" t="s">
        <v>3051</v>
      </c>
      <c r="E38569">
        <v>5</v>
      </c>
      <c r="F38569" t="s">
        <v>30</v>
      </c>
      <c r="G38569" t="s">
        <v>2810</v>
      </c>
      <c r="H38569" t="s">
        <v>2811</v>
      </c>
      <c r="I38569" t="s">
        <v>33</v>
      </c>
      <c r="J38569" t="s">
        <v>479</v>
      </c>
      <c r="K38569" t="s">
        <v>122</v>
      </c>
      <c r="L38569" t="s">
        <v>36</v>
      </c>
      <c r="M38569" t="s">
        <v>76</v>
      </c>
      <c r="N38569" t="s">
        <v>37313</v>
      </c>
      <c r="O38569" t="s">
        <v>139</v>
      </c>
      <c r="P38569" t="s">
        <v>2043</v>
      </c>
      <c r="Q38569" t="s">
        <v>36609</v>
      </c>
      <c r="R38569">
        <v>85.46</v>
      </c>
      <c r="S38569">
        <v>1</v>
      </c>
      <c r="T38569">
        <v>85.46</v>
      </c>
      <c r="U38569">
        <v>0</v>
      </c>
      <c r="V38569">
        <v>41.02</v>
      </c>
      <c r="W38569" t="s">
        <v>16155</v>
      </c>
      <c r="X38569" t="s">
        <v>43</v>
      </c>
      <c r="Y38569" t="s">
        <v>16155</v>
      </c>
      <c r="Z38569">
        <v>41.02</v>
      </c>
      <c r="AA38569">
        <v>36.409999999999997</v>
      </c>
    </row>
    <row r="38570" spans="1:27" x14ac:dyDescent="0.3">
      <c r="A38570">
        <v>10311</v>
      </c>
      <c r="B38570" t="s">
        <v>12332</v>
      </c>
      <c r="C38570" t="s">
        <v>1361</v>
      </c>
      <c r="D38570" t="s">
        <v>7592</v>
      </c>
      <c r="E38570">
        <v>4</v>
      </c>
      <c r="F38570" t="s">
        <v>47</v>
      </c>
      <c r="G38570" t="s">
        <v>2088</v>
      </c>
      <c r="H38570" t="s">
        <v>2089</v>
      </c>
      <c r="I38570" t="s">
        <v>33</v>
      </c>
      <c r="J38570" t="s">
        <v>721</v>
      </c>
      <c r="K38570" t="s">
        <v>137</v>
      </c>
      <c r="L38570" t="s">
        <v>36</v>
      </c>
      <c r="M38570" t="s">
        <v>53</v>
      </c>
      <c r="N38570" t="s">
        <v>36320</v>
      </c>
      <c r="O38570" t="s">
        <v>205</v>
      </c>
      <c r="P38570" t="s">
        <v>288</v>
      </c>
      <c r="Q38570" t="s">
        <v>30943</v>
      </c>
      <c r="R38570">
        <v>690.12</v>
      </c>
      <c r="S38570">
        <v>6</v>
      </c>
      <c r="T38570">
        <v>115.02</v>
      </c>
      <c r="U38570">
        <v>0</v>
      </c>
      <c r="V38570">
        <v>0</v>
      </c>
      <c r="W38570" t="s">
        <v>41619</v>
      </c>
      <c r="X38570" t="s">
        <v>57</v>
      </c>
      <c r="Y38570" t="s">
        <v>22251</v>
      </c>
      <c r="Z38570">
        <v>0</v>
      </c>
      <c r="AA38570">
        <v>106.99</v>
      </c>
    </row>
    <row r="38571" spans="1:27" x14ac:dyDescent="0.3">
      <c r="A38571">
        <v>23059</v>
      </c>
      <c r="B38571" t="s">
        <v>4522</v>
      </c>
      <c r="C38571" t="s">
        <v>512</v>
      </c>
      <c r="D38571" t="s">
        <v>4523</v>
      </c>
      <c r="E38571">
        <v>6</v>
      </c>
      <c r="F38571" t="s">
        <v>47</v>
      </c>
      <c r="G38571" t="s">
        <v>4524</v>
      </c>
      <c r="H38571" t="s">
        <v>4525</v>
      </c>
      <c r="I38571" t="s">
        <v>33</v>
      </c>
      <c r="J38571" t="s">
        <v>103</v>
      </c>
      <c r="K38571" t="s">
        <v>104</v>
      </c>
      <c r="L38571" t="s">
        <v>36</v>
      </c>
      <c r="M38571" t="s">
        <v>37</v>
      </c>
      <c r="N38571" t="s">
        <v>39607</v>
      </c>
      <c r="O38571" t="s">
        <v>205</v>
      </c>
      <c r="P38571" t="s">
        <v>5984</v>
      </c>
      <c r="Q38571" t="s">
        <v>34897</v>
      </c>
      <c r="R38571">
        <v>253.8</v>
      </c>
      <c r="S38571">
        <v>2</v>
      </c>
      <c r="T38571">
        <v>126.9</v>
      </c>
      <c r="U38571">
        <v>0</v>
      </c>
      <c r="V38571">
        <v>109.08</v>
      </c>
      <c r="W38571" t="s">
        <v>29986</v>
      </c>
      <c r="X38571" t="s">
        <v>57</v>
      </c>
      <c r="Y38571" t="s">
        <v>22251</v>
      </c>
      <c r="Z38571">
        <v>54.54</v>
      </c>
      <c r="AA38571">
        <v>64.33</v>
      </c>
    </row>
    <row r="38572" spans="1:27" x14ac:dyDescent="0.3">
      <c r="A38572">
        <v>18947</v>
      </c>
      <c r="B38572" t="s">
        <v>41620</v>
      </c>
      <c r="C38572" t="s">
        <v>3638</v>
      </c>
      <c r="D38572" t="s">
        <v>1092</v>
      </c>
      <c r="E38572">
        <v>2</v>
      </c>
      <c r="F38572" t="s">
        <v>30</v>
      </c>
      <c r="G38572" t="s">
        <v>2002</v>
      </c>
      <c r="H38572" t="s">
        <v>2003</v>
      </c>
      <c r="I38572" t="s">
        <v>33</v>
      </c>
      <c r="J38572" t="s">
        <v>163</v>
      </c>
      <c r="K38572" t="s">
        <v>52</v>
      </c>
      <c r="L38572" t="s">
        <v>36</v>
      </c>
      <c r="M38572" t="s">
        <v>53</v>
      </c>
      <c r="N38572" t="s">
        <v>29206</v>
      </c>
      <c r="O38572" t="s">
        <v>205</v>
      </c>
      <c r="P38572" t="s">
        <v>2254</v>
      </c>
      <c r="Q38572" t="s">
        <v>6910</v>
      </c>
      <c r="R38572">
        <v>111.078</v>
      </c>
      <c r="S38572">
        <v>3</v>
      </c>
      <c r="T38572">
        <v>37.026000000000003</v>
      </c>
      <c r="U38572">
        <v>0.15</v>
      </c>
      <c r="V38572">
        <v>27.378</v>
      </c>
      <c r="W38572" t="s">
        <v>37301</v>
      </c>
      <c r="X38572" t="s">
        <v>1028</v>
      </c>
      <c r="Y38572" t="s">
        <v>22251</v>
      </c>
      <c r="Z38572">
        <v>9.1259999999999994</v>
      </c>
      <c r="AA38572">
        <v>19.86</v>
      </c>
    </row>
    <row r="38573" spans="1:27" x14ac:dyDescent="0.3">
      <c r="A38573">
        <v>35010</v>
      </c>
      <c r="B38573" t="s">
        <v>28152</v>
      </c>
      <c r="C38573" t="s">
        <v>3543</v>
      </c>
      <c r="D38573" t="s">
        <v>3860</v>
      </c>
      <c r="E38573">
        <v>3</v>
      </c>
      <c r="F38573" t="s">
        <v>83</v>
      </c>
      <c r="G38573" t="s">
        <v>3778</v>
      </c>
      <c r="H38573" t="s">
        <v>3779</v>
      </c>
      <c r="I38573" t="s">
        <v>33</v>
      </c>
      <c r="J38573" t="s">
        <v>103</v>
      </c>
      <c r="K38573" t="s">
        <v>104</v>
      </c>
      <c r="L38573" t="s">
        <v>36</v>
      </c>
      <c r="M38573" t="s">
        <v>37</v>
      </c>
      <c r="N38573" t="s">
        <v>30680</v>
      </c>
      <c r="O38573" t="s">
        <v>139</v>
      </c>
      <c r="P38573" t="s">
        <v>140</v>
      </c>
      <c r="Q38573" t="s">
        <v>30681</v>
      </c>
      <c r="R38573">
        <v>162.6</v>
      </c>
      <c r="S38573">
        <v>3</v>
      </c>
      <c r="T38573">
        <v>54.2</v>
      </c>
      <c r="U38573">
        <v>0</v>
      </c>
      <c r="V38573">
        <v>34.146000000000001</v>
      </c>
      <c r="W38573" t="s">
        <v>37301</v>
      </c>
      <c r="X38573" t="s">
        <v>57</v>
      </c>
      <c r="Y38573" t="s">
        <v>22251</v>
      </c>
      <c r="Z38573">
        <v>11.382</v>
      </c>
      <c r="AA38573">
        <v>34.78</v>
      </c>
    </row>
    <row r="38574" spans="1:27" x14ac:dyDescent="0.3">
      <c r="A38574">
        <v>8432</v>
      </c>
      <c r="B38574" t="s">
        <v>28348</v>
      </c>
      <c r="C38574" t="s">
        <v>145</v>
      </c>
      <c r="D38574" t="s">
        <v>2779</v>
      </c>
      <c r="E38574">
        <v>3</v>
      </c>
      <c r="F38574" t="s">
        <v>83</v>
      </c>
      <c r="G38574" t="s">
        <v>11737</v>
      </c>
      <c r="H38574" t="s">
        <v>11394</v>
      </c>
      <c r="I38574" t="s">
        <v>33</v>
      </c>
      <c r="J38574" t="s">
        <v>51</v>
      </c>
      <c r="K38574" t="s">
        <v>52</v>
      </c>
      <c r="L38574" t="s">
        <v>36</v>
      </c>
      <c r="M38574" t="s">
        <v>53</v>
      </c>
      <c r="N38574" t="s">
        <v>37209</v>
      </c>
      <c r="O38574" t="s">
        <v>39</v>
      </c>
      <c r="P38574" t="s">
        <v>227</v>
      </c>
      <c r="Q38574" t="s">
        <v>1070</v>
      </c>
      <c r="R38574">
        <v>259.7</v>
      </c>
      <c r="S38574">
        <v>7</v>
      </c>
      <c r="T38574">
        <v>37.1</v>
      </c>
      <c r="U38574">
        <v>0</v>
      </c>
      <c r="V38574">
        <v>72.66</v>
      </c>
      <c r="W38574" t="s">
        <v>41621</v>
      </c>
      <c r="X38574" t="s">
        <v>43</v>
      </c>
      <c r="Y38574" t="s">
        <v>22251</v>
      </c>
      <c r="Z38574">
        <v>10.38</v>
      </c>
      <c r="AA38574">
        <v>18.68</v>
      </c>
    </row>
    <row r="38575" spans="1:27" x14ac:dyDescent="0.3">
      <c r="A38575">
        <v>26722</v>
      </c>
      <c r="B38575" t="s">
        <v>41118</v>
      </c>
      <c r="C38575" t="s">
        <v>1337</v>
      </c>
      <c r="D38575" t="s">
        <v>1145</v>
      </c>
      <c r="E38575">
        <v>2</v>
      </c>
      <c r="F38575" t="s">
        <v>30</v>
      </c>
      <c r="G38575" t="s">
        <v>418</v>
      </c>
      <c r="H38575" t="s">
        <v>419</v>
      </c>
      <c r="I38575" t="s">
        <v>33</v>
      </c>
      <c r="J38575" t="s">
        <v>122</v>
      </c>
      <c r="K38575" t="s">
        <v>122</v>
      </c>
      <c r="L38575" t="s">
        <v>36</v>
      </c>
      <c r="M38575" t="s">
        <v>76</v>
      </c>
      <c r="N38575" t="s">
        <v>31854</v>
      </c>
      <c r="O38575" t="s">
        <v>139</v>
      </c>
      <c r="P38575" t="s">
        <v>2043</v>
      </c>
      <c r="Q38575" t="s">
        <v>24492</v>
      </c>
      <c r="R38575">
        <v>310.35000000000002</v>
      </c>
      <c r="S38575">
        <v>5</v>
      </c>
      <c r="T38575">
        <v>62.07</v>
      </c>
      <c r="U38575">
        <v>0</v>
      </c>
      <c r="V38575">
        <v>108.6</v>
      </c>
      <c r="W38575" t="s">
        <v>38794</v>
      </c>
      <c r="X38575" t="s">
        <v>43</v>
      </c>
      <c r="Y38575" t="s">
        <v>22251</v>
      </c>
      <c r="Z38575">
        <v>21.72</v>
      </c>
      <c r="AA38575">
        <v>32.31</v>
      </c>
    </row>
    <row r="38576" spans="1:27" x14ac:dyDescent="0.3">
      <c r="A38576">
        <v>41772</v>
      </c>
      <c r="B38576" t="s">
        <v>7603</v>
      </c>
      <c r="C38576" t="s">
        <v>7604</v>
      </c>
      <c r="D38576" t="s">
        <v>7605</v>
      </c>
      <c r="E38576">
        <v>2</v>
      </c>
      <c r="F38576" t="s">
        <v>30</v>
      </c>
      <c r="G38576" t="s">
        <v>2745</v>
      </c>
      <c r="H38576" t="s">
        <v>410</v>
      </c>
      <c r="I38576" t="s">
        <v>73</v>
      </c>
      <c r="J38576" t="s">
        <v>675</v>
      </c>
      <c r="K38576" t="s">
        <v>137</v>
      </c>
      <c r="L38576" t="s">
        <v>36</v>
      </c>
      <c r="M38576" t="s">
        <v>53</v>
      </c>
      <c r="N38576" t="s">
        <v>31112</v>
      </c>
      <c r="O38576" t="s">
        <v>39</v>
      </c>
      <c r="P38576" t="s">
        <v>893</v>
      </c>
      <c r="Q38576" t="s">
        <v>31113</v>
      </c>
      <c r="R38576">
        <v>38.366999999999997</v>
      </c>
      <c r="S38576">
        <v>1</v>
      </c>
      <c r="T38576">
        <v>38.366999999999997</v>
      </c>
      <c r="U38576">
        <v>0.7</v>
      </c>
      <c r="V38576">
        <v>-74.192999999999998</v>
      </c>
      <c r="W38576" t="s">
        <v>22251</v>
      </c>
      <c r="X38576" t="s">
        <v>1028</v>
      </c>
      <c r="Y38576" t="s">
        <v>22251</v>
      </c>
      <c r="Z38576">
        <v>-74.192999999999998</v>
      </c>
      <c r="AA38576">
        <v>104.52</v>
      </c>
    </row>
    <row r="38577" spans="1:27" x14ac:dyDescent="0.3">
      <c r="A38577">
        <v>42960</v>
      </c>
      <c r="B38577" t="s">
        <v>16988</v>
      </c>
      <c r="C38577" t="s">
        <v>2748</v>
      </c>
      <c r="D38577" t="s">
        <v>2749</v>
      </c>
      <c r="E38577">
        <v>5</v>
      </c>
      <c r="F38577" t="s">
        <v>47</v>
      </c>
      <c r="G38577" t="s">
        <v>7047</v>
      </c>
      <c r="H38577" t="s">
        <v>6606</v>
      </c>
      <c r="I38577" t="s">
        <v>33</v>
      </c>
      <c r="J38577" t="s">
        <v>34</v>
      </c>
      <c r="K38577" t="s">
        <v>35</v>
      </c>
      <c r="L38577" t="s">
        <v>36</v>
      </c>
      <c r="M38577" t="s">
        <v>37</v>
      </c>
      <c r="N38577" t="s">
        <v>31732</v>
      </c>
      <c r="O38577" t="s">
        <v>139</v>
      </c>
      <c r="P38577" t="s">
        <v>140</v>
      </c>
      <c r="Q38577" t="s">
        <v>11837</v>
      </c>
      <c r="R38577">
        <v>107.07</v>
      </c>
      <c r="S38577">
        <v>1</v>
      </c>
      <c r="T38577">
        <v>107.07</v>
      </c>
      <c r="U38577">
        <v>0</v>
      </c>
      <c r="V38577">
        <v>43.89</v>
      </c>
      <c r="W38577" t="s">
        <v>22251</v>
      </c>
      <c r="X38577" t="s">
        <v>57</v>
      </c>
      <c r="Y38577" t="s">
        <v>22251</v>
      </c>
      <c r="Z38577">
        <v>43.89</v>
      </c>
      <c r="AA38577">
        <v>55.14</v>
      </c>
    </row>
    <row r="38578" spans="1:27" x14ac:dyDescent="0.3">
      <c r="A38578">
        <v>44316</v>
      </c>
      <c r="B38578" t="s">
        <v>41622</v>
      </c>
      <c r="C38578" t="s">
        <v>848</v>
      </c>
      <c r="D38578" t="s">
        <v>4301</v>
      </c>
      <c r="E38578">
        <v>3</v>
      </c>
      <c r="F38578" t="s">
        <v>83</v>
      </c>
      <c r="G38578" t="s">
        <v>11691</v>
      </c>
      <c r="H38578" t="s">
        <v>147</v>
      </c>
      <c r="I38578" t="s">
        <v>33</v>
      </c>
      <c r="J38578" t="s">
        <v>163</v>
      </c>
      <c r="K38578" t="s">
        <v>52</v>
      </c>
      <c r="L38578" t="s">
        <v>36</v>
      </c>
      <c r="M38578" t="s">
        <v>53</v>
      </c>
      <c r="N38578" t="s">
        <v>17881</v>
      </c>
      <c r="O38578" t="s">
        <v>39</v>
      </c>
      <c r="P38578" t="s">
        <v>893</v>
      </c>
      <c r="Q38578" t="s">
        <v>17882</v>
      </c>
      <c r="R38578">
        <v>42.48</v>
      </c>
      <c r="S38578">
        <v>1</v>
      </c>
      <c r="T38578">
        <v>42.48</v>
      </c>
      <c r="U38578">
        <v>0.7</v>
      </c>
      <c r="V38578">
        <v>-75.06</v>
      </c>
      <c r="W38578" t="s">
        <v>22251</v>
      </c>
      <c r="X38578" t="s">
        <v>1028</v>
      </c>
      <c r="Y38578" t="s">
        <v>22251</v>
      </c>
      <c r="Z38578">
        <v>-75.06</v>
      </c>
      <c r="AA38578">
        <v>109.5</v>
      </c>
    </row>
    <row r="38579" spans="1:27" x14ac:dyDescent="0.3">
      <c r="A38579">
        <v>27166</v>
      </c>
      <c r="B38579" t="s">
        <v>41623</v>
      </c>
      <c r="C38579" t="s">
        <v>1311</v>
      </c>
      <c r="D38579" t="s">
        <v>1346</v>
      </c>
      <c r="E38579">
        <v>3</v>
      </c>
      <c r="F38579" t="s">
        <v>83</v>
      </c>
      <c r="G38579" t="s">
        <v>10772</v>
      </c>
      <c r="H38579" t="s">
        <v>9952</v>
      </c>
      <c r="I38579" t="s">
        <v>73</v>
      </c>
      <c r="J38579" t="s">
        <v>136</v>
      </c>
      <c r="K38579" t="s">
        <v>137</v>
      </c>
      <c r="L38579" t="s">
        <v>36</v>
      </c>
      <c r="M38579" t="s">
        <v>53</v>
      </c>
      <c r="N38579" t="s">
        <v>36966</v>
      </c>
      <c r="O38579" t="s">
        <v>205</v>
      </c>
      <c r="P38579" t="s">
        <v>206</v>
      </c>
      <c r="Q38579" t="s">
        <v>22638</v>
      </c>
      <c r="R38579">
        <v>587.79</v>
      </c>
      <c r="S38579">
        <v>9</v>
      </c>
      <c r="T38579">
        <v>65.31</v>
      </c>
      <c r="U38579">
        <v>0</v>
      </c>
      <c r="V38579">
        <v>264.33</v>
      </c>
      <c r="W38579" t="s">
        <v>41624</v>
      </c>
      <c r="X38579" t="s">
        <v>57</v>
      </c>
      <c r="Y38579" t="s">
        <v>22251</v>
      </c>
      <c r="Z38579">
        <v>29.37</v>
      </c>
      <c r="AA38579">
        <v>27.9</v>
      </c>
    </row>
    <row r="38580" spans="1:27" x14ac:dyDescent="0.3">
      <c r="A38580">
        <v>9865</v>
      </c>
      <c r="B38580" t="s">
        <v>4677</v>
      </c>
      <c r="C38580" t="s">
        <v>4461</v>
      </c>
      <c r="D38580" t="s">
        <v>4462</v>
      </c>
      <c r="E38580">
        <v>4</v>
      </c>
      <c r="F38580" t="s">
        <v>47</v>
      </c>
      <c r="G38580" t="s">
        <v>713</v>
      </c>
      <c r="H38580" t="s">
        <v>714</v>
      </c>
      <c r="I38580" t="s">
        <v>50</v>
      </c>
      <c r="J38580" t="s">
        <v>675</v>
      </c>
      <c r="K38580" t="s">
        <v>137</v>
      </c>
      <c r="L38580" t="s">
        <v>36</v>
      </c>
      <c r="M38580" t="s">
        <v>53</v>
      </c>
      <c r="N38580" t="s">
        <v>27426</v>
      </c>
      <c r="O38580" t="s">
        <v>205</v>
      </c>
      <c r="P38580" t="s">
        <v>206</v>
      </c>
      <c r="Q38580" t="s">
        <v>27427</v>
      </c>
      <c r="R38580">
        <v>388.608</v>
      </c>
      <c r="S38580">
        <v>4</v>
      </c>
      <c r="T38580">
        <v>97.152000000000001</v>
      </c>
      <c r="U38580">
        <v>0.2</v>
      </c>
      <c r="V38580">
        <v>-14.592000000000001</v>
      </c>
      <c r="W38580" t="s">
        <v>41625</v>
      </c>
      <c r="X38580" t="s">
        <v>57</v>
      </c>
      <c r="Y38580" t="s">
        <v>22251</v>
      </c>
      <c r="Z38580">
        <v>-3.6480000000000001</v>
      </c>
      <c r="AA38580">
        <v>92.76</v>
      </c>
    </row>
    <row r="38581" spans="1:27" x14ac:dyDescent="0.3">
      <c r="A38581">
        <v>1583</v>
      </c>
      <c r="B38581" t="s">
        <v>13080</v>
      </c>
      <c r="C38581" t="s">
        <v>367</v>
      </c>
      <c r="D38581" t="s">
        <v>1139</v>
      </c>
      <c r="E38581">
        <v>6</v>
      </c>
      <c r="F38581" t="s">
        <v>47</v>
      </c>
      <c r="G38581" t="s">
        <v>5689</v>
      </c>
      <c r="H38581" t="s">
        <v>404</v>
      </c>
      <c r="I38581" t="s">
        <v>33</v>
      </c>
      <c r="J38581" t="s">
        <v>195</v>
      </c>
      <c r="K38581" t="s">
        <v>137</v>
      </c>
      <c r="L38581" t="s">
        <v>36</v>
      </c>
      <c r="M38581" t="s">
        <v>53</v>
      </c>
      <c r="N38581" t="s">
        <v>39729</v>
      </c>
      <c r="O38581" t="s">
        <v>205</v>
      </c>
      <c r="P38581" t="s">
        <v>5984</v>
      </c>
      <c r="Q38581" t="s">
        <v>33498</v>
      </c>
      <c r="R38581">
        <v>258.90312</v>
      </c>
      <c r="S38581">
        <v>2</v>
      </c>
      <c r="T38581">
        <v>129.45156</v>
      </c>
      <c r="U38581">
        <v>0.20200000000000001</v>
      </c>
      <c r="V38581">
        <v>-59.05688</v>
      </c>
      <c r="W38581" t="s">
        <v>28519</v>
      </c>
      <c r="X38581" t="s">
        <v>57</v>
      </c>
      <c r="Y38581" t="s">
        <v>22251</v>
      </c>
      <c r="Z38581">
        <v>-29.52844</v>
      </c>
      <c r="AA38581">
        <v>150.94</v>
      </c>
    </row>
    <row r="38582" spans="1:27" x14ac:dyDescent="0.3">
      <c r="A38582">
        <v>6727</v>
      </c>
      <c r="B38582" t="s">
        <v>17333</v>
      </c>
      <c r="C38582" t="s">
        <v>1693</v>
      </c>
      <c r="D38582" t="s">
        <v>1030</v>
      </c>
      <c r="E38582">
        <v>4</v>
      </c>
      <c r="F38582" t="s">
        <v>47</v>
      </c>
      <c r="G38582" t="s">
        <v>8759</v>
      </c>
      <c r="H38582" t="s">
        <v>8760</v>
      </c>
      <c r="I38582" t="s">
        <v>33</v>
      </c>
      <c r="J38582" t="s">
        <v>103</v>
      </c>
      <c r="K38582" t="s">
        <v>104</v>
      </c>
      <c r="L38582" t="s">
        <v>36</v>
      </c>
      <c r="M38582" t="s">
        <v>37</v>
      </c>
      <c r="N38582" t="s">
        <v>34473</v>
      </c>
      <c r="O38582" t="s">
        <v>39</v>
      </c>
      <c r="P38582" t="s">
        <v>893</v>
      </c>
      <c r="Q38582" t="s">
        <v>15870</v>
      </c>
      <c r="R38582">
        <v>473.6</v>
      </c>
      <c r="S38582">
        <v>5</v>
      </c>
      <c r="T38582">
        <v>94.72</v>
      </c>
      <c r="U38582">
        <v>0</v>
      </c>
      <c r="V38582">
        <v>189.4</v>
      </c>
      <c r="W38582" t="s">
        <v>41626</v>
      </c>
      <c r="X38582" t="s">
        <v>57</v>
      </c>
      <c r="Y38582" t="s">
        <v>22251</v>
      </c>
      <c r="Z38582">
        <v>37.880000000000003</v>
      </c>
      <c r="AA38582">
        <v>48.8</v>
      </c>
    </row>
    <row r="38583" spans="1:27" x14ac:dyDescent="0.3">
      <c r="A38583">
        <v>14871</v>
      </c>
      <c r="B38583" t="s">
        <v>12958</v>
      </c>
      <c r="C38583" t="s">
        <v>3039</v>
      </c>
      <c r="D38583" t="s">
        <v>2925</v>
      </c>
      <c r="E38583">
        <v>6</v>
      </c>
      <c r="F38583" t="s">
        <v>47</v>
      </c>
      <c r="G38583" t="s">
        <v>553</v>
      </c>
      <c r="H38583" t="s">
        <v>554</v>
      </c>
      <c r="I38583" t="s">
        <v>73</v>
      </c>
      <c r="J38583" t="s">
        <v>122</v>
      </c>
      <c r="K38583" t="s">
        <v>122</v>
      </c>
      <c r="L38583" t="s">
        <v>36</v>
      </c>
      <c r="M38583" t="s">
        <v>76</v>
      </c>
      <c r="N38583" t="s">
        <v>29798</v>
      </c>
      <c r="O38583" t="s">
        <v>205</v>
      </c>
      <c r="P38583" t="s">
        <v>288</v>
      </c>
      <c r="Q38583" t="s">
        <v>28290</v>
      </c>
      <c r="R38583">
        <v>254.88</v>
      </c>
      <c r="S38583">
        <v>3</v>
      </c>
      <c r="T38583">
        <v>84.96</v>
      </c>
      <c r="U38583">
        <v>0</v>
      </c>
      <c r="V38583">
        <v>109.53</v>
      </c>
      <c r="W38583" t="s">
        <v>39239</v>
      </c>
      <c r="X38583" t="s">
        <v>57</v>
      </c>
      <c r="Y38583" t="s">
        <v>22251</v>
      </c>
      <c r="Z38583">
        <v>36.51</v>
      </c>
      <c r="AA38583">
        <v>40.409999999999997</v>
      </c>
    </row>
    <row r="38584" spans="1:27" x14ac:dyDescent="0.3">
      <c r="A38584">
        <v>20076</v>
      </c>
      <c r="B38584" t="s">
        <v>36522</v>
      </c>
      <c r="C38584" t="s">
        <v>5317</v>
      </c>
      <c r="D38584" t="s">
        <v>2557</v>
      </c>
      <c r="E38584">
        <v>6</v>
      </c>
      <c r="F38584" t="s">
        <v>47</v>
      </c>
      <c r="G38584" t="s">
        <v>10011</v>
      </c>
      <c r="H38584" t="s">
        <v>4861</v>
      </c>
      <c r="I38584" t="s">
        <v>33</v>
      </c>
      <c r="J38584" t="s">
        <v>103</v>
      </c>
      <c r="K38584" t="s">
        <v>104</v>
      </c>
      <c r="L38584" t="s">
        <v>36</v>
      </c>
      <c r="M38584" t="s">
        <v>37</v>
      </c>
      <c r="N38584" t="s">
        <v>38449</v>
      </c>
      <c r="O38584" t="s">
        <v>139</v>
      </c>
      <c r="P38584" t="s">
        <v>5302</v>
      </c>
      <c r="Q38584" t="s">
        <v>27762</v>
      </c>
      <c r="R38584">
        <v>454.41</v>
      </c>
      <c r="S38584">
        <v>3</v>
      </c>
      <c r="T38584">
        <v>151.47</v>
      </c>
      <c r="U38584">
        <v>0.1</v>
      </c>
      <c r="V38584">
        <v>126.18</v>
      </c>
      <c r="W38584" t="s">
        <v>39239</v>
      </c>
      <c r="X38584" t="s">
        <v>57</v>
      </c>
      <c r="Y38584" t="s">
        <v>22251</v>
      </c>
      <c r="Z38584">
        <v>42.06</v>
      </c>
      <c r="AA38584">
        <v>101.37</v>
      </c>
    </row>
    <row r="38585" spans="1:27" x14ac:dyDescent="0.3">
      <c r="A38585">
        <v>5438</v>
      </c>
      <c r="B38585" t="s">
        <v>41627</v>
      </c>
      <c r="C38585" t="s">
        <v>766</v>
      </c>
      <c r="D38585" t="s">
        <v>767</v>
      </c>
      <c r="E38585">
        <v>4</v>
      </c>
      <c r="F38585" t="s">
        <v>47</v>
      </c>
      <c r="G38585" t="s">
        <v>5193</v>
      </c>
      <c r="H38585" t="s">
        <v>5194</v>
      </c>
      <c r="I38585" t="s">
        <v>50</v>
      </c>
      <c r="J38585" t="s">
        <v>34</v>
      </c>
      <c r="K38585" t="s">
        <v>35</v>
      </c>
      <c r="L38585" t="s">
        <v>36</v>
      </c>
      <c r="M38585" t="s">
        <v>37</v>
      </c>
      <c r="N38585" t="s">
        <v>36459</v>
      </c>
      <c r="O38585" t="s">
        <v>39</v>
      </c>
      <c r="P38585" t="s">
        <v>893</v>
      </c>
      <c r="Q38585" t="s">
        <v>13185</v>
      </c>
      <c r="R38585">
        <v>257.76</v>
      </c>
      <c r="S38585">
        <v>3</v>
      </c>
      <c r="T38585">
        <v>85.92</v>
      </c>
      <c r="U38585">
        <v>0</v>
      </c>
      <c r="V38585">
        <v>97.92</v>
      </c>
      <c r="W38585" t="s">
        <v>39239</v>
      </c>
      <c r="X38585" t="s">
        <v>57</v>
      </c>
      <c r="Y38585" t="s">
        <v>22251</v>
      </c>
      <c r="Z38585">
        <v>32.64</v>
      </c>
      <c r="AA38585">
        <v>45.24</v>
      </c>
    </row>
    <row r="38586" spans="1:27" x14ac:dyDescent="0.3">
      <c r="A38586">
        <v>10393</v>
      </c>
      <c r="B38586" t="s">
        <v>24713</v>
      </c>
      <c r="C38586" t="s">
        <v>2779</v>
      </c>
      <c r="D38586" t="s">
        <v>416</v>
      </c>
      <c r="E38586">
        <v>4</v>
      </c>
      <c r="F38586" t="s">
        <v>47</v>
      </c>
      <c r="G38586" t="s">
        <v>5251</v>
      </c>
      <c r="H38586" t="s">
        <v>5252</v>
      </c>
      <c r="I38586" t="s">
        <v>50</v>
      </c>
      <c r="J38586" t="s">
        <v>272</v>
      </c>
      <c r="K38586" t="s">
        <v>137</v>
      </c>
      <c r="L38586" t="s">
        <v>36</v>
      </c>
      <c r="M38586" t="s">
        <v>53</v>
      </c>
      <c r="N38586" t="s">
        <v>22212</v>
      </c>
      <c r="O38586" t="s">
        <v>205</v>
      </c>
      <c r="P38586" t="s">
        <v>2254</v>
      </c>
      <c r="Q38586" t="s">
        <v>21814</v>
      </c>
      <c r="R38586">
        <v>162.18</v>
      </c>
      <c r="S38586">
        <v>2</v>
      </c>
      <c r="T38586">
        <v>81.09</v>
      </c>
      <c r="U38586">
        <v>0</v>
      </c>
      <c r="V38586">
        <v>22.68</v>
      </c>
      <c r="W38586" t="s">
        <v>31589</v>
      </c>
      <c r="X38586" t="s">
        <v>43</v>
      </c>
      <c r="Y38586" t="s">
        <v>18188</v>
      </c>
      <c r="Z38586">
        <v>11.34</v>
      </c>
      <c r="AA38586">
        <v>61.71</v>
      </c>
    </row>
    <row r="38587" spans="1:27" x14ac:dyDescent="0.3">
      <c r="A38587">
        <v>23675</v>
      </c>
      <c r="B38587" t="s">
        <v>41628</v>
      </c>
      <c r="C38587" t="s">
        <v>6089</v>
      </c>
      <c r="D38587" t="s">
        <v>3958</v>
      </c>
      <c r="E38587">
        <v>2</v>
      </c>
      <c r="F38587" t="s">
        <v>30</v>
      </c>
      <c r="G38587" t="s">
        <v>4735</v>
      </c>
      <c r="H38587" t="s">
        <v>4736</v>
      </c>
      <c r="I38587" t="s">
        <v>73</v>
      </c>
      <c r="J38587" t="s">
        <v>51</v>
      </c>
      <c r="K38587" t="s">
        <v>52</v>
      </c>
      <c r="L38587" t="s">
        <v>36</v>
      </c>
      <c r="M38587" t="s">
        <v>53</v>
      </c>
      <c r="N38587" t="s">
        <v>28787</v>
      </c>
      <c r="O38587" t="s">
        <v>139</v>
      </c>
      <c r="P38587" t="s">
        <v>2043</v>
      </c>
      <c r="Q38587" t="s">
        <v>18371</v>
      </c>
      <c r="R38587">
        <v>111.06</v>
      </c>
      <c r="S38587">
        <v>2</v>
      </c>
      <c r="T38587">
        <v>55.53</v>
      </c>
      <c r="U38587">
        <v>0</v>
      </c>
      <c r="V38587">
        <v>27.72</v>
      </c>
      <c r="W38587" t="s">
        <v>31589</v>
      </c>
      <c r="X38587" t="s">
        <v>1028</v>
      </c>
      <c r="Y38587" t="s">
        <v>18188</v>
      </c>
      <c r="Z38587">
        <v>13.86</v>
      </c>
      <c r="AA38587">
        <v>33.630000000000003</v>
      </c>
    </row>
    <row r="38588" spans="1:27" x14ac:dyDescent="0.3">
      <c r="A38588">
        <v>33047</v>
      </c>
      <c r="B38588" t="s">
        <v>41629</v>
      </c>
      <c r="C38588" t="s">
        <v>1799</v>
      </c>
      <c r="D38588" t="s">
        <v>1342</v>
      </c>
      <c r="E38588">
        <v>5</v>
      </c>
      <c r="F38588" t="s">
        <v>47</v>
      </c>
      <c r="G38588" t="s">
        <v>2856</v>
      </c>
      <c r="H38588" t="s">
        <v>2857</v>
      </c>
      <c r="I38588" t="s">
        <v>50</v>
      </c>
      <c r="J38588" t="s">
        <v>103</v>
      </c>
      <c r="K38588" t="s">
        <v>104</v>
      </c>
      <c r="L38588" t="s">
        <v>36</v>
      </c>
      <c r="M38588" t="s">
        <v>37</v>
      </c>
      <c r="N38588" t="s">
        <v>38692</v>
      </c>
      <c r="O38588" t="s">
        <v>139</v>
      </c>
      <c r="P38588" t="s">
        <v>1668</v>
      </c>
      <c r="Q38588" t="s">
        <v>38693</v>
      </c>
      <c r="R38588">
        <v>206.96199999999999</v>
      </c>
      <c r="S38588">
        <v>2</v>
      </c>
      <c r="T38588">
        <v>103.48099999999999</v>
      </c>
      <c r="U38588">
        <v>0.3</v>
      </c>
      <c r="V38588">
        <v>-32.522599999999997</v>
      </c>
      <c r="W38588" t="s">
        <v>31589</v>
      </c>
      <c r="X38588" t="s">
        <v>57</v>
      </c>
      <c r="Y38588" t="s">
        <v>18188</v>
      </c>
      <c r="Z38588">
        <v>-16.261299999999999</v>
      </c>
      <c r="AA38588">
        <v>111.7</v>
      </c>
    </row>
    <row r="38589" spans="1:27" x14ac:dyDescent="0.3">
      <c r="A38589">
        <v>2546</v>
      </c>
      <c r="B38589" t="s">
        <v>41630</v>
      </c>
      <c r="C38589" t="s">
        <v>3000</v>
      </c>
      <c r="D38589" t="s">
        <v>109</v>
      </c>
      <c r="E38589">
        <v>5</v>
      </c>
      <c r="F38589" t="s">
        <v>47</v>
      </c>
      <c r="G38589" t="s">
        <v>2459</v>
      </c>
      <c r="H38589" t="s">
        <v>2460</v>
      </c>
      <c r="I38589" t="s">
        <v>33</v>
      </c>
      <c r="J38589" t="s">
        <v>171</v>
      </c>
      <c r="K38589" t="s">
        <v>172</v>
      </c>
      <c r="L38589" t="s">
        <v>36</v>
      </c>
      <c r="M38589" t="s">
        <v>53</v>
      </c>
      <c r="N38589" t="s">
        <v>36924</v>
      </c>
      <c r="O38589" t="s">
        <v>205</v>
      </c>
      <c r="P38589" t="s">
        <v>206</v>
      </c>
      <c r="Q38589" t="s">
        <v>36188</v>
      </c>
      <c r="R38589">
        <v>265.26</v>
      </c>
      <c r="S38589">
        <v>3</v>
      </c>
      <c r="T38589">
        <v>88.42</v>
      </c>
      <c r="U38589">
        <v>0</v>
      </c>
      <c r="V38589">
        <v>50.34</v>
      </c>
      <c r="W38589" t="s">
        <v>39245</v>
      </c>
      <c r="X38589" t="s">
        <v>43</v>
      </c>
      <c r="Y38589" t="s">
        <v>18188</v>
      </c>
      <c r="Z38589">
        <v>16.78</v>
      </c>
      <c r="AA38589">
        <v>63.59</v>
      </c>
    </row>
    <row r="38590" spans="1:27" x14ac:dyDescent="0.3">
      <c r="A38590">
        <v>39219</v>
      </c>
      <c r="B38590" t="s">
        <v>9828</v>
      </c>
      <c r="C38590" t="s">
        <v>2902</v>
      </c>
      <c r="D38590" t="s">
        <v>144</v>
      </c>
      <c r="E38590">
        <v>5</v>
      </c>
      <c r="F38590" t="s">
        <v>47</v>
      </c>
      <c r="G38590" t="s">
        <v>4611</v>
      </c>
      <c r="H38590" t="s">
        <v>4612</v>
      </c>
      <c r="I38590" t="s">
        <v>50</v>
      </c>
      <c r="J38590" t="s">
        <v>411</v>
      </c>
      <c r="K38590" t="s">
        <v>122</v>
      </c>
      <c r="L38590" t="s">
        <v>36</v>
      </c>
      <c r="M38590" t="s">
        <v>76</v>
      </c>
      <c r="N38590" t="s">
        <v>41110</v>
      </c>
      <c r="O38590" t="s">
        <v>205</v>
      </c>
      <c r="P38590" t="s">
        <v>206</v>
      </c>
      <c r="Q38590" t="s">
        <v>41111</v>
      </c>
      <c r="R38590">
        <v>383.96</v>
      </c>
      <c r="S38590">
        <v>5</v>
      </c>
      <c r="T38590">
        <v>76.792000000000002</v>
      </c>
      <c r="U38590">
        <v>0.2</v>
      </c>
      <c r="V38590">
        <v>38.396000000000001</v>
      </c>
      <c r="W38590" t="s">
        <v>38803</v>
      </c>
      <c r="X38590" t="s">
        <v>57</v>
      </c>
      <c r="Y38590" t="s">
        <v>18188</v>
      </c>
      <c r="Z38590">
        <v>7.6791999999999998</v>
      </c>
      <c r="AA38590">
        <v>61.06</v>
      </c>
    </row>
    <row r="38591" spans="1:27" x14ac:dyDescent="0.3">
      <c r="A38591">
        <v>29800</v>
      </c>
      <c r="B38591" t="s">
        <v>41631</v>
      </c>
      <c r="C38591" t="s">
        <v>5841</v>
      </c>
      <c r="D38591" t="s">
        <v>6217</v>
      </c>
      <c r="E38591">
        <v>5</v>
      </c>
      <c r="F38591" t="s">
        <v>30</v>
      </c>
      <c r="G38591" t="s">
        <v>7066</v>
      </c>
      <c r="H38591" t="s">
        <v>7067</v>
      </c>
      <c r="I38591" t="s">
        <v>73</v>
      </c>
      <c r="J38591" t="s">
        <v>539</v>
      </c>
      <c r="K38591" t="s">
        <v>75</v>
      </c>
      <c r="L38591" t="s">
        <v>36</v>
      </c>
      <c r="M38591" t="s">
        <v>76</v>
      </c>
      <c r="N38591" t="s">
        <v>31039</v>
      </c>
      <c r="O38591" t="s">
        <v>39</v>
      </c>
      <c r="P38591" t="s">
        <v>55</v>
      </c>
      <c r="Q38591" t="s">
        <v>20354</v>
      </c>
      <c r="R38591">
        <v>96.84</v>
      </c>
      <c r="S38591">
        <v>2</v>
      </c>
      <c r="T38591">
        <v>48.42</v>
      </c>
      <c r="U38591">
        <v>0</v>
      </c>
      <c r="V38591">
        <v>18.36</v>
      </c>
      <c r="W38591" t="s">
        <v>31592</v>
      </c>
      <c r="X38591" t="s">
        <v>43</v>
      </c>
      <c r="Y38591" t="s">
        <v>18188</v>
      </c>
      <c r="Z38591">
        <v>9.18</v>
      </c>
      <c r="AA38591">
        <v>31.19</v>
      </c>
    </row>
    <row r="38592" spans="1:27" x14ac:dyDescent="0.3">
      <c r="A38592">
        <v>10392</v>
      </c>
      <c r="B38592" t="s">
        <v>24713</v>
      </c>
      <c r="C38592" t="s">
        <v>2779</v>
      </c>
      <c r="D38592" t="s">
        <v>416</v>
      </c>
      <c r="E38592">
        <v>4</v>
      </c>
      <c r="F38592" t="s">
        <v>47</v>
      </c>
      <c r="G38592" t="s">
        <v>5251</v>
      </c>
      <c r="H38592" t="s">
        <v>5252</v>
      </c>
      <c r="I38592" t="s">
        <v>50</v>
      </c>
      <c r="J38592" t="s">
        <v>34</v>
      </c>
      <c r="K38592" t="s">
        <v>35</v>
      </c>
      <c r="L38592" t="s">
        <v>36</v>
      </c>
      <c r="M38592" t="s">
        <v>37</v>
      </c>
      <c r="N38592" t="s">
        <v>33176</v>
      </c>
      <c r="O38592" t="s">
        <v>39</v>
      </c>
      <c r="P38592" t="s">
        <v>87</v>
      </c>
      <c r="Q38592" t="s">
        <v>16236</v>
      </c>
      <c r="R38592">
        <v>51.78</v>
      </c>
      <c r="S38592">
        <v>1</v>
      </c>
      <c r="T38592">
        <v>51.78</v>
      </c>
      <c r="U38592">
        <v>0</v>
      </c>
      <c r="V38592">
        <v>19.14</v>
      </c>
      <c r="W38592" t="s">
        <v>18188</v>
      </c>
      <c r="X38592" t="s">
        <v>43</v>
      </c>
      <c r="Y38592" t="s">
        <v>18188</v>
      </c>
      <c r="Z38592">
        <v>19.14</v>
      </c>
      <c r="AA38592">
        <v>24.59</v>
      </c>
    </row>
    <row r="38593" spans="1:27" x14ac:dyDescent="0.3">
      <c r="A38593">
        <v>2351</v>
      </c>
      <c r="B38593" t="s">
        <v>19844</v>
      </c>
      <c r="C38593" t="s">
        <v>4287</v>
      </c>
      <c r="D38593" t="s">
        <v>11748</v>
      </c>
      <c r="E38593">
        <v>1</v>
      </c>
      <c r="F38593" t="s">
        <v>83</v>
      </c>
      <c r="G38593" t="s">
        <v>6469</v>
      </c>
      <c r="H38593" t="s">
        <v>4459</v>
      </c>
      <c r="I38593" t="s">
        <v>50</v>
      </c>
      <c r="J38593" t="s">
        <v>264</v>
      </c>
      <c r="K38593" t="s">
        <v>122</v>
      </c>
      <c r="L38593" t="s">
        <v>36</v>
      </c>
      <c r="M38593" t="s">
        <v>76</v>
      </c>
      <c r="N38593" t="s">
        <v>22735</v>
      </c>
      <c r="O38593" t="s">
        <v>205</v>
      </c>
      <c r="P38593" t="s">
        <v>288</v>
      </c>
      <c r="Q38593" t="s">
        <v>22736</v>
      </c>
      <c r="R38593">
        <v>77.28</v>
      </c>
      <c r="S38593">
        <v>2</v>
      </c>
      <c r="T38593">
        <v>38.64</v>
      </c>
      <c r="U38593">
        <v>0</v>
      </c>
      <c r="V38593">
        <v>33.200000000000003</v>
      </c>
      <c r="W38593" t="s">
        <v>31592</v>
      </c>
      <c r="X38593" t="s">
        <v>57</v>
      </c>
      <c r="Y38593" t="s">
        <v>18188</v>
      </c>
      <c r="Z38593">
        <v>16.600000000000001</v>
      </c>
      <c r="AA38593">
        <v>13.99</v>
      </c>
    </row>
    <row r="38594" spans="1:27" x14ac:dyDescent="0.3">
      <c r="A38594">
        <v>16153</v>
      </c>
      <c r="B38594" t="s">
        <v>22110</v>
      </c>
      <c r="C38594" t="s">
        <v>6881</v>
      </c>
      <c r="D38594" t="s">
        <v>5138</v>
      </c>
      <c r="E38594">
        <v>3</v>
      </c>
      <c r="F38594" t="s">
        <v>30</v>
      </c>
      <c r="G38594" t="s">
        <v>2216</v>
      </c>
      <c r="H38594" t="s">
        <v>2217</v>
      </c>
      <c r="I38594" t="s">
        <v>33</v>
      </c>
      <c r="J38594" t="s">
        <v>103</v>
      </c>
      <c r="K38594" t="s">
        <v>104</v>
      </c>
      <c r="L38594" t="s">
        <v>36</v>
      </c>
      <c r="M38594" t="s">
        <v>37</v>
      </c>
      <c r="N38594" t="s">
        <v>37707</v>
      </c>
      <c r="O38594" t="s">
        <v>205</v>
      </c>
      <c r="P38594" t="s">
        <v>5984</v>
      </c>
      <c r="Q38594" t="s">
        <v>21027</v>
      </c>
      <c r="R38594">
        <v>490.44</v>
      </c>
      <c r="S38594">
        <v>4</v>
      </c>
      <c r="T38594">
        <v>122.61</v>
      </c>
      <c r="U38594">
        <v>0</v>
      </c>
      <c r="V38594">
        <v>39.119999999999997</v>
      </c>
      <c r="W38594" t="s">
        <v>34607</v>
      </c>
      <c r="X38594" t="s">
        <v>57</v>
      </c>
      <c r="Y38594" t="s">
        <v>18188</v>
      </c>
      <c r="Z38594">
        <v>9.7799999999999994</v>
      </c>
      <c r="AA38594">
        <v>104.78</v>
      </c>
    </row>
    <row r="38595" spans="1:27" x14ac:dyDescent="0.3">
      <c r="A38595">
        <v>24809</v>
      </c>
      <c r="B38595" t="s">
        <v>41632</v>
      </c>
      <c r="C38595" t="s">
        <v>5391</v>
      </c>
      <c r="D38595" t="s">
        <v>1678</v>
      </c>
      <c r="E38595">
        <v>4</v>
      </c>
      <c r="F38595" t="s">
        <v>47</v>
      </c>
      <c r="G38595" t="s">
        <v>8822</v>
      </c>
      <c r="H38595" t="s">
        <v>5973</v>
      </c>
      <c r="I38595" t="s">
        <v>33</v>
      </c>
      <c r="J38595" t="s">
        <v>264</v>
      </c>
      <c r="K38595" t="s">
        <v>122</v>
      </c>
      <c r="L38595" t="s">
        <v>36</v>
      </c>
      <c r="M38595" t="s">
        <v>76</v>
      </c>
      <c r="N38595" t="s">
        <v>38931</v>
      </c>
      <c r="O38595" t="s">
        <v>139</v>
      </c>
      <c r="P38595" t="s">
        <v>5302</v>
      </c>
      <c r="Q38595" t="s">
        <v>26777</v>
      </c>
      <c r="R38595">
        <v>439.34399999999999</v>
      </c>
      <c r="S38595">
        <v>4</v>
      </c>
      <c r="T38595">
        <v>109.836</v>
      </c>
      <c r="U38595">
        <v>0.1</v>
      </c>
      <c r="V38595">
        <v>87.864000000000004</v>
      </c>
      <c r="W38595" t="s">
        <v>34607</v>
      </c>
      <c r="X38595" t="s">
        <v>57</v>
      </c>
      <c r="Y38595" t="s">
        <v>18188</v>
      </c>
      <c r="Z38595">
        <v>21.966000000000001</v>
      </c>
      <c r="AA38595">
        <v>79.819999999999993</v>
      </c>
    </row>
    <row r="38596" spans="1:27" x14ac:dyDescent="0.3">
      <c r="A38596">
        <v>23377</v>
      </c>
      <c r="B38596" t="s">
        <v>29507</v>
      </c>
      <c r="C38596" t="s">
        <v>7000</v>
      </c>
      <c r="D38596" t="s">
        <v>5966</v>
      </c>
      <c r="E38596">
        <v>1</v>
      </c>
      <c r="F38596" t="s">
        <v>83</v>
      </c>
      <c r="G38596" t="s">
        <v>3648</v>
      </c>
      <c r="H38596" t="s">
        <v>3649</v>
      </c>
      <c r="I38596" t="s">
        <v>33</v>
      </c>
      <c r="J38596" t="s">
        <v>113</v>
      </c>
      <c r="K38596" t="s">
        <v>35</v>
      </c>
      <c r="L38596" t="s">
        <v>36</v>
      </c>
      <c r="M38596" t="s">
        <v>37</v>
      </c>
      <c r="N38596" t="s">
        <v>24195</v>
      </c>
      <c r="O38596" t="s">
        <v>139</v>
      </c>
      <c r="P38596" t="s">
        <v>2043</v>
      </c>
      <c r="Q38596" t="s">
        <v>16872</v>
      </c>
      <c r="R38596">
        <v>195.88499999999999</v>
      </c>
      <c r="S38596">
        <v>5</v>
      </c>
      <c r="T38596">
        <v>39.177</v>
      </c>
      <c r="U38596">
        <v>0.1</v>
      </c>
      <c r="V38596">
        <v>-19.664999999999999</v>
      </c>
      <c r="W38596" t="s">
        <v>40170</v>
      </c>
      <c r="X38596" t="s">
        <v>43</v>
      </c>
      <c r="Y38596" t="s">
        <v>18188</v>
      </c>
      <c r="Z38596">
        <v>-3.9329999999999998</v>
      </c>
      <c r="AA38596">
        <v>35.06</v>
      </c>
    </row>
    <row r="38597" spans="1:27" x14ac:dyDescent="0.3">
      <c r="A38597">
        <v>32546</v>
      </c>
      <c r="B38597" t="s">
        <v>2665</v>
      </c>
      <c r="C38597" t="s">
        <v>1617</v>
      </c>
      <c r="D38597" t="s">
        <v>2666</v>
      </c>
      <c r="E38597">
        <v>6</v>
      </c>
      <c r="F38597" t="s">
        <v>47</v>
      </c>
      <c r="G38597" t="s">
        <v>2667</v>
      </c>
      <c r="H38597" t="s">
        <v>2668</v>
      </c>
      <c r="I38597" t="s">
        <v>33</v>
      </c>
      <c r="J38597" t="s">
        <v>171</v>
      </c>
      <c r="K38597" t="s">
        <v>172</v>
      </c>
      <c r="L38597" t="s">
        <v>36</v>
      </c>
      <c r="M38597" t="s">
        <v>53</v>
      </c>
      <c r="N38597" t="s">
        <v>38238</v>
      </c>
      <c r="O38597" t="s">
        <v>139</v>
      </c>
      <c r="P38597" t="s">
        <v>2043</v>
      </c>
      <c r="Q38597" t="s">
        <v>38239</v>
      </c>
      <c r="R38597">
        <v>1141.9380000000001</v>
      </c>
      <c r="S38597">
        <v>9</v>
      </c>
      <c r="T38597">
        <v>126.88200000000001</v>
      </c>
      <c r="U38597">
        <v>0.1</v>
      </c>
      <c r="V38597">
        <v>139.5702</v>
      </c>
      <c r="W38597" t="s">
        <v>41633</v>
      </c>
      <c r="X38597" t="s">
        <v>57</v>
      </c>
      <c r="Y38597" t="s">
        <v>18188</v>
      </c>
      <c r="Z38597">
        <v>15.5078</v>
      </c>
      <c r="AA38597">
        <v>103.32</v>
      </c>
    </row>
    <row r="38598" spans="1:27" x14ac:dyDescent="0.3">
      <c r="A38598">
        <v>18050</v>
      </c>
      <c r="B38598" t="s">
        <v>32379</v>
      </c>
      <c r="C38598" t="s">
        <v>238</v>
      </c>
      <c r="D38598" t="s">
        <v>2584</v>
      </c>
      <c r="E38598">
        <v>5</v>
      </c>
      <c r="F38598" t="s">
        <v>30</v>
      </c>
      <c r="G38598" t="s">
        <v>2395</v>
      </c>
      <c r="H38598" t="s">
        <v>435</v>
      </c>
      <c r="I38598" t="s">
        <v>50</v>
      </c>
      <c r="J38598" t="s">
        <v>113</v>
      </c>
      <c r="K38598" t="s">
        <v>35</v>
      </c>
      <c r="L38598" t="s">
        <v>36</v>
      </c>
      <c r="M38598" t="s">
        <v>37</v>
      </c>
      <c r="N38598" t="s">
        <v>41634</v>
      </c>
      <c r="O38598" t="s">
        <v>205</v>
      </c>
      <c r="P38598" t="s">
        <v>5984</v>
      </c>
      <c r="Q38598" t="s">
        <v>31195</v>
      </c>
      <c r="R38598">
        <v>242.04599999999999</v>
      </c>
      <c r="S38598">
        <v>2</v>
      </c>
      <c r="T38598">
        <v>121.023</v>
      </c>
      <c r="U38598">
        <v>0.15</v>
      </c>
      <c r="V38598">
        <v>-28.494</v>
      </c>
      <c r="W38598" t="s">
        <v>30026</v>
      </c>
      <c r="X38598" t="s">
        <v>57</v>
      </c>
      <c r="Y38598" t="s">
        <v>20744</v>
      </c>
      <c r="Z38598">
        <v>-14.247</v>
      </c>
      <c r="AA38598">
        <v>127.22</v>
      </c>
    </row>
    <row r="38599" spans="1:27" x14ac:dyDescent="0.3">
      <c r="A38599">
        <v>39459</v>
      </c>
      <c r="B38599" t="s">
        <v>40154</v>
      </c>
      <c r="C38599" t="s">
        <v>603</v>
      </c>
      <c r="D38599" t="s">
        <v>7152</v>
      </c>
      <c r="E38599">
        <v>5</v>
      </c>
      <c r="F38599" t="s">
        <v>30</v>
      </c>
      <c r="G38599" t="s">
        <v>2107</v>
      </c>
      <c r="H38599" t="s">
        <v>2108</v>
      </c>
      <c r="I38599" t="s">
        <v>33</v>
      </c>
      <c r="J38599" t="s">
        <v>952</v>
      </c>
      <c r="K38599" t="s">
        <v>137</v>
      </c>
      <c r="L38599" t="s">
        <v>36</v>
      </c>
      <c r="M38599" t="s">
        <v>53</v>
      </c>
      <c r="N38599" t="s">
        <v>41423</v>
      </c>
      <c r="O38599" t="s">
        <v>205</v>
      </c>
      <c r="P38599" t="s">
        <v>206</v>
      </c>
      <c r="Q38599" t="s">
        <v>41424</v>
      </c>
      <c r="R38599">
        <v>307.98</v>
      </c>
      <c r="S38599">
        <v>2</v>
      </c>
      <c r="T38599">
        <v>153.99</v>
      </c>
      <c r="U38599">
        <v>0</v>
      </c>
      <c r="V38599">
        <v>89.3142</v>
      </c>
      <c r="W38599" t="s">
        <v>30026</v>
      </c>
      <c r="X38599" t="s">
        <v>57</v>
      </c>
      <c r="Y38599" t="s">
        <v>20744</v>
      </c>
      <c r="Z38599">
        <v>44.6571</v>
      </c>
      <c r="AA38599">
        <v>101.28</v>
      </c>
    </row>
    <row r="38600" spans="1:27" x14ac:dyDescent="0.3">
      <c r="A38600">
        <v>49786</v>
      </c>
      <c r="B38600" t="s">
        <v>28587</v>
      </c>
      <c r="C38600" t="s">
        <v>1487</v>
      </c>
      <c r="D38600" t="s">
        <v>1556</v>
      </c>
      <c r="E38600">
        <v>2</v>
      </c>
      <c r="F38600" t="s">
        <v>30</v>
      </c>
      <c r="G38600" t="s">
        <v>4822</v>
      </c>
      <c r="H38600" t="s">
        <v>3106</v>
      </c>
      <c r="I38600" t="s">
        <v>73</v>
      </c>
      <c r="J38600" t="s">
        <v>51</v>
      </c>
      <c r="K38600" t="s">
        <v>52</v>
      </c>
      <c r="L38600" t="s">
        <v>36</v>
      </c>
      <c r="M38600" t="s">
        <v>53</v>
      </c>
      <c r="N38600" t="s">
        <v>33227</v>
      </c>
      <c r="O38600" t="s">
        <v>139</v>
      </c>
      <c r="P38600" t="s">
        <v>2043</v>
      </c>
      <c r="Q38600" t="s">
        <v>24993</v>
      </c>
      <c r="R38600">
        <v>136.13999999999999</v>
      </c>
      <c r="S38600">
        <v>2</v>
      </c>
      <c r="T38600">
        <v>68.069999999999993</v>
      </c>
      <c r="U38600">
        <v>0</v>
      </c>
      <c r="V38600">
        <v>59.88</v>
      </c>
      <c r="W38600" t="s">
        <v>30026</v>
      </c>
      <c r="X38600" t="s">
        <v>43</v>
      </c>
      <c r="Y38600" t="s">
        <v>20744</v>
      </c>
      <c r="Z38600">
        <v>29.94</v>
      </c>
      <c r="AA38600">
        <v>30.08</v>
      </c>
    </row>
    <row r="38601" spans="1:27" x14ac:dyDescent="0.3">
      <c r="A38601">
        <v>27237</v>
      </c>
      <c r="B38601" t="s">
        <v>9400</v>
      </c>
      <c r="C38601" t="s">
        <v>1422</v>
      </c>
      <c r="D38601" t="s">
        <v>1903</v>
      </c>
      <c r="E38601">
        <v>6</v>
      </c>
      <c r="F38601" t="s">
        <v>47</v>
      </c>
      <c r="G38601" t="s">
        <v>2629</v>
      </c>
      <c r="H38601" t="s">
        <v>2630</v>
      </c>
      <c r="I38601" t="s">
        <v>33</v>
      </c>
      <c r="J38601" t="s">
        <v>121</v>
      </c>
      <c r="K38601" t="s">
        <v>122</v>
      </c>
      <c r="L38601" t="s">
        <v>36</v>
      </c>
      <c r="M38601" t="s">
        <v>76</v>
      </c>
      <c r="N38601" t="s">
        <v>39979</v>
      </c>
      <c r="O38601" t="s">
        <v>139</v>
      </c>
      <c r="P38601" t="s">
        <v>2043</v>
      </c>
      <c r="Q38601" t="s">
        <v>33387</v>
      </c>
      <c r="R38601">
        <v>390.58199999999999</v>
      </c>
      <c r="S38601">
        <v>3</v>
      </c>
      <c r="T38601">
        <v>130.19399999999999</v>
      </c>
      <c r="U38601">
        <v>0.1</v>
      </c>
      <c r="V38601">
        <v>30.312000000000001</v>
      </c>
      <c r="W38601" t="s">
        <v>35683</v>
      </c>
      <c r="X38601" t="s">
        <v>57</v>
      </c>
      <c r="Y38601" t="s">
        <v>20744</v>
      </c>
      <c r="Z38601">
        <v>10.103999999999999</v>
      </c>
      <c r="AA38601">
        <v>112.03</v>
      </c>
    </row>
    <row r="38602" spans="1:27" x14ac:dyDescent="0.3">
      <c r="A38602">
        <v>20805</v>
      </c>
      <c r="B38602" t="s">
        <v>39448</v>
      </c>
      <c r="C38602" t="s">
        <v>18275</v>
      </c>
      <c r="D38602" t="s">
        <v>18275</v>
      </c>
      <c r="E38602">
        <v>0</v>
      </c>
      <c r="F38602" t="s">
        <v>70</v>
      </c>
      <c r="G38602" t="s">
        <v>5709</v>
      </c>
      <c r="H38602" t="s">
        <v>5710</v>
      </c>
      <c r="I38602" t="s">
        <v>50</v>
      </c>
      <c r="J38602" t="s">
        <v>171</v>
      </c>
      <c r="K38602" t="s">
        <v>172</v>
      </c>
      <c r="L38602" t="s">
        <v>36</v>
      </c>
      <c r="M38602" t="s">
        <v>53</v>
      </c>
      <c r="N38602" t="s">
        <v>20875</v>
      </c>
      <c r="O38602" t="s">
        <v>39</v>
      </c>
      <c r="P38602" t="s">
        <v>87</v>
      </c>
      <c r="Q38602" t="s">
        <v>15741</v>
      </c>
      <c r="R38602">
        <v>209.65799999999999</v>
      </c>
      <c r="S38602">
        <v>5</v>
      </c>
      <c r="T38602">
        <v>41.931600000000003</v>
      </c>
      <c r="U38602">
        <v>0.17</v>
      </c>
      <c r="V38602">
        <v>22.608000000000001</v>
      </c>
      <c r="W38602" t="s">
        <v>41635</v>
      </c>
      <c r="X38602" t="s">
        <v>1028</v>
      </c>
      <c r="Y38602" t="s">
        <v>20744</v>
      </c>
      <c r="Z38602">
        <v>4.5216000000000003</v>
      </c>
      <c r="AA38602">
        <v>29.35</v>
      </c>
    </row>
    <row r="38603" spans="1:27" x14ac:dyDescent="0.3">
      <c r="A38603">
        <v>48801</v>
      </c>
      <c r="B38603" t="s">
        <v>26595</v>
      </c>
      <c r="C38603" t="s">
        <v>4086</v>
      </c>
      <c r="D38603" t="s">
        <v>2464</v>
      </c>
      <c r="E38603">
        <v>2</v>
      </c>
      <c r="F38603" t="s">
        <v>30</v>
      </c>
      <c r="G38603" t="s">
        <v>4773</v>
      </c>
      <c r="H38603" t="s">
        <v>4736</v>
      </c>
      <c r="I38603" t="s">
        <v>73</v>
      </c>
      <c r="J38603" t="s">
        <v>264</v>
      </c>
      <c r="K38603" t="s">
        <v>122</v>
      </c>
      <c r="L38603" t="s">
        <v>36</v>
      </c>
      <c r="M38603" t="s">
        <v>76</v>
      </c>
      <c r="N38603" t="s">
        <v>19285</v>
      </c>
      <c r="O38603" t="s">
        <v>139</v>
      </c>
      <c r="P38603" t="s">
        <v>140</v>
      </c>
      <c r="Q38603" t="s">
        <v>7820</v>
      </c>
      <c r="R38603">
        <v>158.58000000000001</v>
      </c>
      <c r="S38603">
        <v>6</v>
      </c>
      <c r="T38603">
        <v>26.43</v>
      </c>
      <c r="U38603">
        <v>0</v>
      </c>
      <c r="V38603">
        <v>44.28</v>
      </c>
      <c r="W38603" t="s">
        <v>39257</v>
      </c>
      <c r="X38603" t="s">
        <v>1028</v>
      </c>
      <c r="Y38603" t="s">
        <v>20744</v>
      </c>
      <c r="Z38603">
        <v>7.38</v>
      </c>
      <c r="AA38603">
        <v>10.99</v>
      </c>
    </row>
    <row r="38604" spans="1:27" x14ac:dyDescent="0.3">
      <c r="A38604">
        <v>15739</v>
      </c>
      <c r="B38604" t="s">
        <v>41636</v>
      </c>
      <c r="C38604" t="s">
        <v>5900</v>
      </c>
      <c r="D38604" t="s">
        <v>5735</v>
      </c>
      <c r="E38604">
        <v>5</v>
      </c>
      <c r="F38604" t="s">
        <v>47</v>
      </c>
      <c r="G38604" t="s">
        <v>1158</v>
      </c>
      <c r="H38604" t="s">
        <v>1159</v>
      </c>
      <c r="I38604" t="s">
        <v>33</v>
      </c>
      <c r="J38604" t="s">
        <v>51</v>
      </c>
      <c r="K38604" t="s">
        <v>52</v>
      </c>
      <c r="L38604" t="s">
        <v>36</v>
      </c>
      <c r="M38604" t="s">
        <v>53</v>
      </c>
      <c r="N38604" t="s">
        <v>37699</v>
      </c>
      <c r="O38604" t="s">
        <v>139</v>
      </c>
      <c r="P38604" t="s">
        <v>5302</v>
      </c>
      <c r="Q38604" t="s">
        <v>30652</v>
      </c>
      <c r="R38604">
        <v>238.94399999999999</v>
      </c>
      <c r="S38604">
        <v>4</v>
      </c>
      <c r="T38604">
        <v>59.735999999999997</v>
      </c>
      <c r="U38604">
        <v>0.6</v>
      </c>
      <c r="V38604">
        <v>-131.49600000000001</v>
      </c>
      <c r="W38604" t="s">
        <v>30828</v>
      </c>
      <c r="X38604" t="s">
        <v>43</v>
      </c>
      <c r="Y38604" t="s">
        <v>20744</v>
      </c>
      <c r="Z38604">
        <v>-32.874000000000002</v>
      </c>
      <c r="AA38604">
        <v>84.55</v>
      </c>
    </row>
    <row r="38605" spans="1:27" x14ac:dyDescent="0.3">
      <c r="A38605">
        <v>30359</v>
      </c>
      <c r="B38605" t="s">
        <v>22667</v>
      </c>
      <c r="C38605" t="s">
        <v>133</v>
      </c>
      <c r="D38605" t="s">
        <v>4337</v>
      </c>
      <c r="E38605">
        <v>5</v>
      </c>
      <c r="F38605" t="s">
        <v>47</v>
      </c>
      <c r="G38605" t="s">
        <v>4546</v>
      </c>
      <c r="H38605" t="s">
        <v>4547</v>
      </c>
      <c r="I38605" t="s">
        <v>33</v>
      </c>
      <c r="J38605" t="s">
        <v>122</v>
      </c>
      <c r="K38605" t="s">
        <v>122</v>
      </c>
      <c r="L38605" t="s">
        <v>36</v>
      </c>
      <c r="M38605" t="s">
        <v>76</v>
      </c>
      <c r="N38605" t="s">
        <v>41637</v>
      </c>
      <c r="O38605" t="s">
        <v>139</v>
      </c>
      <c r="P38605" t="s">
        <v>5302</v>
      </c>
      <c r="Q38605" t="s">
        <v>29579</v>
      </c>
      <c r="R38605">
        <v>250.68</v>
      </c>
      <c r="S38605">
        <v>2</v>
      </c>
      <c r="T38605">
        <v>125.34</v>
      </c>
      <c r="U38605">
        <v>0</v>
      </c>
      <c r="V38605">
        <v>112.8</v>
      </c>
      <c r="W38605" t="s">
        <v>30030</v>
      </c>
      <c r="X38605" t="s">
        <v>57</v>
      </c>
      <c r="Y38605" t="s">
        <v>20744</v>
      </c>
      <c r="Z38605">
        <v>56.4</v>
      </c>
      <c r="AA38605">
        <v>60.88</v>
      </c>
    </row>
    <row r="38606" spans="1:27" x14ac:dyDescent="0.3">
      <c r="A38606">
        <v>21826</v>
      </c>
      <c r="B38606" t="s">
        <v>41638</v>
      </c>
      <c r="C38606" t="s">
        <v>3087</v>
      </c>
      <c r="D38606" t="s">
        <v>3789</v>
      </c>
      <c r="E38606">
        <v>2</v>
      </c>
      <c r="F38606" t="s">
        <v>30</v>
      </c>
      <c r="G38606" t="s">
        <v>2806</v>
      </c>
      <c r="H38606" t="s">
        <v>2807</v>
      </c>
      <c r="I38606" t="s">
        <v>33</v>
      </c>
      <c r="J38606" t="s">
        <v>103</v>
      </c>
      <c r="K38606" t="s">
        <v>104</v>
      </c>
      <c r="L38606" t="s">
        <v>36</v>
      </c>
      <c r="M38606" t="s">
        <v>37</v>
      </c>
      <c r="N38606" t="s">
        <v>41639</v>
      </c>
      <c r="O38606" t="s">
        <v>139</v>
      </c>
      <c r="P38606" t="s">
        <v>2043</v>
      </c>
      <c r="Q38606" t="s">
        <v>17474</v>
      </c>
      <c r="R38606">
        <v>100.38</v>
      </c>
      <c r="S38606">
        <v>1</v>
      </c>
      <c r="T38606">
        <v>100.38</v>
      </c>
      <c r="U38606">
        <v>0</v>
      </c>
      <c r="V38606">
        <v>43.14</v>
      </c>
      <c r="W38606" t="s">
        <v>20744</v>
      </c>
      <c r="X38606" t="s">
        <v>43</v>
      </c>
      <c r="Y38606" t="s">
        <v>20744</v>
      </c>
      <c r="Z38606">
        <v>43.14</v>
      </c>
      <c r="AA38606">
        <v>49.18</v>
      </c>
    </row>
    <row r="38607" spans="1:27" x14ac:dyDescent="0.3">
      <c r="A38607">
        <v>13660</v>
      </c>
      <c r="B38607" t="s">
        <v>41640</v>
      </c>
      <c r="C38607" t="s">
        <v>4106</v>
      </c>
      <c r="D38607" t="s">
        <v>8379</v>
      </c>
      <c r="E38607">
        <v>4</v>
      </c>
      <c r="F38607" t="s">
        <v>47</v>
      </c>
      <c r="G38607" t="s">
        <v>2074</v>
      </c>
      <c r="H38607" t="s">
        <v>2075</v>
      </c>
      <c r="I38607" t="s">
        <v>33</v>
      </c>
      <c r="J38607" t="s">
        <v>103</v>
      </c>
      <c r="K38607" t="s">
        <v>104</v>
      </c>
      <c r="L38607" t="s">
        <v>36</v>
      </c>
      <c r="M38607" t="s">
        <v>37</v>
      </c>
      <c r="N38607" t="s">
        <v>41641</v>
      </c>
      <c r="O38607" t="s">
        <v>139</v>
      </c>
      <c r="P38607" t="s">
        <v>2043</v>
      </c>
      <c r="Q38607" t="s">
        <v>41642</v>
      </c>
      <c r="R38607">
        <v>681.72</v>
      </c>
      <c r="S38607">
        <v>4</v>
      </c>
      <c r="T38607">
        <v>170.43</v>
      </c>
      <c r="U38607">
        <v>0</v>
      </c>
      <c r="V38607">
        <v>327.12</v>
      </c>
      <c r="W38607" t="s">
        <v>41643</v>
      </c>
      <c r="X38607" t="s">
        <v>57</v>
      </c>
      <c r="Y38607" t="s">
        <v>20744</v>
      </c>
      <c r="Z38607">
        <v>81.78</v>
      </c>
      <c r="AA38607">
        <v>80.59</v>
      </c>
    </row>
    <row r="38608" spans="1:27" x14ac:dyDescent="0.3">
      <c r="A38608">
        <v>11926</v>
      </c>
      <c r="B38608" t="s">
        <v>41644</v>
      </c>
      <c r="C38608" t="s">
        <v>408</v>
      </c>
      <c r="D38608" t="s">
        <v>5278</v>
      </c>
      <c r="E38608">
        <v>1</v>
      </c>
      <c r="F38608" t="s">
        <v>83</v>
      </c>
      <c r="G38608" t="s">
        <v>5027</v>
      </c>
      <c r="H38608" t="s">
        <v>5028</v>
      </c>
      <c r="I38608" t="s">
        <v>50</v>
      </c>
      <c r="J38608" t="s">
        <v>272</v>
      </c>
      <c r="K38608" t="s">
        <v>137</v>
      </c>
      <c r="L38608" t="s">
        <v>36</v>
      </c>
      <c r="M38608" t="s">
        <v>53</v>
      </c>
      <c r="N38608" t="s">
        <v>41645</v>
      </c>
      <c r="O38608" t="s">
        <v>39</v>
      </c>
      <c r="P38608" t="s">
        <v>227</v>
      </c>
      <c r="Q38608" t="s">
        <v>36329</v>
      </c>
      <c r="R38608">
        <v>311.07</v>
      </c>
      <c r="S38608">
        <v>2</v>
      </c>
      <c r="T38608">
        <v>155.535</v>
      </c>
      <c r="U38608">
        <v>0.5</v>
      </c>
      <c r="V38608">
        <v>-292.41000000000003</v>
      </c>
      <c r="W38608" t="s">
        <v>30035</v>
      </c>
      <c r="X38608" t="s">
        <v>1028</v>
      </c>
      <c r="Y38608" t="s">
        <v>26121</v>
      </c>
      <c r="Z38608">
        <v>-146.20500000000001</v>
      </c>
      <c r="AA38608">
        <v>293.68</v>
      </c>
    </row>
    <row r="38609" spans="1:27" x14ac:dyDescent="0.3">
      <c r="A38609">
        <v>845</v>
      </c>
      <c r="B38609" t="s">
        <v>8705</v>
      </c>
      <c r="C38609" t="s">
        <v>4782</v>
      </c>
      <c r="D38609" t="s">
        <v>6217</v>
      </c>
      <c r="E38609">
        <v>3</v>
      </c>
      <c r="F38609" t="s">
        <v>30</v>
      </c>
      <c r="G38609" t="s">
        <v>4254</v>
      </c>
      <c r="H38609" t="s">
        <v>4255</v>
      </c>
      <c r="I38609" t="s">
        <v>33</v>
      </c>
      <c r="J38609" t="s">
        <v>272</v>
      </c>
      <c r="K38609" t="s">
        <v>137</v>
      </c>
      <c r="L38609" t="s">
        <v>36</v>
      </c>
      <c r="M38609" t="s">
        <v>53</v>
      </c>
      <c r="N38609" t="s">
        <v>28945</v>
      </c>
      <c r="O38609" t="s">
        <v>205</v>
      </c>
      <c r="P38609" t="s">
        <v>288</v>
      </c>
      <c r="Q38609" t="s">
        <v>28946</v>
      </c>
      <c r="R38609">
        <v>345.9</v>
      </c>
      <c r="S38609">
        <v>5</v>
      </c>
      <c r="T38609">
        <v>69.180000000000007</v>
      </c>
      <c r="U38609">
        <v>0</v>
      </c>
      <c r="V38609">
        <v>107.2</v>
      </c>
      <c r="W38609" t="s">
        <v>36692</v>
      </c>
      <c r="X38609" t="s">
        <v>57</v>
      </c>
      <c r="Y38609" t="s">
        <v>26121</v>
      </c>
      <c r="Z38609">
        <v>21.44</v>
      </c>
      <c r="AA38609">
        <v>39.67</v>
      </c>
    </row>
    <row r="38610" spans="1:27" x14ac:dyDescent="0.3">
      <c r="A38610">
        <v>1694</v>
      </c>
      <c r="B38610" t="s">
        <v>38295</v>
      </c>
      <c r="C38610" t="s">
        <v>1677</v>
      </c>
      <c r="D38610" t="s">
        <v>1677</v>
      </c>
      <c r="E38610">
        <v>0</v>
      </c>
      <c r="F38610" t="s">
        <v>70</v>
      </c>
      <c r="G38610" t="s">
        <v>3001</v>
      </c>
      <c r="H38610" t="s">
        <v>3002</v>
      </c>
      <c r="I38610" t="s">
        <v>33</v>
      </c>
      <c r="J38610" t="s">
        <v>264</v>
      </c>
      <c r="K38610" t="s">
        <v>122</v>
      </c>
      <c r="L38610" t="s">
        <v>36</v>
      </c>
      <c r="M38610" t="s">
        <v>76</v>
      </c>
      <c r="N38610" t="s">
        <v>32350</v>
      </c>
      <c r="O38610" t="s">
        <v>39</v>
      </c>
      <c r="P38610" t="s">
        <v>87</v>
      </c>
      <c r="Q38610" t="s">
        <v>15741</v>
      </c>
      <c r="R38610">
        <v>67.36</v>
      </c>
      <c r="S38610">
        <v>2</v>
      </c>
      <c r="T38610">
        <v>33.68</v>
      </c>
      <c r="U38610">
        <v>0</v>
      </c>
      <c r="V38610">
        <v>1.32</v>
      </c>
      <c r="W38610" t="s">
        <v>30049</v>
      </c>
      <c r="X38610" t="s">
        <v>1028</v>
      </c>
      <c r="Y38610" t="s">
        <v>26121</v>
      </c>
      <c r="Z38610">
        <v>0.66</v>
      </c>
      <c r="AA38610">
        <v>24.95</v>
      </c>
    </row>
    <row r="38611" spans="1:27" x14ac:dyDescent="0.3">
      <c r="A38611">
        <v>16844</v>
      </c>
      <c r="B38611" t="s">
        <v>14860</v>
      </c>
      <c r="C38611" t="s">
        <v>5414</v>
      </c>
      <c r="D38611" t="s">
        <v>2715</v>
      </c>
      <c r="E38611">
        <v>5</v>
      </c>
      <c r="F38611" t="s">
        <v>47</v>
      </c>
      <c r="G38611" t="s">
        <v>3404</v>
      </c>
      <c r="H38611" t="s">
        <v>3405</v>
      </c>
      <c r="I38611" t="s">
        <v>33</v>
      </c>
      <c r="J38611" t="s">
        <v>34</v>
      </c>
      <c r="K38611" t="s">
        <v>35</v>
      </c>
      <c r="L38611" t="s">
        <v>36</v>
      </c>
      <c r="M38611" t="s">
        <v>37</v>
      </c>
      <c r="N38611" t="s">
        <v>38588</v>
      </c>
      <c r="O38611" t="s">
        <v>205</v>
      </c>
      <c r="P38611" t="s">
        <v>206</v>
      </c>
      <c r="Q38611" t="s">
        <v>28822</v>
      </c>
      <c r="R38611">
        <v>1103.04</v>
      </c>
      <c r="S38611">
        <v>8</v>
      </c>
      <c r="T38611">
        <v>137.88</v>
      </c>
      <c r="U38611">
        <v>0</v>
      </c>
      <c r="V38611">
        <v>529.44000000000005</v>
      </c>
      <c r="W38611" t="s">
        <v>41646</v>
      </c>
      <c r="X38611" t="s">
        <v>57</v>
      </c>
      <c r="Y38611" t="s">
        <v>26121</v>
      </c>
      <c r="Z38611">
        <v>66.180000000000007</v>
      </c>
      <c r="AA38611">
        <v>63.63</v>
      </c>
    </row>
    <row r="38612" spans="1:27" x14ac:dyDescent="0.3">
      <c r="A38612">
        <v>17107</v>
      </c>
      <c r="B38612" t="s">
        <v>16640</v>
      </c>
      <c r="C38612" t="s">
        <v>268</v>
      </c>
      <c r="D38612" t="s">
        <v>3357</v>
      </c>
      <c r="E38612">
        <v>4</v>
      </c>
      <c r="F38612" t="s">
        <v>47</v>
      </c>
      <c r="G38612" t="s">
        <v>426</v>
      </c>
      <c r="H38612" t="s">
        <v>427</v>
      </c>
      <c r="I38612" t="s">
        <v>73</v>
      </c>
      <c r="J38612" t="s">
        <v>411</v>
      </c>
      <c r="K38612" t="s">
        <v>122</v>
      </c>
      <c r="L38612" t="s">
        <v>36</v>
      </c>
      <c r="M38612" t="s">
        <v>76</v>
      </c>
      <c r="N38612" t="s">
        <v>39001</v>
      </c>
      <c r="O38612" t="s">
        <v>205</v>
      </c>
      <c r="P38612" t="s">
        <v>2254</v>
      </c>
      <c r="Q38612" t="s">
        <v>27257</v>
      </c>
      <c r="R38612">
        <v>232.875</v>
      </c>
      <c r="S38612">
        <v>5</v>
      </c>
      <c r="T38612">
        <v>46.575000000000003</v>
      </c>
      <c r="U38612">
        <v>0.1</v>
      </c>
      <c r="V38612">
        <v>-10.425000000000001</v>
      </c>
      <c r="W38612" t="s">
        <v>41647</v>
      </c>
      <c r="X38612" t="s">
        <v>43</v>
      </c>
      <c r="Y38612" t="s">
        <v>26121</v>
      </c>
      <c r="Z38612">
        <v>-2.085</v>
      </c>
      <c r="AA38612">
        <v>40.590000000000003</v>
      </c>
    </row>
    <row r="38613" spans="1:27" x14ac:dyDescent="0.3">
      <c r="A38613">
        <v>33616</v>
      </c>
      <c r="B38613" t="s">
        <v>41648</v>
      </c>
      <c r="C38613" t="s">
        <v>5966</v>
      </c>
      <c r="D38613" t="s">
        <v>1973</v>
      </c>
      <c r="E38613">
        <v>3</v>
      </c>
      <c r="F38613" t="s">
        <v>83</v>
      </c>
      <c r="G38613" t="s">
        <v>1880</v>
      </c>
      <c r="H38613" t="s">
        <v>1881</v>
      </c>
      <c r="I38613" t="s">
        <v>33</v>
      </c>
      <c r="J38613" t="s">
        <v>241</v>
      </c>
      <c r="K38613" t="s">
        <v>64</v>
      </c>
      <c r="L38613" t="s">
        <v>36</v>
      </c>
      <c r="M38613" t="s">
        <v>53</v>
      </c>
      <c r="N38613" t="s">
        <v>18871</v>
      </c>
      <c r="O38613" t="s">
        <v>39</v>
      </c>
      <c r="P38613" t="s">
        <v>227</v>
      </c>
      <c r="Q38613" t="s">
        <v>18872</v>
      </c>
      <c r="R38613">
        <v>194.32</v>
      </c>
      <c r="S38613">
        <v>4</v>
      </c>
      <c r="T38613">
        <v>48.58</v>
      </c>
      <c r="U38613">
        <v>0</v>
      </c>
      <c r="V38613">
        <v>56.352800000000002</v>
      </c>
      <c r="W38613" t="s">
        <v>39847</v>
      </c>
      <c r="X38613" t="s">
        <v>43</v>
      </c>
      <c r="Y38613" t="s">
        <v>26121</v>
      </c>
      <c r="Z38613">
        <v>14.088200000000001</v>
      </c>
      <c r="AA38613">
        <v>26.42</v>
      </c>
    </row>
    <row r="38614" spans="1:27" x14ac:dyDescent="0.3">
      <c r="A38614">
        <v>10892</v>
      </c>
      <c r="B38614" t="s">
        <v>27886</v>
      </c>
      <c r="C38614" t="s">
        <v>3515</v>
      </c>
      <c r="D38614" t="s">
        <v>18646</v>
      </c>
      <c r="E38614">
        <v>6</v>
      </c>
      <c r="F38614" t="s">
        <v>47</v>
      </c>
      <c r="G38614" t="s">
        <v>3004</v>
      </c>
      <c r="H38614" t="s">
        <v>3005</v>
      </c>
      <c r="I38614" t="s">
        <v>33</v>
      </c>
      <c r="J38614" t="s">
        <v>397</v>
      </c>
      <c r="K38614" t="s">
        <v>64</v>
      </c>
      <c r="L38614" t="s">
        <v>36</v>
      </c>
      <c r="M38614" t="s">
        <v>53</v>
      </c>
      <c r="N38614" t="s">
        <v>15869</v>
      </c>
      <c r="O38614" t="s">
        <v>39</v>
      </c>
      <c r="P38614" t="s">
        <v>893</v>
      </c>
      <c r="Q38614" t="s">
        <v>15870</v>
      </c>
      <c r="R38614">
        <v>169.95599999999999</v>
      </c>
      <c r="S38614">
        <v>2</v>
      </c>
      <c r="T38614">
        <v>84.977999999999994</v>
      </c>
      <c r="U38614">
        <v>0.4</v>
      </c>
      <c r="V38614">
        <v>-39.683999999999997</v>
      </c>
      <c r="W38614" t="s">
        <v>30049</v>
      </c>
      <c r="X38614" t="s">
        <v>57</v>
      </c>
      <c r="Y38614" t="s">
        <v>26121</v>
      </c>
      <c r="Z38614">
        <v>-19.841999999999999</v>
      </c>
      <c r="AA38614">
        <v>96.75</v>
      </c>
    </row>
    <row r="38615" spans="1:27" x14ac:dyDescent="0.3">
      <c r="A38615">
        <v>44028</v>
      </c>
      <c r="B38615" t="s">
        <v>41649</v>
      </c>
      <c r="C38615" t="s">
        <v>3145</v>
      </c>
      <c r="D38615" t="s">
        <v>1699</v>
      </c>
      <c r="E38615">
        <v>4</v>
      </c>
      <c r="F38615" t="s">
        <v>47</v>
      </c>
      <c r="G38615" t="s">
        <v>1721</v>
      </c>
      <c r="H38615" t="s">
        <v>1722</v>
      </c>
      <c r="I38615" t="s">
        <v>33</v>
      </c>
      <c r="J38615" t="s">
        <v>952</v>
      </c>
      <c r="K38615" t="s">
        <v>137</v>
      </c>
      <c r="L38615" t="s">
        <v>36</v>
      </c>
      <c r="M38615" t="s">
        <v>53</v>
      </c>
      <c r="N38615" t="s">
        <v>41650</v>
      </c>
      <c r="O38615" t="s">
        <v>205</v>
      </c>
      <c r="P38615" t="s">
        <v>5984</v>
      </c>
      <c r="Q38615" t="s">
        <v>39499</v>
      </c>
      <c r="R38615">
        <v>152.65199999999999</v>
      </c>
      <c r="S38615">
        <v>1</v>
      </c>
      <c r="T38615">
        <v>152.65199999999999</v>
      </c>
      <c r="U38615">
        <v>0.6</v>
      </c>
      <c r="V38615">
        <v>-152.65799999999999</v>
      </c>
      <c r="W38615" t="s">
        <v>26121</v>
      </c>
      <c r="X38615" t="s">
        <v>57</v>
      </c>
      <c r="Y38615" t="s">
        <v>26121</v>
      </c>
      <c r="Z38615">
        <v>-152.65799999999999</v>
      </c>
      <c r="AA38615">
        <v>297.24</v>
      </c>
    </row>
    <row r="38616" spans="1:27" x14ac:dyDescent="0.3">
      <c r="A38616">
        <v>44966</v>
      </c>
      <c r="B38616" t="s">
        <v>19869</v>
      </c>
      <c r="C38616" t="s">
        <v>10015</v>
      </c>
      <c r="D38616" t="s">
        <v>2543</v>
      </c>
      <c r="E38616">
        <v>4</v>
      </c>
      <c r="F38616" t="s">
        <v>47</v>
      </c>
      <c r="G38616" t="s">
        <v>9159</v>
      </c>
      <c r="H38616" t="s">
        <v>1079</v>
      </c>
      <c r="I38616" t="s">
        <v>73</v>
      </c>
      <c r="J38616" t="s">
        <v>397</v>
      </c>
      <c r="K38616" t="s">
        <v>64</v>
      </c>
      <c r="L38616" t="s">
        <v>36</v>
      </c>
      <c r="M38616" t="s">
        <v>53</v>
      </c>
      <c r="N38616" t="s">
        <v>41651</v>
      </c>
      <c r="O38616" t="s">
        <v>205</v>
      </c>
      <c r="P38616" t="s">
        <v>2254</v>
      </c>
      <c r="Q38616" t="s">
        <v>34462</v>
      </c>
      <c r="R38616">
        <v>175.83</v>
      </c>
      <c r="S38616">
        <v>1</v>
      </c>
      <c r="T38616">
        <v>175.83</v>
      </c>
      <c r="U38616">
        <v>0</v>
      </c>
      <c r="V38616">
        <v>8.7899999999999991</v>
      </c>
      <c r="W38616" t="s">
        <v>26121</v>
      </c>
      <c r="X38616" t="s">
        <v>57</v>
      </c>
      <c r="Y38616" t="s">
        <v>26121</v>
      </c>
      <c r="Z38616">
        <v>8.7899999999999991</v>
      </c>
      <c r="AA38616">
        <v>158.97</v>
      </c>
    </row>
    <row r="38617" spans="1:27" x14ac:dyDescent="0.3">
      <c r="A38617">
        <v>47271</v>
      </c>
      <c r="B38617" t="s">
        <v>5263</v>
      </c>
      <c r="C38617" t="s">
        <v>5264</v>
      </c>
      <c r="D38617" t="s">
        <v>5265</v>
      </c>
      <c r="E38617">
        <v>4</v>
      </c>
      <c r="F38617" t="s">
        <v>47</v>
      </c>
      <c r="G38617" t="s">
        <v>5266</v>
      </c>
      <c r="H38617" t="s">
        <v>4612</v>
      </c>
      <c r="I38617" t="s">
        <v>50</v>
      </c>
      <c r="J38617" t="s">
        <v>171</v>
      </c>
      <c r="K38617" t="s">
        <v>172</v>
      </c>
      <c r="L38617" t="s">
        <v>36</v>
      </c>
      <c r="M38617" t="s">
        <v>53</v>
      </c>
      <c r="N38617" t="s">
        <v>41652</v>
      </c>
      <c r="O38617" t="s">
        <v>205</v>
      </c>
      <c r="P38617" t="s">
        <v>5984</v>
      </c>
      <c r="Q38617" t="s">
        <v>41653</v>
      </c>
      <c r="R38617">
        <v>95.516999999999996</v>
      </c>
      <c r="S38617">
        <v>1</v>
      </c>
      <c r="T38617">
        <v>95.516999999999996</v>
      </c>
      <c r="U38617">
        <v>0.7</v>
      </c>
      <c r="V38617">
        <v>-191.04300000000001</v>
      </c>
      <c r="W38617" t="s">
        <v>26121</v>
      </c>
      <c r="X38617" t="s">
        <v>57</v>
      </c>
      <c r="Y38617" t="s">
        <v>26121</v>
      </c>
      <c r="Z38617">
        <v>-191.04300000000001</v>
      </c>
      <c r="AA38617">
        <v>278.49</v>
      </c>
    </row>
    <row r="38618" spans="1:27" x14ac:dyDescent="0.3">
      <c r="A38618">
        <v>14078</v>
      </c>
      <c r="B38618" t="s">
        <v>14413</v>
      </c>
      <c r="C38618" t="s">
        <v>1305</v>
      </c>
      <c r="D38618" t="s">
        <v>1305</v>
      </c>
      <c r="E38618">
        <v>0</v>
      </c>
      <c r="F38618" t="s">
        <v>70</v>
      </c>
      <c r="G38618" t="s">
        <v>2810</v>
      </c>
      <c r="H38618" t="s">
        <v>2811</v>
      </c>
      <c r="I38618" t="s">
        <v>33</v>
      </c>
      <c r="J38618" t="s">
        <v>383</v>
      </c>
      <c r="K38618" t="s">
        <v>75</v>
      </c>
      <c r="L38618" t="s">
        <v>36</v>
      </c>
      <c r="M38618" t="s">
        <v>76</v>
      </c>
      <c r="N38618" t="s">
        <v>25623</v>
      </c>
      <c r="O38618" t="s">
        <v>39</v>
      </c>
      <c r="P38618" t="s">
        <v>87</v>
      </c>
      <c r="Q38618" t="s">
        <v>7222</v>
      </c>
      <c r="R38618">
        <v>130.19999999999999</v>
      </c>
      <c r="S38618">
        <v>5</v>
      </c>
      <c r="T38618">
        <v>26.04</v>
      </c>
      <c r="U38618">
        <v>0</v>
      </c>
      <c r="V38618">
        <v>44.25</v>
      </c>
      <c r="W38618" t="s">
        <v>38841</v>
      </c>
      <c r="X38618" t="s">
        <v>43</v>
      </c>
      <c r="Y38618" t="s">
        <v>26121</v>
      </c>
      <c r="Z38618">
        <v>8.85</v>
      </c>
      <c r="AA38618">
        <v>9.1199999999999992</v>
      </c>
    </row>
    <row r="38619" spans="1:27" x14ac:dyDescent="0.3">
      <c r="A38619">
        <v>762</v>
      </c>
      <c r="B38619" t="s">
        <v>31101</v>
      </c>
      <c r="C38619" t="s">
        <v>3537</v>
      </c>
      <c r="D38619" t="s">
        <v>268</v>
      </c>
      <c r="E38619">
        <v>2</v>
      </c>
      <c r="F38619" t="s">
        <v>83</v>
      </c>
      <c r="G38619" t="s">
        <v>3052</v>
      </c>
      <c r="H38619" t="s">
        <v>3053</v>
      </c>
      <c r="I38619" t="s">
        <v>50</v>
      </c>
      <c r="J38619" t="s">
        <v>163</v>
      </c>
      <c r="K38619" t="s">
        <v>52</v>
      </c>
      <c r="L38619" t="s">
        <v>36</v>
      </c>
      <c r="M38619" t="s">
        <v>53</v>
      </c>
      <c r="N38619" t="s">
        <v>21865</v>
      </c>
      <c r="O38619" t="s">
        <v>39</v>
      </c>
      <c r="P38619" t="s">
        <v>532</v>
      </c>
      <c r="Q38619" t="s">
        <v>16286</v>
      </c>
      <c r="R38619">
        <v>86.94</v>
      </c>
      <c r="S38619">
        <v>3</v>
      </c>
      <c r="T38619">
        <v>28.98</v>
      </c>
      <c r="U38619">
        <v>0</v>
      </c>
      <c r="V38619">
        <v>33.9</v>
      </c>
      <c r="W38619" t="s">
        <v>37344</v>
      </c>
      <c r="X38619" t="s">
        <v>1028</v>
      </c>
      <c r="Y38619" t="s">
        <v>26121</v>
      </c>
      <c r="Z38619">
        <v>11.3</v>
      </c>
      <c r="AA38619">
        <v>9.61</v>
      </c>
    </row>
    <row r="38620" spans="1:27" x14ac:dyDescent="0.3">
      <c r="A38620">
        <v>39763</v>
      </c>
      <c r="B38620" t="s">
        <v>41654</v>
      </c>
      <c r="C38620" t="s">
        <v>5614</v>
      </c>
      <c r="D38620" t="s">
        <v>5615</v>
      </c>
      <c r="E38620">
        <v>5</v>
      </c>
      <c r="F38620" t="s">
        <v>47</v>
      </c>
      <c r="G38620" t="s">
        <v>608</v>
      </c>
      <c r="H38620" t="s">
        <v>609</v>
      </c>
      <c r="I38620" t="s">
        <v>33</v>
      </c>
      <c r="J38620" t="s">
        <v>2109</v>
      </c>
      <c r="K38620" t="s">
        <v>75</v>
      </c>
      <c r="L38620" t="s">
        <v>36</v>
      </c>
      <c r="M38620" t="s">
        <v>76</v>
      </c>
      <c r="N38620" t="s">
        <v>33755</v>
      </c>
      <c r="O38620" t="s">
        <v>39</v>
      </c>
      <c r="P38620" t="s">
        <v>227</v>
      </c>
      <c r="Q38620" t="s">
        <v>33756</v>
      </c>
      <c r="R38620">
        <v>370.14</v>
      </c>
      <c r="S38620">
        <v>3</v>
      </c>
      <c r="T38620">
        <v>123.38</v>
      </c>
      <c r="U38620">
        <v>0</v>
      </c>
      <c r="V38620">
        <v>144.3546</v>
      </c>
      <c r="W38620" t="s">
        <v>37344</v>
      </c>
      <c r="X38620" t="s">
        <v>57</v>
      </c>
      <c r="Y38620" t="s">
        <v>26121</v>
      </c>
      <c r="Z38620">
        <v>48.118200000000002</v>
      </c>
      <c r="AA38620">
        <v>67.19</v>
      </c>
    </row>
    <row r="38621" spans="1:27" x14ac:dyDescent="0.3">
      <c r="A38621">
        <v>17571</v>
      </c>
      <c r="B38621" t="s">
        <v>26759</v>
      </c>
      <c r="C38621" t="s">
        <v>454</v>
      </c>
      <c r="D38621" t="s">
        <v>1180</v>
      </c>
      <c r="E38621">
        <v>5</v>
      </c>
      <c r="F38621" t="s">
        <v>47</v>
      </c>
      <c r="G38621" t="s">
        <v>939</v>
      </c>
      <c r="H38621" t="s">
        <v>940</v>
      </c>
      <c r="I38621" t="s">
        <v>33</v>
      </c>
      <c r="J38621" t="s">
        <v>264</v>
      </c>
      <c r="K38621" t="s">
        <v>122</v>
      </c>
      <c r="L38621" t="s">
        <v>36</v>
      </c>
      <c r="M38621" t="s">
        <v>76</v>
      </c>
      <c r="N38621" t="s">
        <v>41655</v>
      </c>
      <c r="O38621" t="s">
        <v>205</v>
      </c>
      <c r="P38621" t="s">
        <v>5984</v>
      </c>
      <c r="Q38621" t="s">
        <v>37786</v>
      </c>
      <c r="R38621">
        <v>286.00799999999998</v>
      </c>
      <c r="S38621">
        <v>2</v>
      </c>
      <c r="T38621">
        <v>143.00399999999999</v>
      </c>
      <c r="U38621">
        <v>0.15</v>
      </c>
      <c r="V38621">
        <v>63.887999999999998</v>
      </c>
      <c r="W38621" t="s">
        <v>25026</v>
      </c>
      <c r="X38621" t="s">
        <v>57</v>
      </c>
      <c r="Y38621" t="s">
        <v>19430</v>
      </c>
      <c r="Z38621">
        <v>31.943999999999999</v>
      </c>
      <c r="AA38621">
        <v>102.99</v>
      </c>
    </row>
    <row r="38622" spans="1:27" x14ac:dyDescent="0.3">
      <c r="A38622">
        <v>21392</v>
      </c>
      <c r="B38622" t="s">
        <v>1035</v>
      </c>
      <c r="C38622" t="s">
        <v>1036</v>
      </c>
      <c r="D38622" t="s">
        <v>1037</v>
      </c>
      <c r="E38622">
        <v>4</v>
      </c>
      <c r="F38622" t="s">
        <v>30</v>
      </c>
      <c r="G38622" t="s">
        <v>409</v>
      </c>
      <c r="H38622" t="s">
        <v>410</v>
      </c>
      <c r="I38622" t="s">
        <v>73</v>
      </c>
      <c r="J38622" t="s">
        <v>51</v>
      </c>
      <c r="K38622" t="s">
        <v>52</v>
      </c>
      <c r="L38622" t="s">
        <v>36</v>
      </c>
      <c r="M38622" t="s">
        <v>53</v>
      </c>
      <c r="N38622" t="s">
        <v>35792</v>
      </c>
      <c r="O38622" t="s">
        <v>39</v>
      </c>
      <c r="P38622" t="s">
        <v>227</v>
      </c>
      <c r="Q38622" t="s">
        <v>28668</v>
      </c>
      <c r="R38622">
        <v>137.89619999999999</v>
      </c>
      <c r="S38622">
        <v>2</v>
      </c>
      <c r="T38622">
        <v>68.948099999999997</v>
      </c>
      <c r="U38622">
        <v>0.17</v>
      </c>
      <c r="V38622">
        <v>18.2562</v>
      </c>
      <c r="W38622" t="s">
        <v>25026</v>
      </c>
      <c r="X38622" t="s">
        <v>43</v>
      </c>
      <c r="Y38622" t="s">
        <v>19430</v>
      </c>
      <c r="Z38622">
        <v>9.1280999999999999</v>
      </c>
      <c r="AA38622">
        <v>51.75</v>
      </c>
    </row>
    <row r="38623" spans="1:27" x14ac:dyDescent="0.3">
      <c r="A38623">
        <v>14463</v>
      </c>
      <c r="B38623" t="s">
        <v>28841</v>
      </c>
      <c r="C38623" t="s">
        <v>3045</v>
      </c>
      <c r="D38623" t="s">
        <v>2101</v>
      </c>
      <c r="E38623">
        <v>2</v>
      </c>
      <c r="F38623" t="s">
        <v>83</v>
      </c>
      <c r="G38623" t="s">
        <v>5007</v>
      </c>
      <c r="H38623" t="s">
        <v>5008</v>
      </c>
      <c r="I38623" t="s">
        <v>73</v>
      </c>
      <c r="J38623" t="s">
        <v>397</v>
      </c>
      <c r="K38623" t="s">
        <v>64</v>
      </c>
      <c r="L38623" t="s">
        <v>36</v>
      </c>
      <c r="M38623" t="s">
        <v>53</v>
      </c>
      <c r="N38623" t="s">
        <v>19879</v>
      </c>
      <c r="O38623" t="s">
        <v>39</v>
      </c>
      <c r="P38623" t="s">
        <v>532</v>
      </c>
      <c r="Q38623" t="s">
        <v>9443</v>
      </c>
      <c r="R38623">
        <v>79.38</v>
      </c>
      <c r="S38623">
        <v>3</v>
      </c>
      <c r="T38623">
        <v>26.46</v>
      </c>
      <c r="U38623">
        <v>0</v>
      </c>
      <c r="V38623">
        <v>27.72</v>
      </c>
      <c r="W38623" t="s">
        <v>35701</v>
      </c>
      <c r="X38623" t="s">
        <v>43</v>
      </c>
      <c r="Y38623" t="s">
        <v>19430</v>
      </c>
      <c r="Z38623">
        <v>9.24</v>
      </c>
      <c r="AA38623">
        <v>9.14</v>
      </c>
    </row>
    <row r="38624" spans="1:27" x14ac:dyDescent="0.3">
      <c r="A38624">
        <v>37309</v>
      </c>
      <c r="B38624" t="s">
        <v>26261</v>
      </c>
      <c r="C38624" t="s">
        <v>160</v>
      </c>
      <c r="D38624" t="s">
        <v>2828</v>
      </c>
      <c r="E38624">
        <v>4</v>
      </c>
      <c r="F38624" t="s">
        <v>47</v>
      </c>
      <c r="G38624" t="s">
        <v>4916</v>
      </c>
      <c r="H38624" t="s">
        <v>4917</v>
      </c>
      <c r="I38624" t="s">
        <v>33</v>
      </c>
      <c r="J38624" t="s">
        <v>272</v>
      </c>
      <c r="K38624" t="s">
        <v>137</v>
      </c>
      <c r="L38624" t="s">
        <v>36</v>
      </c>
      <c r="M38624" t="s">
        <v>53</v>
      </c>
      <c r="N38624" t="s">
        <v>33773</v>
      </c>
      <c r="O38624" t="s">
        <v>205</v>
      </c>
      <c r="P38624" t="s">
        <v>206</v>
      </c>
      <c r="Q38624" t="s">
        <v>33774</v>
      </c>
      <c r="R38624">
        <v>287.88</v>
      </c>
      <c r="S38624">
        <v>3</v>
      </c>
      <c r="T38624">
        <v>95.96</v>
      </c>
      <c r="U38624">
        <v>0.2</v>
      </c>
      <c r="V38624">
        <v>35.984999999999999</v>
      </c>
      <c r="W38624" t="s">
        <v>35701</v>
      </c>
      <c r="X38624" t="s">
        <v>57</v>
      </c>
      <c r="Y38624" t="s">
        <v>19430</v>
      </c>
      <c r="Z38624">
        <v>11.994999999999999</v>
      </c>
      <c r="AA38624">
        <v>75.89</v>
      </c>
    </row>
    <row r="38625" spans="1:27" x14ac:dyDescent="0.3">
      <c r="A38625">
        <v>26052</v>
      </c>
      <c r="B38625" t="s">
        <v>35185</v>
      </c>
      <c r="C38625" t="s">
        <v>7140</v>
      </c>
      <c r="D38625" t="s">
        <v>880</v>
      </c>
      <c r="E38625">
        <v>5</v>
      </c>
      <c r="F38625" t="s">
        <v>30</v>
      </c>
      <c r="G38625" t="s">
        <v>3063</v>
      </c>
      <c r="H38625" t="s">
        <v>3064</v>
      </c>
      <c r="I38625" t="s">
        <v>33</v>
      </c>
      <c r="J38625" t="s">
        <v>624</v>
      </c>
      <c r="K38625" t="s">
        <v>75</v>
      </c>
      <c r="L38625" t="s">
        <v>36</v>
      </c>
      <c r="M38625" t="s">
        <v>76</v>
      </c>
      <c r="N38625" t="s">
        <v>36700</v>
      </c>
      <c r="O38625" t="s">
        <v>39</v>
      </c>
      <c r="P38625" t="s">
        <v>87</v>
      </c>
      <c r="Q38625" t="s">
        <v>18272</v>
      </c>
      <c r="R38625">
        <v>194.4</v>
      </c>
      <c r="S38625">
        <v>4</v>
      </c>
      <c r="T38625">
        <v>48.6</v>
      </c>
      <c r="U38625">
        <v>0</v>
      </c>
      <c r="V38625">
        <v>40.799999999999997</v>
      </c>
      <c r="W38625" t="s">
        <v>41656</v>
      </c>
      <c r="X38625" t="s">
        <v>43</v>
      </c>
      <c r="Y38625" t="s">
        <v>19430</v>
      </c>
      <c r="Z38625">
        <v>10.199999999999999</v>
      </c>
      <c r="AA38625">
        <v>30.32</v>
      </c>
    </row>
    <row r="38626" spans="1:27" x14ac:dyDescent="0.3">
      <c r="A38626">
        <v>2206</v>
      </c>
      <c r="B38626" t="s">
        <v>17233</v>
      </c>
      <c r="C38626" t="s">
        <v>1091</v>
      </c>
      <c r="D38626" t="s">
        <v>3638</v>
      </c>
      <c r="E38626">
        <v>4</v>
      </c>
      <c r="F38626" t="s">
        <v>47</v>
      </c>
      <c r="G38626" t="s">
        <v>5509</v>
      </c>
      <c r="H38626" t="s">
        <v>5510</v>
      </c>
      <c r="I38626" t="s">
        <v>73</v>
      </c>
      <c r="J38626" t="s">
        <v>103</v>
      </c>
      <c r="K38626" t="s">
        <v>104</v>
      </c>
      <c r="L38626" t="s">
        <v>36</v>
      </c>
      <c r="M38626" t="s">
        <v>37</v>
      </c>
      <c r="N38626" t="s">
        <v>38257</v>
      </c>
      <c r="O38626" t="s">
        <v>139</v>
      </c>
      <c r="P38626" t="s">
        <v>2043</v>
      </c>
      <c r="Q38626" t="s">
        <v>33387</v>
      </c>
      <c r="R38626">
        <v>231.45599999999999</v>
      </c>
      <c r="S38626">
        <v>3</v>
      </c>
      <c r="T38626">
        <v>77.152000000000001</v>
      </c>
      <c r="U38626">
        <v>0.2</v>
      </c>
      <c r="V38626">
        <v>23.135999999999999</v>
      </c>
      <c r="W38626" t="s">
        <v>41657</v>
      </c>
      <c r="X38626" t="s">
        <v>43</v>
      </c>
      <c r="Y38626" t="s">
        <v>19430</v>
      </c>
      <c r="Z38626">
        <v>7.7119999999999997</v>
      </c>
      <c r="AA38626">
        <v>61.36</v>
      </c>
    </row>
    <row r="38627" spans="1:27" x14ac:dyDescent="0.3">
      <c r="A38627">
        <v>16710</v>
      </c>
      <c r="B38627" t="s">
        <v>41658</v>
      </c>
      <c r="C38627" t="s">
        <v>1292</v>
      </c>
      <c r="D38627" t="s">
        <v>1590</v>
      </c>
      <c r="E38627">
        <v>5</v>
      </c>
      <c r="F38627" t="s">
        <v>47</v>
      </c>
      <c r="G38627" t="s">
        <v>13733</v>
      </c>
      <c r="H38627" t="s">
        <v>2951</v>
      </c>
      <c r="I38627" t="s">
        <v>33</v>
      </c>
      <c r="J38627" t="s">
        <v>51</v>
      </c>
      <c r="K38627" t="s">
        <v>52</v>
      </c>
      <c r="L38627" t="s">
        <v>36</v>
      </c>
      <c r="M38627" t="s">
        <v>53</v>
      </c>
      <c r="N38627" t="s">
        <v>40950</v>
      </c>
      <c r="O38627" t="s">
        <v>39</v>
      </c>
      <c r="P38627" t="s">
        <v>893</v>
      </c>
      <c r="Q38627" t="s">
        <v>26341</v>
      </c>
      <c r="R38627">
        <v>395.82</v>
      </c>
      <c r="S38627">
        <v>4</v>
      </c>
      <c r="T38627">
        <v>98.954999999999998</v>
      </c>
      <c r="U38627">
        <v>0.5</v>
      </c>
      <c r="V38627">
        <v>-316.74</v>
      </c>
      <c r="W38627" t="s">
        <v>41659</v>
      </c>
      <c r="X38627" t="s">
        <v>57</v>
      </c>
      <c r="Y38627" t="s">
        <v>19430</v>
      </c>
      <c r="Z38627">
        <v>-79.185000000000002</v>
      </c>
      <c r="AA38627">
        <v>170.06</v>
      </c>
    </row>
    <row r="38628" spans="1:27" x14ac:dyDescent="0.3">
      <c r="A38628">
        <v>34438</v>
      </c>
      <c r="B38628" t="s">
        <v>41660</v>
      </c>
      <c r="C38628" t="s">
        <v>5053</v>
      </c>
      <c r="D38628" t="s">
        <v>5053</v>
      </c>
      <c r="E38628">
        <v>0</v>
      </c>
      <c r="F38628" t="s">
        <v>70</v>
      </c>
      <c r="G38628" t="s">
        <v>6465</v>
      </c>
      <c r="H38628" t="s">
        <v>4494</v>
      </c>
      <c r="I38628" t="s">
        <v>73</v>
      </c>
      <c r="J38628" t="s">
        <v>171</v>
      </c>
      <c r="K38628" t="s">
        <v>172</v>
      </c>
      <c r="L38628" t="s">
        <v>36</v>
      </c>
      <c r="M38628" t="s">
        <v>53</v>
      </c>
      <c r="N38628" t="s">
        <v>3933</v>
      </c>
      <c r="O38628" t="s">
        <v>39</v>
      </c>
      <c r="P38628" t="s">
        <v>55</v>
      </c>
      <c r="Q38628" t="s">
        <v>41661</v>
      </c>
      <c r="R38628">
        <v>210.392</v>
      </c>
      <c r="S38628">
        <v>2</v>
      </c>
      <c r="T38628">
        <v>105.196</v>
      </c>
      <c r="U38628">
        <v>0.8</v>
      </c>
      <c r="V38628">
        <v>-336.62720000000002</v>
      </c>
      <c r="W38628" t="s">
        <v>30060</v>
      </c>
      <c r="X38628" t="s">
        <v>43</v>
      </c>
      <c r="Y38628" t="s">
        <v>19430</v>
      </c>
      <c r="Z38628">
        <v>-168.31360000000001</v>
      </c>
      <c r="AA38628">
        <v>265.43</v>
      </c>
    </row>
    <row r="38629" spans="1:27" x14ac:dyDescent="0.3">
      <c r="A38629">
        <v>47686</v>
      </c>
      <c r="B38629" t="s">
        <v>40291</v>
      </c>
      <c r="C38629" t="s">
        <v>7026</v>
      </c>
      <c r="D38629" t="s">
        <v>7026</v>
      </c>
      <c r="E38629">
        <v>0</v>
      </c>
      <c r="F38629" t="s">
        <v>70</v>
      </c>
      <c r="G38629" t="s">
        <v>18442</v>
      </c>
      <c r="H38629" t="s">
        <v>8569</v>
      </c>
      <c r="I38629" t="s">
        <v>50</v>
      </c>
      <c r="J38629" t="s">
        <v>163</v>
      </c>
      <c r="K38629" t="s">
        <v>52</v>
      </c>
      <c r="L38629" t="s">
        <v>36</v>
      </c>
      <c r="M38629" t="s">
        <v>53</v>
      </c>
      <c r="N38629" t="s">
        <v>17725</v>
      </c>
      <c r="O38629" t="s">
        <v>39</v>
      </c>
      <c r="P38629" t="s">
        <v>893</v>
      </c>
      <c r="Q38629" t="s">
        <v>14698</v>
      </c>
      <c r="R38629">
        <v>62.34</v>
      </c>
      <c r="S38629">
        <v>2</v>
      </c>
      <c r="T38629">
        <v>31.17</v>
      </c>
      <c r="U38629">
        <v>0</v>
      </c>
      <c r="V38629">
        <v>8.6999999999999993</v>
      </c>
      <c r="W38629" t="s">
        <v>30060</v>
      </c>
      <c r="X38629" t="s">
        <v>1028</v>
      </c>
      <c r="Y38629" t="s">
        <v>19430</v>
      </c>
      <c r="Z38629">
        <v>4.3499999999999996</v>
      </c>
      <c r="AA38629">
        <v>18.739999999999998</v>
      </c>
    </row>
    <row r="38630" spans="1:27" x14ac:dyDescent="0.3">
      <c r="A38630">
        <v>27649</v>
      </c>
      <c r="B38630" t="s">
        <v>21387</v>
      </c>
      <c r="C38630" t="s">
        <v>210</v>
      </c>
      <c r="D38630" t="s">
        <v>1693</v>
      </c>
      <c r="E38630">
        <v>4</v>
      </c>
      <c r="F38630" t="s">
        <v>47</v>
      </c>
      <c r="G38630" t="s">
        <v>3386</v>
      </c>
      <c r="H38630" t="s">
        <v>3387</v>
      </c>
      <c r="I38630" t="s">
        <v>73</v>
      </c>
      <c r="J38630" t="s">
        <v>163</v>
      </c>
      <c r="K38630" t="s">
        <v>52</v>
      </c>
      <c r="L38630" t="s">
        <v>36</v>
      </c>
      <c r="M38630" t="s">
        <v>53</v>
      </c>
      <c r="N38630" t="s">
        <v>41403</v>
      </c>
      <c r="O38630" t="s">
        <v>205</v>
      </c>
      <c r="P38630" t="s">
        <v>5984</v>
      </c>
      <c r="Q38630" t="s">
        <v>24554</v>
      </c>
      <c r="R38630">
        <v>117.126</v>
      </c>
      <c r="S38630">
        <v>1</v>
      </c>
      <c r="T38630">
        <v>117.126</v>
      </c>
      <c r="U38630">
        <v>0.1</v>
      </c>
      <c r="V38630">
        <v>-3.9239999999999999</v>
      </c>
      <c r="W38630" t="s">
        <v>19430</v>
      </c>
      <c r="X38630" t="s">
        <v>57</v>
      </c>
      <c r="Y38630" t="s">
        <v>19430</v>
      </c>
      <c r="Z38630">
        <v>-3.9239999999999999</v>
      </c>
      <c r="AA38630">
        <v>112.97</v>
      </c>
    </row>
    <row r="38631" spans="1:27" x14ac:dyDescent="0.3">
      <c r="A38631">
        <v>32493</v>
      </c>
      <c r="B38631" t="s">
        <v>12940</v>
      </c>
      <c r="C38631" t="s">
        <v>316</v>
      </c>
      <c r="D38631" t="s">
        <v>316</v>
      </c>
      <c r="E38631">
        <v>0</v>
      </c>
      <c r="F38631" t="s">
        <v>70</v>
      </c>
      <c r="G38631" t="s">
        <v>6422</v>
      </c>
      <c r="H38631" t="s">
        <v>6423</v>
      </c>
      <c r="I38631" t="s">
        <v>73</v>
      </c>
      <c r="J38631" t="s">
        <v>113</v>
      </c>
      <c r="K38631" t="s">
        <v>35</v>
      </c>
      <c r="L38631" t="s">
        <v>36</v>
      </c>
      <c r="M38631" t="s">
        <v>37</v>
      </c>
      <c r="N38631" t="s">
        <v>28713</v>
      </c>
      <c r="O38631" t="s">
        <v>139</v>
      </c>
      <c r="P38631" t="s">
        <v>140</v>
      </c>
      <c r="Q38631" t="s">
        <v>28714</v>
      </c>
      <c r="R38631">
        <v>55.968000000000004</v>
      </c>
      <c r="S38631">
        <v>1</v>
      </c>
      <c r="T38631">
        <v>55.968000000000004</v>
      </c>
      <c r="U38631">
        <v>0.2</v>
      </c>
      <c r="V38631">
        <v>-2.0988000000000002</v>
      </c>
      <c r="W38631" t="s">
        <v>19430</v>
      </c>
      <c r="X38631" t="s">
        <v>43</v>
      </c>
      <c r="Y38631" t="s">
        <v>19430</v>
      </c>
      <c r="Z38631">
        <v>-2.0988000000000002</v>
      </c>
      <c r="AA38631">
        <v>49.99</v>
      </c>
    </row>
    <row r="38632" spans="1:27" x14ac:dyDescent="0.3">
      <c r="A38632">
        <v>46697</v>
      </c>
      <c r="B38632" t="s">
        <v>12755</v>
      </c>
      <c r="C38632" t="s">
        <v>253</v>
      </c>
      <c r="D38632" t="s">
        <v>2082</v>
      </c>
      <c r="E38632">
        <v>4</v>
      </c>
      <c r="F38632" t="s">
        <v>47</v>
      </c>
      <c r="G38632" t="s">
        <v>6532</v>
      </c>
      <c r="H38632" t="s">
        <v>5698</v>
      </c>
      <c r="I38632" t="s">
        <v>33</v>
      </c>
      <c r="J38632" t="s">
        <v>2109</v>
      </c>
      <c r="K38632" t="s">
        <v>75</v>
      </c>
      <c r="L38632" t="s">
        <v>36</v>
      </c>
      <c r="M38632" t="s">
        <v>76</v>
      </c>
      <c r="N38632" t="s">
        <v>23018</v>
      </c>
      <c r="O38632" t="s">
        <v>39</v>
      </c>
      <c r="P38632" t="s">
        <v>40</v>
      </c>
      <c r="Q38632" t="s">
        <v>23019</v>
      </c>
      <c r="R38632">
        <v>48.33</v>
      </c>
      <c r="S38632">
        <v>1</v>
      </c>
      <c r="T38632">
        <v>48.33</v>
      </c>
      <c r="U38632">
        <v>0</v>
      </c>
      <c r="V38632">
        <v>1.92</v>
      </c>
      <c r="W38632" t="s">
        <v>19430</v>
      </c>
      <c r="X38632" t="s">
        <v>43</v>
      </c>
      <c r="Y38632" t="s">
        <v>19430</v>
      </c>
      <c r="Z38632">
        <v>1.92</v>
      </c>
      <c r="AA38632">
        <v>38.33</v>
      </c>
    </row>
    <row r="38633" spans="1:27" x14ac:dyDescent="0.3">
      <c r="A38633">
        <v>23283</v>
      </c>
      <c r="B38633" t="s">
        <v>17429</v>
      </c>
      <c r="C38633" t="s">
        <v>4190</v>
      </c>
      <c r="D38633" t="s">
        <v>3635</v>
      </c>
      <c r="E38633">
        <v>2</v>
      </c>
      <c r="F38633" t="s">
        <v>30</v>
      </c>
      <c r="G38633" t="s">
        <v>7434</v>
      </c>
      <c r="H38633" t="s">
        <v>7435</v>
      </c>
      <c r="I38633" t="s">
        <v>33</v>
      </c>
      <c r="J38633" t="s">
        <v>51</v>
      </c>
      <c r="K38633" t="s">
        <v>52</v>
      </c>
      <c r="L38633" t="s">
        <v>36</v>
      </c>
      <c r="M38633" t="s">
        <v>53</v>
      </c>
      <c r="N38633" t="s">
        <v>41662</v>
      </c>
      <c r="O38633" t="s">
        <v>39</v>
      </c>
      <c r="P38633" t="s">
        <v>227</v>
      </c>
      <c r="Q38633" t="s">
        <v>16773</v>
      </c>
      <c r="R38633">
        <v>421.95</v>
      </c>
      <c r="S38633">
        <v>5</v>
      </c>
      <c r="T38633">
        <v>84.39</v>
      </c>
      <c r="U38633">
        <v>0</v>
      </c>
      <c r="V38633">
        <v>122.25</v>
      </c>
      <c r="W38633" t="s">
        <v>40188</v>
      </c>
      <c r="X38633" t="s">
        <v>57</v>
      </c>
      <c r="Y38633" t="s">
        <v>19430</v>
      </c>
      <c r="Z38633">
        <v>24.45</v>
      </c>
      <c r="AA38633">
        <v>51.86</v>
      </c>
    </row>
    <row r="38634" spans="1:27" x14ac:dyDescent="0.3">
      <c r="A38634">
        <v>3597</v>
      </c>
      <c r="B38634" t="s">
        <v>41448</v>
      </c>
      <c r="C38634" t="s">
        <v>6490</v>
      </c>
      <c r="D38634" t="s">
        <v>3312</v>
      </c>
      <c r="E38634">
        <v>2</v>
      </c>
      <c r="F38634" t="s">
        <v>30</v>
      </c>
      <c r="G38634" t="s">
        <v>2444</v>
      </c>
      <c r="H38634" t="s">
        <v>2445</v>
      </c>
      <c r="I38634" t="s">
        <v>50</v>
      </c>
      <c r="J38634" t="s">
        <v>256</v>
      </c>
      <c r="K38634" t="s">
        <v>137</v>
      </c>
      <c r="L38634" t="s">
        <v>36</v>
      </c>
      <c r="M38634" t="s">
        <v>53</v>
      </c>
      <c r="N38634" t="s">
        <v>32618</v>
      </c>
      <c r="O38634" t="s">
        <v>39</v>
      </c>
      <c r="P38634" t="s">
        <v>893</v>
      </c>
      <c r="Q38634" t="s">
        <v>12502</v>
      </c>
      <c r="R38634">
        <v>236.376</v>
      </c>
      <c r="S38634">
        <v>3</v>
      </c>
      <c r="T38634">
        <v>78.792000000000002</v>
      </c>
      <c r="U38634">
        <v>0.4</v>
      </c>
      <c r="V38634">
        <v>-23.664000000000001</v>
      </c>
      <c r="W38634" t="s">
        <v>35712</v>
      </c>
      <c r="X38634" t="s">
        <v>43</v>
      </c>
      <c r="Y38634" t="s">
        <v>19430</v>
      </c>
      <c r="Z38634">
        <v>-7.8879999999999999</v>
      </c>
      <c r="AA38634">
        <v>78.599999999999994</v>
      </c>
    </row>
    <row r="38635" spans="1:27" x14ac:dyDescent="0.3">
      <c r="A38635">
        <v>24516</v>
      </c>
      <c r="B38635" t="s">
        <v>21280</v>
      </c>
      <c r="C38635" t="s">
        <v>1744</v>
      </c>
      <c r="D38635" t="s">
        <v>8155</v>
      </c>
      <c r="E38635">
        <v>7</v>
      </c>
      <c r="F38635" t="s">
        <v>47</v>
      </c>
      <c r="G38635" t="s">
        <v>3942</v>
      </c>
      <c r="H38635" t="s">
        <v>3943</v>
      </c>
      <c r="I38635" t="s">
        <v>33</v>
      </c>
      <c r="J38635" t="s">
        <v>113</v>
      </c>
      <c r="K38635" t="s">
        <v>35</v>
      </c>
      <c r="L38635" t="s">
        <v>36</v>
      </c>
      <c r="M38635" t="s">
        <v>37</v>
      </c>
      <c r="N38635" t="s">
        <v>32042</v>
      </c>
      <c r="O38635" t="s">
        <v>139</v>
      </c>
      <c r="P38635" t="s">
        <v>2043</v>
      </c>
      <c r="Q38635" t="s">
        <v>29795</v>
      </c>
      <c r="R38635">
        <v>166.56</v>
      </c>
      <c r="S38635">
        <v>2</v>
      </c>
      <c r="T38635">
        <v>83.28</v>
      </c>
      <c r="U38635">
        <v>0</v>
      </c>
      <c r="V38635">
        <v>76.56</v>
      </c>
      <c r="W38635" t="s">
        <v>30062</v>
      </c>
      <c r="X38635" t="s">
        <v>57</v>
      </c>
      <c r="Y38635" t="s">
        <v>22337</v>
      </c>
      <c r="Z38635">
        <v>38.28</v>
      </c>
      <c r="AA38635">
        <v>36.92</v>
      </c>
    </row>
    <row r="38636" spans="1:27" x14ac:dyDescent="0.3">
      <c r="A38636">
        <v>37996</v>
      </c>
      <c r="B38636" t="s">
        <v>18478</v>
      </c>
      <c r="C38636" t="s">
        <v>712</v>
      </c>
      <c r="D38636" t="s">
        <v>2656</v>
      </c>
      <c r="E38636">
        <v>4</v>
      </c>
      <c r="F38636" t="s">
        <v>47</v>
      </c>
      <c r="G38636" t="s">
        <v>4756</v>
      </c>
      <c r="H38636" t="s">
        <v>4757</v>
      </c>
      <c r="I38636" t="s">
        <v>33</v>
      </c>
      <c r="J38636" t="s">
        <v>34</v>
      </c>
      <c r="K38636" t="s">
        <v>35</v>
      </c>
      <c r="L38636" t="s">
        <v>36</v>
      </c>
      <c r="M38636" t="s">
        <v>37</v>
      </c>
      <c r="N38636" t="s">
        <v>36035</v>
      </c>
      <c r="O38636" t="s">
        <v>139</v>
      </c>
      <c r="P38636" t="s">
        <v>2043</v>
      </c>
      <c r="Q38636" t="s">
        <v>36036</v>
      </c>
      <c r="R38636">
        <v>225.29599999999999</v>
      </c>
      <c r="S38636">
        <v>2</v>
      </c>
      <c r="T38636">
        <v>112.648</v>
      </c>
      <c r="U38636">
        <v>0.2</v>
      </c>
      <c r="V38636">
        <v>22.529599999999999</v>
      </c>
      <c r="W38636" t="s">
        <v>30062</v>
      </c>
      <c r="X38636" t="s">
        <v>43</v>
      </c>
      <c r="Y38636" t="s">
        <v>22337</v>
      </c>
      <c r="Z38636">
        <v>11.264799999999999</v>
      </c>
      <c r="AA38636">
        <v>93.3</v>
      </c>
    </row>
    <row r="38637" spans="1:27" x14ac:dyDescent="0.3">
      <c r="A38637">
        <v>44311</v>
      </c>
      <c r="B38637" t="s">
        <v>28928</v>
      </c>
      <c r="C38637" t="s">
        <v>1013</v>
      </c>
      <c r="D38637" t="s">
        <v>3045</v>
      </c>
      <c r="E38637">
        <v>6</v>
      </c>
      <c r="F38637" t="s">
        <v>47</v>
      </c>
      <c r="G38637" t="s">
        <v>5428</v>
      </c>
      <c r="H38637" t="s">
        <v>3362</v>
      </c>
      <c r="I38637" t="s">
        <v>33</v>
      </c>
      <c r="J38637" t="s">
        <v>397</v>
      </c>
      <c r="K38637" t="s">
        <v>64</v>
      </c>
      <c r="L38637" t="s">
        <v>36</v>
      </c>
      <c r="M38637" t="s">
        <v>53</v>
      </c>
      <c r="N38637" t="s">
        <v>33166</v>
      </c>
      <c r="O38637" t="s">
        <v>205</v>
      </c>
      <c r="P38637" t="s">
        <v>206</v>
      </c>
      <c r="Q38637" t="s">
        <v>32738</v>
      </c>
      <c r="R38637">
        <v>262.14</v>
      </c>
      <c r="S38637">
        <v>2</v>
      </c>
      <c r="T38637">
        <v>131.07</v>
      </c>
      <c r="U38637">
        <v>0</v>
      </c>
      <c r="V38637">
        <v>28.8</v>
      </c>
      <c r="W38637" t="s">
        <v>30062</v>
      </c>
      <c r="X38637" t="s">
        <v>57</v>
      </c>
      <c r="Y38637" t="s">
        <v>22337</v>
      </c>
      <c r="Z38637">
        <v>14.4</v>
      </c>
      <c r="AA38637">
        <v>108.59</v>
      </c>
    </row>
    <row r="38638" spans="1:27" x14ac:dyDescent="0.3">
      <c r="A38638">
        <v>2846</v>
      </c>
      <c r="B38638" t="s">
        <v>25107</v>
      </c>
      <c r="C38638" t="s">
        <v>1337</v>
      </c>
      <c r="D38638" t="s">
        <v>598</v>
      </c>
      <c r="E38638">
        <v>5</v>
      </c>
      <c r="F38638" t="s">
        <v>47</v>
      </c>
      <c r="G38638" t="s">
        <v>12617</v>
      </c>
      <c r="H38638" t="s">
        <v>12618</v>
      </c>
      <c r="I38638" t="s">
        <v>50</v>
      </c>
      <c r="J38638" t="s">
        <v>397</v>
      </c>
      <c r="K38638" t="s">
        <v>64</v>
      </c>
      <c r="L38638" t="s">
        <v>36</v>
      </c>
      <c r="M38638" t="s">
        <v>53</v>
      </c>
      <c r="N38638" t="s">
        <v>37563</v>
      </c>
      <c r="O38638" t="s">
        <v>205</v>
      </c>
      <c r="P38638" t="s">
        <v>288</v>
      </c>
      <c r="Q38638" t="s">
        <v>30116</v>
      </c>
      <c r="R38638">
        <v>165.40799999999999</v>
      </c>
      <c r="S38638">
        <v>3</v>
      </c>
      <c r="T38638">
        <v>55.136000000000003</v>
      </c>
      <c r="U38638">
        <v>0.2</v>
      </c>
      <c r="V38638">
        <v>14.448</v>
      </c>
      <c r="W38638" t="s">
        <v>35718</v>
      </c>
      <c r="X38638" t="s">
        <v>43</v>
      </c>
      <c r="Y38638" t="s">
        <v>22337</v>
      </c>
      <c r="Z38638">
        <v>4.8159999999999998</v>
      </c>
      <c r="AA38638">
        <v>42.23</v>
      </c>
    </row>
    <row r="38639" spans="1:27" x14ac:dyDescent="0.3">
      <c r="A38639">
        <v>8008</v>
      </c>
      <c r="B38639" t="s">
        <v>18092</v>
      </c>
      <c r="C38639" t="s">
        <v>1168</v>
      </c>
      <c r="D38639" t="s">
        <v>366</v>
      </c>
      <c r="E38639">
        <v>4</v>
      </c>
      <c r="F38639" t="s">
        <v>47</v>
      </c>
      <c r="G38639" t="s">
        <v>2030</v>
      </c>
      <c r="H38639" t="s">
        <v>2031</v>
      </c>
      <c r="I38639" t="s">
        <v>73</v>
      </c>
      <c r="J38639" t="s">
        <v>933</v>
      </c>
      <c r="K38639" t="s">
        <v>75</v>
      </c>
      <c r="L38639" t="s">
        <v>36</v>
      </c>
      <c r="M38639" t="s">
        <v>76</v>
      </c>
      <c r="N38639" t="s">
        <v>34340</v>
      </c>
      <c r="O38639" t="s">
        <v>205</v>
      </c>
      <c r="P38639" t="s">
        <v>288</v>
      </c>
      <c r="Q38639" t="s">
        <v>34341</v>
      </c>
      <c r="R38639">
        <v>683.6</v>
      </c>
      <c r="S38639">
        <v>4</v>
      </c>
      <c r="T38639">
        <v>170.9</v>
      </c>
      <c r="U38639">
        <v>0</v>
      </c>
      <c r="V38639">
        <v>328.08</v>
      </c>
      <c r="W38639" t="s">
        <v>41663</v>
      </c>
      <c r="X38639" t="s">
        <v>57</v>
      </c>
      <c r="Y38639" t="s">
        <v>22337</v>
      </c>
      <c r="Z38639">
        <v>82.02</v>
      </c>
      <c r="AA38639">
        <v>80.790000000000006</v>
      </c>
    </row>
    <row r="38640" spans="1:27" x14ac:dyDescent="0.3">
      <c r="A38640">
        <v>955</v>
      </c>
      <c r="B38640" t="s">
        <v>19368</v>
      </c>
      <c r="C38640" t="s">
        <v>4063</v>
      </c>
      <c r="D38640" t="s">
        <v>4337</v>
      </c>
      <c r="E38640">
        <v>4</v>
      </c>
      <c r="F38640" t="s">
        <v>47</v>
      </c>
      <c r="G38640" t="s">
        <v>2690</v>
      </c>
      <c r="H38640" t="s">
        <v>2691</v>
      </c>
      <c r="I38640" t="s">
        <v>73</v>
      </c>
      <c r="J38640" t="s">
        <v>63</v>
      </c>
      <c r="K38640" t="s">
        <v>64</v>
      </c>
      <c r="L38640" t="s">
        <v>36</v>
      </c>
      <c r="M38640" t="s">
        <v>53</v>
      </c>
      <c r="N38640" t="s">
        <v>33526</v>
      </c>
      <c r="O38640" t="s">
        <v>139</v>
      </c>
      <c r="P38640" t="s">
        <v>2043</v>
      </c>
      <c r="Q38640" t="s">
        <v>5799</v>
      </c>
      <c r="R38640">
        <v>229.44</v>
      </c>
      <c r="S38640">
        <v>3</v>
      </c>
      <c r="T38640">
        <v>76.48</v>
      </c>
      <c r="U38640">
        <v>0.2</v>
      </c>
      <c r="V38640">
        <v>0</v>
      </c>
      <c r="W38640" t="s">
        <v>35718</v>
      </c>
      <c r="X38640" t="s">
        <v>43</v>
      </c>
      <c r="Y38640" t="s">
        <v>22337</v>
      </c>
      <c r="Z38640">
        <v>0</v>
      </c>
      <c r="AA38640">
        <v>68.39</v>
      </c>
    </row>
    <row r="38641" spans="1:27" x14ac:dyDescent="0.3">
      <c r="A38641">
        <v>24798</v>
      </c>
      <c r="B38641" t="s">
        <v>41664</v>
      </c>
      <c r="C38641" t="s">
        <v>1994</v>
      </c>
      <c r="D38641" t="s">
        <v>3763</v>
      </c>
      <c r="E38641">
        <v>4</v>
      </c>
      <c r="F38641" t="s">
        <v>47</v>
      </c>
      <c r="G38641" t="s">
        <v>8287</v>
      </c>
      <c r="H38641" t="s">
        <v>8288</v>
      </c>
      <c r="I38641" t="s">
        <v>50</v>
      </c>
      <c r="J38641" t="s">
        <v>1484</v>
      </c>
      <c r="K38641" t="s">
        <v>75</v>
      </c>
      <c r="L38641" t="s">
        <v>36</v>
      </c>
      <c r="M38641" t="s">
        <v>76</v>
      </c>
      <c r="N38641" t="s">
        <v>32975</v>
      </c>
      <c r="O38641" t="s">
        <v>205</v>
      </c>
      <c r="P38641" t="s">
        <v>206</v>
      </c>
      <c r="Q38641" t="s">
        <v>32486</v>
      </c>
      <c r="R38641">
        <v>339.88499999999999</v>
      </c>
      <c r="S38641">
        <v>3</v>
      </c>
      <c r="T38641">
        <v>113.295</v>
      </c>
      <c r="U38641">
        <v>0.17</v>
      </c>
      <c r="V38641">
        <v>-24.614999999999998</v>
      </c>
      <c r="W38641" t="s">
        <v>35718</v>
      </c>
      <c r="X38641" t="s">
        <v>57</v>
      </c>
      <c r="Y38641" t="s">
        <v>22337</v>
      </c>
      <c r="Z38641">
        <v>-8.2050000000000001</v>
      </c>
      <c r="AA38641">
        <v>113.41</v>
      </c>
    </row>
    <row r="38642" spans="1:27" x14ac:dyDescent="0.3">
      <c r="A38642">
        <v>29019</v>
      </c>
      <c r="B38642" t="s">
        <v>41665</v>
      </c>
      <c r="C38642" t="s">
        <v>1654</v>
      </c>
      <c r="D38642" t="s">
        <v>323</v>
      </c>
      <c r="E38642">
        <v>3</v>
      </c>
      <c r="F38642" t="s">
        <v>83</v>
      </c>
      <c r="G38642" t="s">
        <v>2357</v>
      </c>
      <c r="H38642" t="s">
        <v>2358</v>
      </c>
      <c r="I38642" t="s">
        <v>50</v>
      </c>
      <c r="J38642" t="s">
        <v>264</v>
      </c>
      <c r="K38642" t="s">
        <v>122</v>
      </c>
      <c r="L38642" t="s">
        <v>36</v>
      </c>
      <c r="M38642" t="s">
        <v>76</v>
      </c>
      <c r="N38642" t="s">
        <v>27449</v>
      </c>
      <c r="O38642" t="s">
        <v>39</v>
      </c>
      <c r="P38642" t="s">
        <v>532</v>
      </c>
      <c r="Q38642" t="s">
        <v>22134</v>
      </c>
      <c r="R38642">
        <v>133.02000000000001</v>
      </c>
      <c r="S38642">
        <v>3</v>
      </c>
      <c r="T38642">
        <v>44.34</v>
      </c>
      <c r="U38642">
        <v>0</v>
      </c>
      <c r="V38642">
        <v>2.61</v>
      </c>
      <c r="W38642" t="s">
        <v>35718</v>
      </c>
      <c r="X38642" t="s">
        <v>43</v>
      </c>
      <c r="Y38642" t="s">
        <v>22337</v>
      </c>
      <c r="Z38642">
        <v>0.87</v>
      </c>
      <c r="AA38642">
        <v>35.380000000000003</v>
      </c>
    </row>
    <row r="38643" spans="1:27" x14ac:dyDescent="0.3">
      <c r="A38643">
        <v>6798</v>
      </c>
      <c r="B38643" t="s">
        <v>30900</v>
      </c>
      <c r="C38643" t="s">
        <v>2198</v>
      </c>
      <c r="D38643" t="s">
        <v>2060</v>
      </c>
      <c r="E38643">
        <v>4</v>
      </c>
      <c r="F38643" t="s">
        <v>47</v>
      </c>
      <c r="G38643" t="s">
        <v>4576</v>
      </c>
      <c r="H38643" t="s">
        <v>4577</v>
      </c>
      <c r="I38643" t="s">
        <v>33</v>
      </c>
      <c r="J38643" t="s">
        <v>34</v>
      </c>
      <c r="K38643" t="s">
        <v>35</v>
      </c>
      <c r="L38643" t="s">
        <v>36</v>
      </c>
      <c r="M38643" t="s">
        <v>37</v>
      </c>
      <c r="N38643" t="s">
        <v>31194</v>
      </c>
      <c r="O38643" t="s">
        <v>205</v>
      </c>
      <c r="P38643" t="s">
        <v>5984</v>
      </c>
      <c r="Q38643" t="s">
        <v>31195</v>
      </c>
      <c r="R38643">
        <v>378.92063999999999</v>
      </c>
      <c r="S38643">
        <v>4</v>
      </c>
      <c r="T38643">
        <v>94.730159999999998</v>
      </c>
      <c r="U38643">
        <v>2E-3</v>
      </c>
      <c r="V38643">
        <v>63.720640000000003</v>
      </c>
      <c r="W38643" t="s">
        <v>38265</v>
      </c>
      <c r="X38643" t="s">
        <v>43</v>
      </c>
      <c r="Y38643" t="s">
        <v>22337</v>
      </c>
      <c r="Z38643">
        <v>15.930160000000001</v>
      </c>
      <c r="AA38643">
        <v>70.709999999999994</v>
      </c>
    </row>
    <row r="38644" spans="1:27" x14ac:dyDescent="0.3">
      <c r="A38644">
        <v>3639</v>
      </c>
      <c r="B38644" t="s">
        <v>8338</v>
      </c>
      <c r="C38644" t="s">
        <v>671</v>
      </c>
      <c r="D38644" t="s">
        <v>1927</v>
      </c>
      <c r="E38644">
        <v>4</v>
      </c>
      <c r="F38644" t="s">
        <v>47</v>
      </c>
      <c r="G38644" t="s">
        <v>8339</v>
      </c>
      <c r="H38644" t="s">
        <v>8340</v>
      </c>
      <c r="I38644" t="s">
        <v>73</v>
      </c>
      <c r="J38644" t="s">
        <v>179</v>
      </c>
      <c r="K38644" t="s">
        <v>75</v>
      </c>
      <c r="L38644" t="s">
        <v>36</v>
      </c>
      <c r="M38644" t="s">
        <v>76</v>
      </c>
      <c r="N38644" t="s">
        <v>29291</v>
      </c>
      <c r="O38644" t="s">
        <v>139</v>
      </c>
      <c r="P38644" t="s">
        <v>2043</v>
      </c>
      <c r="Q38644" t="s">
        <v>29292</v>
      </c>
      <c r="R38644">
        <v>439.6</v>
      </c>
      <c r="S38644">
        <v>7</v>
      </c>
      <c r="T38644">
        <v>62.8</v>
      </c>
      <c r="U38644">
        <v>0</v>
      </c>
      <c r="V38644">
        <v>87.92</v>
      </c>
      <c r="W38644" t="s">
        <v>41666</v>
      </c>
      <c r="X38644" t="s">
        <v>43</v>
      </c>
      <c r="Y38644" t="s">
        <v>22337</v>
      </c>
      <c r="Z38644">
        <v>12.56</v>
      </c>
      <c r="AA38644">
        <v>42.15</v>
      </c>
    </row>
    <row r="38645" spans="1:27" x14ac:dyDescent="0.3">
      <c r="A38645">
        <v>11194</v>
      </c>
      <c r="B38645" t="s">
        <v>26078</v>
      </c>
      <c r="C38645" t="s">
        <v>2925</v>
      </c>
      <c r="D38645" t="s">
        <v>2926</v>
      </c>
      <c r="E38645">
        <v>4</v>
      </c>
      <c r="F38645" t="s">
        <v>30</v>
      </c>
      <c r="G38645" t="s">
        <v>1351</v>
      </c>
      <c r="H38645" t="s">
        <v>1352</v>
      </c>
      <c r="I38645" t="s">
        <v>33</v>
      </c>
      <c r="J38645" t="s">
        <v>113</v>
      </c>
      <c r="K38645" t="s">
        <v>35</v>
      </c>
      <c r="L38645" t="s">
        <v>36</v>
      </c>
      <c r="M38645" t="s">
        <v>37</v>
      </c>
      <c r="N38645" t="s">
        <v>26181</v>
      </c>
      <c r="O38645" t="s">
        <v>139</v>
      </c>
      <c r="P38645" t="s">
        <v>2043</v>
      </c>
      <c r="Q38645" t="s">
        <v>21952</v>
      </c>
      <c r="R38645">
        <v>216.94499999999999</v>
      </c>
      <c r="S38645">
        <v>5</v>
      </c>
      <c r="T38645">
        <v>43.389000000000003</v>
      </c>
      <c r="U38645">
        <v>0.1</v>
      </c>
      <c r="V38645">
        <v>33.645000000000003</v>
      </c>
      <c r="W38645" t="s">
        <v>41667</v>
      </c>
      <c r="X38645" t="s">
        <v>43</v>
      </c>
      <c r="Y38645" t="s">
        <v>22337</v>
      </c>
      <c r="Z38645">
        <v>6.7290000000000001</v>
      </c>
      <c r="AA38645">
        <v>28.57</v>
      </c>
    </row>
    <row r="38646" spans="1:27" x14ac:dyDescent="0.3">
      <c r="A38646">
        <v>22137</v>
      </c>
      <c r="B38646" t="s">
        <v>26578</v>
      </c>
      <c r="C38646" t="s">
        <v>3864</v>
      </c>
      <c r="D38646" t="s">
        <v>7152</v>
      </c>
      <c r="E38646">
        <v>4</v>
      </c>
      <c r="F38646" t="s">
        <v>47</v>
      </c>
      <c r="G38646" t="s">
        <v>92</v>
      </c>
      <c r="H38646" t="s">
        <v>93</v>
      </c>
      <c r="I38646" t="s">
        <v>50</v>
      </c>
      <c r="J38646" t="s">
        <v>163</v>
      </c>
      <c r="K38646" t="s">
        <v>52</v>
      </c>
      <c r="L38646" t="s">
        <v>36</v>
      </c>
      <c r="M38646" t="s">
        <v>53</v>
      </c>
      <c r="N38646" t="s">
        <v>19388</v>
      </c>
      <c r="O38646" t="s">
        <v>39</v>
      </c>
      <c r="P38646" t="s">
        <v>227</v>
      </c>
      <c r="Q38646" t="s">
        <v>19389</v>
      </c>
      <c r="R38646">
        <v>113.2452</v>
      </c>
      <c r="S38646">
        <v>2</v>
      </c>
      <c r="T38646">
        <v>56.622599999999998</v>
      </c>
      <c r="U38646">
        <v>0.17</v>
      </c>
      <c r="V38646">
        <v>35.425199999999997</v>
      </c>
      <c r="W38646" t="s">
        <v>30073</v>
      </c>
      <c r="X38646" t="s">
        <v>43</v>
      </c>
      <c r="Y38646" t="s">
        <v>22337</v>
      </c>
      <c r="Z38646">
        <v>17.712599999999998</v>
      </c>
      <c r="AA38646">
        <v>30.82</v>
      </c>
    </row>
    <row r="38647" spans="1:27" x14ac:dyDescent="0.3">
      <c r="A38647">
        <v>25669</v>
      </c>
      <c r="B38647" t="s">
        <v>9977</v>
      </c>
      <c r="C38647" t="s">
        <v>2140</v>
      </c>
      <c r="D38647" t="s">
        <v>2141</v>
      </c>
      <c r="E38647">
        <v>6</v>
      </c>
      <c r="F38647" t="s">
        <v>47</v>
      </c>
      <c r="G38647" t="s">
        <v>6727</v>
      </c>
      <c r="H38647" t="s">
        <v>6273</v>
      </c>
      <c r="I38647" t="s">
        <v>33</v>
      </c>
      <c r="J38647" t="s">
        <v>103</v>
      </c>
      <c r="K38647" t="s">
        <v>104</v>
      </c>
      <c r="L38647" t="s">
        <v>36</v>
      </c>
      <c r="M38647" t="s">
        <v>37</v>
      </c>
      <c r="N38647" t="s">
        <v>33278</v>
      </c>
      <c r="O38647" t="s">
        <v>205</v>
      </c>
      <c r="P38647" t="s">
        <v>206</v>
      </c>
      <c r="Q38647" t="s">
        <v>32857</v>
      </c>
      <c r="R38647">
        <v>302.61599999999999</v>
      </c>
      <c r="S38647">
        <v>2</v>
      </c>
      <c r="T38647">
        <v>151.30799999999999</v>
      </c>
      <c r="U38647">
        <v>0.1</v>
      </c>
      <c r="V38647">
        <v>94.116</v>
      </c>
      <c r="W38647" t="s">
        <v>30073</v>
      </c>
      <c r="X38647" t="s">
        <v>57</v>
      </c>
      <c r="Y38647" t="s">
        <v>22337</v>
      </c>
      <c r="Z38647">
        <v>47.058</v>
      </c>
      <c r="AA38647">
        <v>96.16</v>
      </c>
    </row>
    <row r="38648" spans="1:27" x14ac:dyDescent="0.3">
      <c r="A38648">
        <v>26782</v>
      </c>
      <c r="B38648" t="s">
        <v>29710</v>
      </c>
      <c r="C38648" t="s">
        <v>3145</v>
      </c>
      <c r="D38648" t="s">
        <v>1152</v>
      </c>
      <c r="E38648">
        <v>7</v>
      </c>
      <c r="F38648" t="s">
        <v>47</v>
      </c>
      <c r="G38648" t="s">
        <v>10011</v>
      </c>
      <c r="H38648" t="s">
        <v>4861</v>
      </c>
      <c r="I38648" t="s">
        <v>33</v>
      </c>
      <c r="J38648" t="s">
        <v>34</v>
      </c>
      <c r="K38648" t="s">
        <v>35</v>
      </c>
      <c r="L38648" t="s">
        <v>36</v>
      </c>
      <c r="M38648" t="s">
        <v>37</v>
      </c>
      <c r="N38648" t="s">
        <v>35526</v>
      </c>
      <c r="O38648" t="s">
        <v>139</v>
      </c>
      <c r="P38648" t="s">
        <v>5302</v>
      </c>
      <c r="Q38648" t="s">
        <v>34160</v>
      </c>
      <c r="R38648">
        <v>243.18</v>
      </c>
      <c r="S38648">
        <v>2</v>
      </c>
      <c r="T38648">
        <v>121.59</v>
      </c>
      <c r="U38648">
        <v>0</v>
      </c>
      <c r="V38648">
        <v>89.94</v>
      </c>
      <c r="W38648" t="s">
        <v>30073</v>
      </c>
      <c r="X38648" t="s">
        <v>1096</v>
      </c>
      <c r="Y38648" t="s">
        <v>22337</v>
      </c>
      <c r="Z38648">
        <v>44.97</v>
      </c>
      <c r="AA38648">
        <v>68.53</v>
      </c>
    </row>
    <row r="38649" spans="1:27" x14ac:dyDescent="0.3">
      <c r="A38649">
        <v>24861</v>
      </c>
      <c r="B38649" t="s">
        <v>19220</v>
      </c>
      <c r="C38649" t="s">
        <v>795</v>
      </c>
      <c r="D38649" t="s">
        <v>5752</v>
      </c>
      <c r="E38649">
        <v>4</v>
      </c>
      <c r="F38649" t="s">
        <v>47</v>
      </c>
      <c r="G38649" t="s">
        <v>3558</v>
      </c>
      <c r="H38649" t="s">
        <v>3559</v>
      </c>
      <c r="I38649" t="s">
        <v>33</v>
      </c>
      <c r="J38649" t="s">
        <v>891</v>
      </c>
      <c r="K38649" t="s">
        <v>75</v>
      </c>
      <c r="L38649" t="s">
        <v>36</v>
      </c>
      <c r="M38649" t="s">
        <v>76</v>
      </c>
      <c r="N38649" t="s">
        <v>28391</v>
      </c>
      <c r="O38649" t="s">
        <v>39</v>
      </c>
      <c r="P38649" t="s">
        <v>532</v>
      </c>
      <c r="Q38649" t="s">
        <v>6557</v>
      </c>
      <c r="R38649">
        <v>43.98</v>
      </c>
      <c r="S38649">
        <v>1</v>
      </c>
      <c r="T38649">
        <v>43.98</v>
      </c>
      <c r="U38649">
        <v>0</v>
      </c>
      <c r="V38649">
        <v>3.51</v>
      </c>
      <c r="W38649" t="s">
        <v>22337</v>
      </c>
      <c r="X38649" t="s">
        <v>43</v>
      </c>
      <c r="Y38649" t="s">
        <v>22337</v>
      </c>
      <c r="Z38649">
        <v>3.51</v>
      </c>
      <c r="AA38649">
        <v>32.380000000000003</v>
      </c>
    </row>
    <row r="38650" spans="1:27" x14ac:dyDescent="0.3">
      <c r="A38650">
        <v>44479</v>
      </c>
      <c r="B38650" t="s">
        <v>26475</v>
      </c>
      <c r="C38650" t="s">
        <v>6256</v>
      </c>
      <c r="D38650" t="s">
        <v>1234</v>
      </c>
      <c r="E38650">
        <v>6</v>
      </c>
      <c r="F38650" t="s">
        <v>47</v>
      </c>
      <c r="G38650" t="s">
        <v>14431</v>
      </c>
      <c r="H38650" t="s">
        <v>7435</v>
      </c>
      <c r="I38650" t="s">
        <v>33</v>
      </c>
      <c r="J38650" t="s">
        <v>195</v>
      </c>
      <c r="K38650" t="s">
        <v>137</v>
      </c>
      <c r="L38650" t="s">
        <v>36</v>
      </c>
      <c r="M38650" t="s">
        <v>53</v>
      </c>
      <c r="N38650" t="s">
        <v>41084</v>
      </c>
      <c r="O38650" t="s">
        <v>139</v>
      </c>
      <c r="P38650" t="s">
        <v>2043</v>
      </c>
      <c r="Q38650" t="s">
        <v>31096</v>
      </c>
      <c r="R38650">
        <v>66.683999999999997</v>
      </c>
      <c r="S38650">
        <v>1</v>
      </c>
      <c r="T38650">
        <v>66.683999999999997</v>
      </c>
      <c r="U38650">
        <v>0.6</v>
      </c>
      <c r="V38650">
        <v>-36.695999999999998</v>
      </c>
      <c r="W38650" t="s">
        <v>22337</v>
      </c>
      <c r="X38650" t="s">
        <v>1096</v>
      </c>
      <c r="Y38650" t="s">
        <v>22337</v>
      </c>
      <c r="Z38650">
        <v>-36.695999999999998</v>
      </c>
      <c r="AA38650">
        <v>95.29</v>
      </c>
    </row>
    <row r="38651" spans="1:27" x14ac:dyDescent="0.3">
      <c r="A38651">
        <v>11188</v>
      </c>
      <c r="B38651" t="s">
        <v>37874</v>
      </c>
      <c r="C38651" t="s">
        <v>2159</v>
      </c>
      <c r="D38651" t="s">
        <v>2160</v>
      </c>
      <c r="E38651">
        <v>4</v>
      </c>
      <c r="F38651" t="s">
        <v>47</v>
      </c>
      <c r="G38651" t="s">
        <v>456</v>
      </c>
      <c r="H38651" t="s">
        <v>457</v>
      </c>
      <c r="I38651" t="s">
        <v>73</v>
      </c>
      <c r="J38651" t="s">
        <v>397</v>
      </c>
      <c r="K38651" t="s">
        <v>64</v>
      </c>
      <c r="L38651" t="s">
        <v>36</v>
      </c>
      <c r="M38651" t="s">
        <v>53</v>
      </c>
      <c r="N38651" t="s">
        <v>25693</v>
      </c>
      <c r="O38651" t="s">
        <v>205</v>
      </c>
      <c r="P38651" t="s">
        <v>288</v>
      </c>
      <c r="Q38651" t="s">
        <v>22969</v>
      </c>
      <c r="R38651">
        <v>491.82</v>
      </c>
      <c r="S38651">
        <v>7</v>
      </c>
      <c r="T38651">
        <v>70.260000000000005</v>
      </c>
      <c r="U38651">
        <v>0</v>
      </c>
      <c r="V38651">
        <v>44.1</v>
      </c>
      <c r="W38651" t="s">
        <v>41668</v>
      </c>
      <c r="X38651" t="s">
        <v>57</v>
      </c>
      <c r="Y38651" t="s">
        <v>22337</v>
      </c>
      <c r="Z38651">
        <v>6.3</v>
      </c>
      <c r="AA38651">
        <v>55.87</v>
      </c>
    </row>
    <row r="38652" spans="1:27" x14ac:dyDescent="0.3">
      <c r="A38652">
        <v>32673</v>
      </c>
      <c r="B38652" t="s">
        <v>2369</v>
      </c>
      <c r="C38652" t="s">
        <v>2370</v>
      </c>
      <c r="D38652" t="s">
        <v>2129</v>
      </c>
      <c r="E38652">
        <v>5</v>
      </c>
      <c r="F38652" t="s">
        <v>30</v>
      </c>
      <c r="G38652" t="s">
        <v>2172</v>
      </c>
      <c r="H38652" t="s">
        <v>2173</v>
      </c>
      <c r="I38652" t="s">
        <v>33</v>
      </c>
      <c r="J38652" t="s">
        <v>721</v>
      </c>
      <c r="K38652" t="s">
        <v>137</v>
      </c>
      <c r="L38652" t="s">
        <v>36</v>
      </c>
      <c r="M38652" t="s">
        <v>53</v>
      </c>
      <c r="N38652" t="s">
        <v>19978</v>
      </c>
      <c r="O38652" t="s">
        <v>39</v>
      </c>
      <c r="P38652" t="s">
        <v>40</v>
      </c>
      <c r="Q38652" t="s">
        <v>19979</v>
      </c>
      <c r="R38652">
        <v>447.84</v>
      </c>
      <c r="S38652">
        <v>8</v>
      </c>
      <c r="T38652">
        <v>55.98</v>
      </c>
      <c r="U38652">
        <v>0</v>
      </c>
      <c r="V38652">
        <v>219.44159999999999</v>
      </c>
      <c r="W38652" t="s">
        <v>41669</v>
      </c>
      <c r="X38652" t="s">
        <v>43</v>
      </c>
      <c r="Y38652" t="s">
        <v>22337</v>
      </c>
      <c r="Z38652">
        <v>27.430199999999999</v>
      </c>
      <c r="AA38652">
        <v>20.46</v>
      </c>
    </row>
    <row r="38653" spans="1:27" x14ac:dyDescent="0.3">
      <c r="A38653">
        <v>5750</v>
      </c>
      <c r="B38653" t="s">
        <v>20952</v>
      </c>
      <c r="C38653" t="s">
        <v>3352</v>
      </c>
      <c r="D38653" t="s">
        <v>1731</v>
      </c>
      <c r="E38653">
        <v>4</v>
      </c>
      <c r="F38653" t="s">
        <v>47</v>
      </c>
      <c r="G38653" t="s">
        <v>4247</v>
      </c>
      <c r="H38653" t="s">
        <v>4248</v>
      </c>
      <c r="I38653" t="s">
        <v>33</v>
      </c>
      <c r="J38653" t="s">
        <v>171</v>
      </c>
      <c r="K38653" t="s">
        <v>172</v>
      </c>
      <c r="L38653" t="s">
        <v>36</v>
      </c>
      <c r="M38653" t="s">
        <v>53</v>
      </c>
      <c r="N38653" t="s">
        <v>35880</v>
      </c>
      <c r="O38653" t="s">
        <v>205</v>
      </c>
      <c r="P38653" t="s">
        <v>5984</v>
      </c>
      <c r="Q38653" t="s">
        <v>32503</v>
      </c>
      <c r="R38653">
        <v>334.4418</v>
      </c>
      <c r="S38653">
        <v>5</v>
      </c>
      <c r="T38653">
        <v>66.888360000000006</v>
      </c>
      <c r="U38653">
        <v>0.20200000000000001</v>
      </c>
      <c r="V38653">
        <v>-17.658200000000001</v>
      </c>
      <c r="W38653" t="s">
        <v>36723</v>
      </c>
      <c r="X38653" t="s">
        <v>43</v>
      </c>
      <c r="Y38653" t="s">
        <v>24069</v>
      </c>
      <c r="Z38653">
        <v>-3.5316399999999999</v>
      </c>
      <c r="AA38653">
        <v>62.33</v>
      </c>
    </row>
    <row r="38654" spans="1:27" x14ac:dyDescent="0.3">
      <c r="A38654">
        <v>11969</v>
      </c>
      <c r="B38654" t="s">
        <v>31936</v>
      </c>
      <c r="C38654" t="s">
        <v>1429</v>
      </c>
      <c r="D38654" t="s">
        <v>4477</v>
      </c>
      <c r="E38654">
        <v>1</v>
      </c>
      <c r="F38654" t="s">
        <v>83</v>
      </c>
      <c r="G38654" t="s">
        <v>6295</v>
      </c>
      <c r="H38654" t="s">
        <v>4943</v>
      </c>
      <c r="I38654" t="s">
        <v>33</v>
      </c>
      <c r="J38654" t="s">
        <v>103</v>
      </c>
      <c r="K38654" t="s">
        <v>104</v>
      </c>
      <c r="L38654" t="s">
        <v>36</v>
      </c>
      <c r="M38654" t="s">
        <v>37</v>
      </c>
      <c r="N38654" t="s">
        <v>37455</v>
      </c>
      <c r="O38654" t="s">
        <v>39</v>
      </c>
      <c r="P38654" t="s">
        <v>532</v>
      </c>
      <c r="Q38654" t="s">
        <v>16381</v>
      </c>
      <c r="R38654">
        <v>71.94</v>
      </c>
      <c r="S38654">
        <v>2</v>
      </c>
      <c r="T38654">
        <v>35.97</v>
      </c>
      <c r="U38654">
        <v>0</v>
      </c>
      <c r="V38654">
        <v>15.78</v>
      </c>
      <c r="W38654" t="s">
        <v>33541</v>
      </c>
      <c r="X38654" t="s">
        <v>43</v>
      </c>
      <c r="Y38654" t="s">
        <v>24069</v>
      </c>
      <c r="Z38654">
        <v>7.89</v>
      </c>
      <c r="AA38654">
        <v>19.989999999999998</v>
      </c>
    </row>
    <row r="38655" spans="1:27" x14ac:dyDescent="0.3">
      <c r="A38655">
        <v>17858</v>
      </c>
      <c r="B38655" t="s">
        <v>20030</v>
      </c>
      <c r="C38655" t="s">
        <v>2867</v>
      </c>
      <c r="D38655" t="s">
        <v>521</v>
      </c>
      <c r="E38655">
        <v>2</v>
      </c>
      <c r="F38655" t="s">
        <v>30</v>
      </c>
      <c r="G38655" t="s">
        <v>2232</v>
      </c>
      <c r="H38655" t="s">
        <v>1640</v>
      </c>
      <c r="I38655" t="s">
        <v>73</v>
      </c>
      <c r="J38655" t="s">
        <v>103</v>
      </c>
      <c r="K38655" t="s">
        <v>104</v>
      </c>
      <c r="L38655" t="s">
        <v>36</v>
      </c>
      <c r="M38655" t="s">
        <v>37</v>
      </c>
      <c r="N38655" t="s">
        <v>34504</v>
      </c>
      <c r="O38655" t="s">
        <v>39</v>
      </c>
      <c r="P38655" t="s">
        <v>227</v>
      </c>
      <c r="Q38655" t="s">
        <v>27816</v>
      </c>
      <c r="R38655">
        <v>180.87299999999999</v>
      </c>
      <c r="S38655">
        <v>3</v>
      </c>
      <c r="T38655">
        <v>60.290999999999997</v>
      </c>
      <c r="U38655">
        <v>0.1</v>
      </c>
      <c r="V38655">
        <v>54.243000000000002</v>
      </c>
      <c r="W38655" t="s">
        <v>35735</v>
      </c>
      <c r="X38655" t="s">
        <v>43</v>
      </c>
      <c r="Y38655" t="s">
        <v>24069</v>
      </c>
      <c r="Z38655">
        <v>18.081</v>
      </c>
      <c r="AA38655">
        <v>34.11</v>
      </c>
    </row>
    <row r="38656" spans="1:27" x14ac:dyDescent="0.3">
      <c r="A38656">
        <v>10060</v>
      </c>
      <c r="B38656" t="s">
        <v>41670</v>
      </c>
      <c r="C38656" t="s">
        <v>4195</v>
      </c>
      <c r="D38656" t="s">
        <v>3499</v>
      </c>
      <c r="E38656">
        <v>6</v>
      </c>
      <c r="F38656" t="s">
        <v>47</v>
      </c>
      <c r="G38656" t="s">
        <v>3977</v>
      </c>
      <c r="H38656" t="s">
        <v>3978</v>
      </c>
      <c r="I38656" t="s">
        <v>33</v>
      </c>
      <c r="J38656" t="s">
        <v>411</v>
      </c>
      <c r="K38656" t="s">
        <v>122</v>
      </c>
      <c r="L38656" t="s">
        <v>36</v>
      </c>
      <c r="M38656" t="s">
        <v>76</v>
      </c>
      <c r="N38656" t="s">
        <v>41671</v>
      </c>
      <c r="O38656" t="s">
        <v>139</v>
      </c>
      <c r="P38656" t="s">
        <v>1668</v>
      </c>
      <c r="Q38656" t="s">
        <v>38037</v>
      </c>
      <c r="R38656">
        <v>176.14400000000001</v>
      </c>
      <c r="S38656">
        <v>2</v>
      </c>
      <c r="T38656">
        <v>88.072000000000003</v>
      </c>
      <c r="U38656">
        <v>0.6</v>
      </c>
      <c r="V38656">
        <v>-48.456000000000003</v>
      </c>
      <c r="W38656" t="s">
        <v>33541</v>
      </c>
      <c r="X38656" t="s">
        <v>1096</v>
      </c>
      <c r="Y38656" t="s">
        <v>24069</v>
      </c>
      <c r="Z38656">
        <v>-24.228000000000002</v>
      </c>
      <c r="AA38656">
        <v>104.2</v>
      </c>
    </row>
    <row r="38657" spans="1:27" x14ac:dyDescent="0.3">
      <c r="A38657">
        <v>27971</v>
      </c>
      <c r="B38657" t="s">
        <v>41672</v>
      </c>
      <c r="C38657" t="s">
        <v>945</v>
      </c>
      <c r="D38657" t="s">
        <v>252</v>
      </c>
      <c r="E38657">
        <v>4</v>
      </c>
      <c r="F38657" t="s">
        <v>47</v>
      </c>
      <c r="G38657" t="s">
        <v>5393</v>
      </c>
      <c r="H38657" t="s">
        <v>5394</v>
      </c>
      <c r="I38657" t="s">
        <v>73</v>
      </c>
      <c r="J38657" t="s">
        <v>721</v>
      </c>
      <c r="K38657" t="s">
        <v>137</v>
      </c>
      <c r="L38657" t="s">
        <v>36</v>
      </c>
      <c r="M38657" t="s">
        <v>53</v>
      </c>
      <c r="N38657" t="s">
        <v>33124</v>
      </c>
      <c r="O38657" t="s">
        <v>205</v>
      </c>
      <c r="P38657" t="s">
        <v>206</v>
      </c>
      <c r="Q38657" t="s">
        <v>20054</v>
      </c>
      <c r="R38657">
        <v>263.19600000000003</v>
      </c>
      <c r="S38657">
        <v>4</v>
      </c>
      <c r="T38657">
        <v>65.799000000000007</v>
      </c>
      <c r="U38657">
        <v>0.1</v>
      </c>
      <c r="V38657">
        <v>75.995999999999995</v>
      </c>
      <c r="W38657" t="s">
        <v>36946</v>
      </c>
      <c r="X38657" t="s">
        <v>43</v>
      </c>
      <c r="Y38657" t="s">
        <v>24069</v>
      </c>
      <c r="Z38657">
        <v>18.998999999999999</v>
      </c>
      <c r="AA38657">
        <v>38.700000000000003</v>
      </c>
    </row>
    <row r="38658" spans="1:27" x14ac:dyDescent="0.3">
      <c r="A38658">
        <v>14746</v>
      </c>
      <c r="B38658" t="s">
        <v>21194</v>
      </c>
      <c r="C38658" t="s">
        <v>1205</v>
      </c>
      <c r="D38658" t="s">
        <v>4687</v>
      </c>
      <c r="E38658">
        <v>4</v>
      </c>
      <c r="F38658" t="s">
        <v>47</v>
      </c>
      <c r="G38658" t="s">
        <v>293</v>
      </c>
      <c r="H38658" t="s">
        <v>294</v>
      </c>
      <c r="I38658" t="s">
        <v>33</v>
      </c>
      <c r="J38658" t="s">
        <v>122</v>
      </c>
      <c r="K38658" t="s">
        <v>122</v>
      </c>
      <c r="L38658" t="s">
        <v>36</v>
      </c>
      <c r="M38658" t="s">
        <v>76</v>
      </c>
      <c r="N38658" t="s">
        <v>41673</v>
      </c>
      <c r="O38658" t="s">
        <v>39</v>
      </c>
      <c r="P38658" t="s">
        <v>893</v>
      </c>
      <c r="Q38658" t="s">
        <v>30105</v>
      </c>
      <c r="R38658">
        <v>1244.1869999999999</v>
      </c>
      <c r="S38658">
        <v>7</v>
      </c>
      <c r="T38658">
        <v>177.74100000000001</v>
      </c>
      <c r="U38658">
        <v>0.1</v>
      </c>
      <c r="V38658">
        <v>-13.923</v>
      </c>
      <c r="W38658" t="s">
        <v>41674</v>
      </c>
      <c r="X38658" t="s">
        <v>43</v>
      </c>
      <c r="Y38658" t="s">
        <v>24069</v>
      </c>
      <c r="Z38658">
        <v>-1.9890000000000001</v>
      </c>
      <c r="AA38658">
        <v>171.63</v>
      </c>
    </row>
    <row r="38659" spans="1:27" x14ac:dyDescent="0.3">
      <c r="A38659">
        <v>35394</v>
      </c>
      <c r="B38659" t="s">
        <v>10146</v>
      </c>
      <c r="C38659" t="s">
        <v>5533</v>
      </c>
      <c r="D38659" t="s">
        <v>3462</v>
      </c>
      <c r="E38659">
        <v>5</v>
      </c>
      <c r="F38659" t="s">
        <v>47</v>
      </c>
      <c r="G38659" t="s">
        <v>4064</v>
      </c>
      <c r="H38659" t="s">
        <v>4065</v>
      </c>
      <c r="I38659" t="s">
        <v>33</v>
      </c>
      <c r="J38659" t="s">
        <v>103</v>
      </c>
      <c r="K38659" t="s">
        <v>104</v>
      </c>
      <c r="L38659" t="s">
        <v>36</v>
      </c>
      <c r="M38659" t="s">
        <v>37</v>
      </c>
      <c r="N38659" t="s">
        <v>32967</v>
      </c>
      <c r="O38659" t="s">
        <v>39</v>
      </c>
      <c r="P38659" t="s">
        <v>893</v>
      </c>
      <c r="Q38659" t="s">
        <v>32968</v>
      </c>
      <c r="R38659">
        <v>404.9</v>
      </c>
      <c r="S38659">
        <v>5</v>
      </c>
      <c r="T38659">
        <v>80.98</v>
      </c>
      <c r="U38659">
        <v>0</v>
      </c>
      <c r="V38659">
        <v>16.196000000000002</v>
      </c>
      <c r="W38659" t="s">
        <v>41675</v>
      </c>
      <c r="X38659" t="s">
        <v>57</v>
      </c>
      <c r="Y38659" t="s">
        <v>24069</v>
      </c>
      <c r="Z38659">
        <v>3.2391999999999999</v>
      </c>
      <c r="AA38659">
        <v>69.64</v>
      </c>
    </row>
    <row r="38660" spans="1:27" x14ac:dyDescent="0.3">
      <c r="A38660">
        <v>38567</v>
      </c>
      <c r="B38660" t="s">
        <v>10626</v>
      </c>
      <c r="C38660" t="s">
        <v>754</v>
      </c>
      <c r="D38660" t="s">
        <v>3468</v>
      </c>
      <c r="E38660">
        <v>6</v>
      </c>
      <c r="F38660" t="s">
        <v>47</v>
      </c>
      <c r="G38660" t="s">
        <v>1086</v>
      </c>
      <c r="H38660" t="s">
        <v>1087</v>
      </c>
      <c r="I38660" t="s">
        <v>73</v>
      </c>
      <c r="J38660" t="s">
        <v>103</v>
      </c>
      <c r="K38660" t="s">
        <v>104</v>
      </c>
      <c r="L38660" t="s">
        <v>36</v>
      </c>
      <c r="M38660" t="s">
        <v>37</v>
      </c>
      <c r="N38660" t="s">
        <v>34002</v>
      </c>
      <c r="O38660" t="s">
        <v>139</v>
      </c>
      <c r="P38660" t="s">
        <v>5302</v>
      </c>
      <c r="Q38660" t="s">
        <v>34003</v>
      </c>
      <c r="R38660">
        <v>273.666</v>
      </c>
      <c r="S38660">
        <v>2</v>
      </c>
      <c r="T38660">
        <v>136.833</v>
      </c>
      <c r="U38660">
        <v>0.15</v>
      </c>
      <c r="V38660">
        <v>-12.878399999999999</v>
      </c>
      <c r="W38660" t="s">
        <v>25073</v>
      </c>
      <c r="X38660" t="s">
        <v>57</v>
      </c>
      <c r="Y38660" t="s">
        <v>24069</v>
      </c>
      <c r="Z38660">
        <v>-6.4391999999999996</v>
      </c>
      <c r="AA38660">
        <v>135.16999999999999</v>
      </c>
    </row>
    <row r="38661" spans="1:27" x14ac:dyDescent="0.3">
      <c r="A38661">
        <v>12951</v>
      </c>
      <c r="B38661" t="s">
        <v>41306</v>
      </c>
      <c r="C38661" t="s">
        <v>1857</v>
      </c>
      <c r="D38661" t="s">
        <v>1857</v>
      </c>
      <c r="E38661">
        <v>0</v>
      </c>
      <c r="F38661" t="s">
        <v>70</v>
      </c>
      <c r="G38661" t="s">
        <v>14158</v>
      </c>
      <c r="H38661" t="s">
        <v>13173</v>
      </c>
      <c r="I38661" t="s">
        <v>50</v>
      </c>
      <c r="J38661" t="s">
        <v>103</v>
      </c>
      <c r="K38661" t="s">
        <v>104</v>
      </c>
      <c r="L38661" t="s">
        <v>36</v>
      </c>
      <c r="M38661" t="s">
        <v>37</v>
      </c>
      <c r="N38661" t="s">
        <v>11615</v>
      </c>
      <c r="O38661" t="s">
        <v>39</v>
      </c>
      <c r="P38661" t="s">
        <v>87</v>
      </c>
      <c r="Q38661" t="s">
        <v>11616</v>
      </c>
      <c r="R38661">
        <v>29.01</v>
      </c>
      <c r="S38661">
        <v>1</v>
      </c>
      <c r="T38661">
        <v>29.01</v>
      </c>
      <c r="U38661">
        <v>0</v>
      </c>
      <c r="V38661">
        <v>11.88</v>
      </c>
      <c r="W38661" t="s">
        <v>24069</v>
      </c>
      <c r="X38661" t="s">
        <v>1028</v>
      </c>
      <c r="Y38661" t="s">
        <v>24069</v>
      </c>
      <c r="Z38661">
        <v>11.88</v>
      </c>
      <c r="AA38661">
        <v>9.0299999999999994</v>
      </c>
    </row>
    <row r="38662" spans="1:27" x14ac:dyDescent="0.3">
      <c r="A38662">
        <v>33226</v>
      </c>
      <c r="B38662" t="s">
        <v>22593</v>
      </c>
      <c r="C38662" t="s">
        <v>6278</v>
      </c>
      <c r="D38662" t="s">
        <v>1644</v>
      </c>
      <c r="E38662">
        <v>2</v>
      </c>
      <c r="F38662" t="s">
        <v>30</v>
      </c>
      <c r="G38662" t="s">
        <v>713</v>
      </c>
      <c r="H38662" t="s">
        <v>714</v>
      </c>
      <c r="I38662" t="s">
        <v>50</v>
      </c>
      <c r="J38662" t="s">
        <v>675</v>
      </c>
      <c r="K38662" t="s">
        <v>137</v>
      </c>
      <c r="L38662" t="s">
        <v>36</v>
      </c>
      <c r="M38662" t="s">
        <v>53</v>
      </c>
      <c r="N38662" t="s">
        <v>29252</v>
      </c>
      <c r="O38662" t="s">
        <v>39</v>
      </c>
      <c r="P38662" t="s">
        <v>893</v>
      </c>
      <c r="Q38662" t="s">
        <v>29253</v>
      </c>
      <c r="R38662">
        <v>46.51</v>
      </c>
      <c r="S38662">
        <v>1</v>
      </c>
      <c r="T38662">
        <v>46.51</v>
      </c>
      <c r="U38662">
        <v>0</v>
      </c>
      <c r="V38662">
        <v>1.8604000000000001</v>
      </c>
      <c r="W38662" t="s">
        <v>24069</v>
      </c>
      <c r="X38662" t="s">
        <v>43</v>
      </c>
      <c r="Y38662" t="s">
        <v>24069</v>
      </c>
      <c r="Z38662">
        <v>1.8604000000000001</v>
      </c>
      <c r="AA38662">
        <v>36.549999999999997</v>
      </c>
    </row>
    <row r="38663" spans="1:27" x14ac:dyDescent="0.3">
      <c r="A38663">
        <v>10033</v>
      </c>
      <c r="B38663" t="s">
        <v>23293</v>
      </c>
      <c r="C38663" t="s">
        <v>1181</v>
      </c>
      <c r="D38663" t="s">
        <v>2463</v>
      </c>
      <c r="E38663">
        <v>3</v>
      </c>
      <c r="F38663" t="s">
        <v>30</v>
      </c>
      <c r="G38663" t="s">
        <v>2200</v>
      </c>
      <c r="H38663" t="s">
        <v>2201</v>
      </c>
      <c r="I38663" t="s">
        <v>73</v>
      </c>
      <c r="J38663" t="s">
        <v>241</v>
      </c>
      <c r="K38663" t="s">
        <v>64</v>
      </c>
      <c r="L38663" t="s">
        <v>36</v>
      </c>
      <c r="M38663" t="s">
        <v>53</v>
      </c>
      <c r="N38663" t="s">
        <v>41676</v>
      </c>
      <c r="O38663" t="s">
        <v>139</v>
      </c>
      <c r="P38663" t="s">
        <v>5302</v>
      </c>
      <c r="Q38663" t="s">
        <v>20219</v>
      </c>
      <c r="R38663">
        <v>133.44</v>
      </c>
      <c r="S38663">
        <v>4</v>
      </c>
      <c r="T38663">
        <v>33.36</v>
      </c>
      <c r="U38663">
        <v>0.6</v>
      </c>
      <c r="V38663">
        <v>-93.44</v>
      </c>
      <c r="W38663" t="s">
        <v>39864</v>
      </c>
      <c r="X38663" t="s">
        <v>1028</v>
      </c>
      <c r="Y38663" t="s">
        <v>24069</v>
      </c>
      <c r="Z38663">
        <v>-23.36</v>
      </c>
      <c r="AA38663">
        <v>48.62</v>
      </c>
    </row>
    <row r="38664" spans="1:27" x14ac:dyDescent="0.3">
      <c r="A38664">
        <v>39415</v>
      </c>
      <c r="B38664" t="s">
        <v>41677</v>
      </c>
      <c r="C38664" t="s">
        <v>3312</v>
      </c>
      <c r="D38664" t="s">
        <v>1659</v>
      </c>
      <c r="E38664">
        <v>5</v>
      </c>
      <c r="F38664" t="s">
        <v>47</v>
      </c>
      <c r="G38664" t="s">
        <v>15130</v>
      </c>
      <c r="H38664" t="s">
        <v>6536</v>
      </c>
      <c r="I38664" t="s">
        <v>33</v>
      </c>
      <c r="J38664" t="s">
        <v>51</v>
      </c>
      <c r="K38664" t="s">
        <v>52</v>
      </c>
      <c r="L38664" t="s">
        <v>36</v>
      </c>
      <c r="M38664" t="s">
        <v>53</v>
      </c>
      <c r="N38664" t="s">
        <v>40242</v>
      </c>
      <c r="O38664" t="s">
        <v>139</v>
      </c>
      <c r="P38664" t="s">
        <v>2043</v>
      </c>
      <c r="Q38664" t="s">
        <v>40243</v>
      </c>
      <c r="R38664">
        <v>526.34400000000005</v>
      </c>
      <c r="S38664">
        <v>4</v>
      </c>
      <c r="T38664">
        <v>131.58600000000001</v>
      </c>
      <c r="U38664">
        <v>0.3</v>
      </c>
      <c r="V38664">
        <v>-75.191999999999993</v>
      </c>
      <c r="W38664" t="s">
        <v>36948</v>
      </c>
      <c r="X38664" t="s">
        <v>57</v>
      </c>
      <c r="Y38664" t="s">
        <v>24069</v>
      </c>
      <c r="Z38664">
        <v>-18.797999999999998</v>
      </c>
      <c r="AA38664">
        <v>142.28</v>
      </c>
    </row>
    <row r="38665" spans="1:27" x14ac:dyDescent="0.3">
      <c r="A38665">
        <v>25875</v>
      </c>
      <c r="B38665" t="s">
        <v>41678</v>
      </c>
      <c r="C38665" t="s">
        <v>1726</v>
      </c>
      <c r="D38665" t="s">
        <v>3803</v>
      </c>
      <c r="E38665">
        <v>7</v>
      </c>
      <c r="F38665" t="s">
        <v>47</v>
      </c>
      <c r="G38665" t="s">
        <v>1078</v>
      </c>
      <c r="H38665" t="s">
        <v>1079</v>
      </c>
      <c r="I38665" t="s">
        <v>73</v>
      </c>
      <c r="J38665" t="s">
        <v>397</v>
      </c>
      <c r="K38665" t="s">
        <v>64</v>
      </c>
      <c r="L38665" t="s">
        <v>36</v>
      </c>
      <c r="M38665" t="s">
        <v>53</v>
      </c>
      <c r="N38665" t="s">
        <v>35607</v>
      </c>
      <c r="O38665" t="s">
        <v>205</v>
      </c>
      <c r="P38665" t="s">
        <v>2254</v>
      </c>
      <c r="Q38665" t="s">
        <v>5196</v>
      </c>
      <c r="R38665">
        <v>254.88</v>
      </c>
      <c r="S38665">
        <v>3</v>
      </c>
      <c r="T38665">
        <v>84.96</v>
      </c>
      <c r="U38665">
        <v>0</v>
      </c>
      <c r="V38665">
        <v>40.770000000000003</v>
      </c>
      <c r="W38665" t="s">
        <v>39303</v>
      </c>
      <c r="X38665" t="s">
        <v>57</v>
      </c>
      <c r="Y38665" t="s">
        <v>24069</v>
      </c>
      <c r="Z38665">
        <v>13.59</v>
      </c>
      <c r="AA38665">
        <v>63.27</v>
      </c>
    </row>
    <row r="38666" spans="1:27" x14ac:dyDescent="0.3">
      <c r="A38666">
        <v>2504</v>
      </c>
      <c r="B38666" t="s">
        <v>23186</v>
      </c>
      <c r="C38666" t="s">
        <v>1397</v>
      </c>
      <c r="D38666" t="s">
        <v>1616</v>
      </c>
      <c r="E38666">
        <v>2</v>
      </c>
      <c r="F38666" t="s">
        <v>30</v>
      </c>
      <c r="G38666" t="s">
        <v>146</v>
      </c>
      <c r="H38666" t="s">
        <v>147</v>
      </c>
      <c r="I38666" t="s">
        <v>33</v>
      </c>
      <c r="J38666" t="s">
        <v>51</v>
      </c>
      <c r="K38666" t="s">
        <v>52</v>
      </c>
      <c r="L38666" t="s">
        <v>36</v>
      </c>
      <c r="M38666" t="s">
        <v>53</v>
      </c>
      <c r="N38666" t="s">
        <v>41679</v>
      </c>
      <c r="O38666" t="s">
        <v>205</v>
      </c>
      <c r="P38666" t="s">
        <v>2254</v>
      </c>
      <c r="Q38666" t="s">
        <v>39040</v>
      </c>
      <c r="R38666">
        <v>347.64</v>
      </c>
      <c r="S38666">
        <v>5</v>
      </c>
      <c r="T38666">
        <v>69.528000000000006</v>
      </c>
      <c r="U38666">
        <v>0.4</v>
      </c>
      <c r="V38666">
        <v>-0.06</v>
      </c>
      <c r="W38666" t="s">
        <v>41680</v>
      </c>
      <c r="X38666" t="s">
        <v>57</v>
      </c>
      <c r="Y38666" t="s">
        <v>24069</v>
      </c>
      <c r="Z38666">
        <v>-1.2E-2</v>
      </c>
      <c r="AA38666">
        <v>61.44</v>
      </c>
    </row>
    <row r="38667" spans="1:27" x14ac:dyDescent="0.3">
      <c r="A38667">
        <v>34952</v>
      </c>
      <c r="B38667" t="s">
        <v>41681</v>
      </c>
      <c r="C38667" t="s">
        <v>3860</v>
      </c>
      <c r="D38667" t="s">
        <v>1867</v>
      </c>
      <c r="E38667">
        <v>6</v>
      </c>
      <c r="F38667" t="s">
        <v>47</v>
      </c>
      <c r="G38667" t="s">
        <v>1508</v>
      </c>
      <c r="H38667" t="s">
        <v>1509</v>
      </c>
      <c r="I38667" t="s">
        <v>73</v>
      </c>
      <c r="J38667" t="s">
        <v>632</v>
      </c>
      <c r="K38667" t="s">
        <v>75</v>
      </c>
      <c r="L38667" t="s">
        <v>36</v>
      </c>
      <c r="M38667" t="s">
        <v>76</v>
      </c>
      <c r="N38667" t="s">
        <v>38244</v>
      </c>
      <c r="O38667" t="s">
        <v>39</v>
      </c>
      <c r="P38667" t="s">
        <v>893</v>
      </c>
      <c r="Q38667" t="s">
        <v>38245</v>
      </c>
      <c r="R38667">
        <v>113.568</v>
      </c>
      <c r="S38667">
        <v>2</v>
      </c>
      <c r="T38667">
        <v>56.783999999999999</v>
      </c>
      <c r="U38667">
        <v>0.2</v>
      </c>
      <c r="V38667">
        <v>-21.294</v>
      </c>
      <c r="W38667" t="s">
        <v>35755</v>
      </c>
      <c r="X38667" t="s">
        <v>1096</v>
      </c>
      <c r="Y38667" t="s">
        <v>19477</v>
      </c>
      <c r="Z38667">
        <v>-10.647</v>
      </c>
      <c r="AA38667">
        <v>59.33</v>
      </c>
    </row>
    <row r="38668" spans="1:27" x14ac:dyDescent="0.3">
      <c r="A38668">
        <v>6728</v>
      </c>
      <c r="B38668" t="s">
        <v>17333</v>
      </c>
      <c r="C38668" t="s">
        <v>1693</v>
      </c>
      <c r="D38668" t="s">
        <v>1030</v>
      </c>
      <c r="E38668">
        <v>4</v>
      </c>
      <c r="F38668" t="s">
        <v>47</v>
      </c>
      <c r="G38668" t="s">
        <v>8759</v>
      </c>
      <c r="H38668" t="s">
        <v>8760</v>
      </c>
      <c r="I38668" t="s">
        <v>33</v>
      </c>
      <c r="J38668" t="s">
        <v>51</v>
      </c>
      <c r="K38668" t="s">
        <v>52</v>
      </c>
      <c r="L38668" t="s">
        <v>36</v>
      </c>
      <c r="M38668" t="s">
        <v>53</v>
      </c>
      <c r="N38668" t="s">
        <v>35927</v>
      </c>
      <c r="O38668" t="s">
        <v>39</v>
      </c>
      <c r="P38668" t="s">
        <v>893</v>
      </c>
      <c r="Q38668" t="s">
        <v>28034</v>
      </c>
      <c r="R38668">
        <v>702.3</v>
      </c>
      <c r="S38668">
        <v>5</v>
      </c>
      <c r="T38668">
        <v>140.46</v>
      </c>
      <c r="U38668">
        <v>0</v>
      </c>
      <c r="V38668">
        <v>126.4</v>
      </c>
      <c r="W38668" t="s">
        <v>38877</v>
      </c>
      <c r="X38668" t="s">
        <v>57</v>
      </c>
      <c r="Y38668" t="s">
        <v>19477</v>
      </c>
      <c r="Z38668">
        <v>25.28</v>
      </c>
      <c r="AA38668">
        <v>107.07</v>
      </c>
    </row>
    <row r="38669" spans="1:27" x14ac:dyDescent="0.3">
      <c r="A38669">
        <v>6785</v>
      </c>
      <c r="B38669" t="s">
        <v>18816</v>
      </c>
      <c r="C38669" t="s">
        <v>110</v>
      </c>
      <c r="D38669" t="s">
        <v>2087</v>
      </c>
      <c r="E38669">
        <v>5</v>
      </c>
      <c r="F38669" t="s">
        <v>47</v>
      </c>
      <c r="G38669" t="s">
        <v>10772</v>
      </c>
      <c r="H38669" t="s">
        <v>9952</v>
      </c>
      <c r="I38669" t="s">
        <v>73</v>
      </c>
      <c r="J38669" t="s">
        <v>241</v>
      </c>
      <c r="K38669" t="s">
        <v>64</v>
      </c>
      <c r="L38669" t="s">
        <v>36</v>
      </c>
      <c r="M38669" t="s">
        <v>53</v>
      </c>
      <c r="N38669" t="s">
        <v>39283</v>
      </c>
      <c r="O38669" t="s">
        <v>205</v>
      </c>
      <c r="P38669" t="s">
        <v>5984</v>
      </c>
      <c r="Q38669" t="s">
        <v>33444</v>
      </c>
      <c r="R38669">
        <v>112.49576</v>
      </c>
      <c r="S38669">
        <v>2</v>
      </c>
      <c r="T38669">
        <v>56.247880000000002</v>
      </c>
      <c r="U38669">
        <v>0.40200000000000002</v>
      </c>
      <c r="V38669">
        <v>-66.224239999999995</v>
      </c>
      <c r="W38669" t="s">
        <v>33560</v>
      </c>
      <c r="X38669" t="s">
        <v>43</v>
      </c>
      <c r="Y38669" t="s">
        <v>19477</v>
      </c>
      <c r="Z38669">
        <v>-33.112119999999997</v>
      </c>
      <c r="AA38669">
        <v>81.25</v>
      </c>
    </row>
    <row r="38670" spans="1:27" x14ac:dyDescent="0.3">
      <c r="A38670">
        <v>7265</v>
      </c>
      <c r="B38670" t="s">
        <v>32430</v>
      </c>
      <c r="C38670" t="s">
        <v>1726</v>
      </c>
      <c r="D38670" t="s">
        <v>4074</v>
      </c>
      <c r="E38670">
        <v>4</v>
      </c>
      <c r="F38670" t="s">
        <v>47</v>
      </c>
      <c r="G38670" t="s">
        <v>5103</v>
      </c>
      <c r="H38670" t="s">
        <v>5104</v>
      </c>
      <c r="I38670" t="s">
        <v>33</v>
      </c>
      <c r="J38670" t="s">
        <v>171</v>
      </c>
      <c r="K38670" t="s">
        <v>172</v>
      </c>
      <c r="L38670" t="s">
        <v>36</v>
      </c>
      <c r="M38670" t="s">
        <v>53</v>
      </c>
      <c r="N38670" t="s">
        <v>27375</v>
      </c>
      <c r="O38670" t="s">
        <v>205</v>
      </c>
      <c r="P38670" t="s">
        <v>206</v>
      </c>
      <c r="Q38670" t="s">
        <v>27376</v>
      </c>
      <c r="R38670">
        <v>162.06</v>
      </c>
      <c r="S38670">
        <v>3</v>
      </c>
      <c r="T38670">
        <v>54.02</v>
      </c>
      <c r="U38670">
        <v>0</v>
      </c>
      <c r="V38670">
        <v>40.5</v>
      </c>
      <c r="W38670" t="s">
        <v>34318</v>
      </c>
      <c r="X38670" t="s">
        <v>43</v>
      </c>
      <c r="Y38670" t="s">
        <v>19477</v>
      </c>
      <c r="Z38670">
        <v>13.5</v>
      </c>
      <c r="AA38670">
        <v>32.409999999999997</v>
      </c>
    </row>
    <row r="38671" spans="1:27" x14ac:dyDescent="0.3">
      <c r="A38671">
        <v>2854</v>
      </c>
      <c r="B38671" t="s">
        <v>5286</v>
      </c>
      <c r="C38671" t="s">
        <v>1018</v>
      </c>
      <c r="D38671" t="s">
        <v>1019</v>
      </c>
      <c r="E38671">
        <v>4</v>
      </c>
      <c r="F38671" t="s">
        <v>47</v>
      </c>
      <c r="G38671" t="s">
        <v>3230</v>
      </c>
      <c r="H38671" t="s">
        <v>3231</v>
      </c>
      <c r="I38671" t="s">
        <v>33</v>
      </c>
      <c r="J38671" t="s">
        <v>51</v>
      </c>
      <c r="K38671" t="s">
        <v>52</v>
      </c>
      <c r="L38671" t="s">
        <v>36</v>
      </c>
      <c r="M38671" t="s">
        <v>53</v>
      </c>
      <c r="N38671" t="s">
        <v>34671</v>
      </c>
      <c r="O38671" t="s">
        <v>139</v>
      </c>
      <c r="P38671" t="s">
        <v>5302</v>
      </c>
      <c r="Q38671" t="s">
        <v>27509</v>
      </c>
      <c r="R38671">
        <v>196.70400000000001</v>
      </c>
      <c r="S38671">
        <v>4</v>
      </c>
      <c r="T38671">
        <v>49.176000000000002</v>
      </c>
      <c r="U38671">
        <v>0.4</v>
      </c>
      <c r="V38671">
        <v>-72.176000000000002</v>
      </c>
      <c r="W38671" t="s">
        <v>41682</v>
      </c>
      <c r="X38671" t="s">
        <v>43</v>
      </c>
      <c r="Y38671" t="s">
        <v>19477</v>
      </c>
      <c r="Z38671">
        <v>-18.044</v>
      </c>
      <c r="AA38671">
        <v>59.11</v>
      </c>
    </row>
    <row r="38672" spans="1:27" x14ac:dyDescent="0.3">
      <c r="A38672">
        <v>21460</v>
      </c>
      <c r="B38672" t="s">
        <v>16847</v>
      </c>
      <c r="C38672" t="s">
        <v>1617</v>
      </c>
      <c r="D38672" t="s">
        <v>1576</v>
      </c>
      <c r="E38672">
        <v>7</v>
      </c>
      <c r="F38672" t="s">
        <v>47</v>
      </c>
      <c r="G38672" t="s">
        <v>418</v>
      </c>
      <c r="H38672" t="s">
        <v>419</v>
      </c>
      <c r="I38672" t="s">
        <v>33</v>
      </c>
      <c r="J38672" t="s">
        <v>479</v>
      </c>
      <c r="K38672" t="s">
        <v>122</v>
      </c>
      <c r="L38672" t="s">
        <v>36</v>
      </c>
      <c r="M38672" t="s">
        <v>76</v>
      </c>
      <c r="N38672" t="s">
        <v>40345</v>
      </c>
      <c r="O38672" t="s">
        <v>139</v>
      </c>
      <c r="P38672" t="s">
        <v>2043</v>
      </c>
      <c r="Q38672" t="s">
        <v>26492</v>
      </c>
      <c r="R38672">
        <v>171.828</v>
      </c>
      <c r="S38672">
        <v>2</v>
      </c>
      <c r="T38672">
        <v>85.914000000000001</v>
      </c>
      <c r="U38672">
        <v>0.1</v>
      </c>
      <c r="V38672">
        <v>20.988</v>
      </c>
      <c r="W38672" t="s">
        <v>33560</v>
      </c>
      <c r="X38672" t="s">
        <v>57</v>
      </c>
      <c r="Y38672" t="s">
        <v>19477</v>
      </c>
      <c r="Z38672">
        <v>10.494</v>
      </c>
      <c r="AA38672">
        <v>67.31</v>
      </c>
    </row>
    <row r="38673" spans="1:27" x14ac:dyDescent="0.3">
      <c r="A38673">
        <v>37821</v>
      </c>
      <c r="B38673" t="s">
        <v>2537</v>
      </c>
      <c r="C38673" t="s">
        <v>2538</v>
      </c>
      <c r="D38673" t="s">
        <v>2539</v>
      </c>
      <c r="E38673">
        <v>6</v>
      </c>
      <c r="F38673" t="s">
        <v>47</v>
      </c>
      <c r="G38673" t="s">
        <v>2540</v>
      </c>
      <c r="H38673" t="s">
        <v>2541</v>
      </c>
      <c r="I38673" t="s">
        <v>50</v>
      </c>
      <c r="J38673" t="s">
        <v>136</v>
      </c>
      <c r="K38673" t="s">
        <v>137</v>
      </c>
      <c r="L38673" t="s">
        <v>36</v>
      </c>
      <c r="M38673" t="s">
        <v>53</v>
      </c>
      <c r="N38673" t="s">
        <v>41683</v>
      </c>
      <c r="O38673" t="s">
        <v>205</v>
      </c>
      <c r="P38673" t="s">
        <v>206</v>
      </c>
      <c r="Q38673" t="s">
        <v>41684</v>
      </c>
      <c r="R38673">
        <v>59.994</v>
      </c>
      <c r="S38673">
        <v>1</v>
      </c>
      <c r="T38673">
        <v>59.994</v>
      </c>
      <c r="U38673">
        <v>0.4</v>
      </c>
      <c r="V38673">
        <v>-12.998699999999999</v>
      </c>
      <c r="W38673" t="s">
        <v>19477</v>
      </c>
      <c r="X38673" t="s">
        <v>1096</v>
      </c>
      <c r="Y38673" t="s">
        <v>19477</v>
      </c>
      <c r="Z38673">
        <v>-12.998699999999999</v>
      </c>
      <c r="AA38673">
        <v>64.88</v>
      </c>
    </row>
    <row r="38674" spans="1:27" x14ac:dyDescent="0.3">
      <c r="A38674">
        <v>50147</v>
      </c>
      <c r="B38674" t="s">
        <v>41685</v>
      </c>
      <c r="C38674" t="s">
        <v>574</v>
      </c>
      <c r="D38674" t="s">
        <v>3668</v>
      </c>
      <c r="E38674">
        <v>2</v>
      </c>
      <c r="F38674" t="s">
        <v>30</v>
      </c>
      <c r="G38674" t="s">
        <v>35141</v>
      </c>
      <c r="H38674" t="s">
        <v>7268</v>
      </c>
      <c r="I38674" t="s">
        <v>50</v>
      </c>
      <c r="J38674" t="s">
        <v>63</v>
      </c>
      <c r="K38674" t="s">
        <v>64</v>
      </c>
      <c r="L38674" t="s">
        <v>36</v>
      </c>
      <c r="M38674" t="s">
        <v>53</v>
      </c>
      <c r="N38674" t="s">
        <v>11502</v>
      </c>
      <c r="O38674" t="s">
        <v>39</v>
      </c>
      <c r="P38674" t="s">
        <v>893</v>
      </c>
      <c r="Q38674" t="s">
        <v>11503</v>
      </c>
      <c r="R38674">
        <v>55.14</v>
      </c>
      <c r="S38674">
        <v>1</v>
      </c>
      <c r="T38674">
        <v>55.14</v>
      </c>
      <c r="U38674">
        <v>0</v>
      </c>
      <c r="V38674">
        <v>10.47</v>
      </c>
      <c r="W38674" t="s">
        <v>19477</v>
      </c>
      <c r="X38674" t="s">
        <v>43</v>
      </c>
      <c r="Y38674" t="s">
        <v>19477</v>
      </c>
      <c r="Z38674">
        <v>10.47</v>
      </c>
      <c r="AA38674">
        <v>36.56</v>
      </c>
    </row>
    <row r="38675" spans="1:27" x14ac:dyDescent="0.3">
      <c r="A38675">
        <v>16864</v>
      </c>
      <c r="B38675" t="s">
        <v>33557</v>
      </c>
      <c r="C38675" t="s">
        <v>7872</v>
      </c>
      <c r="D38675" t="s">
        <v>2627</v>
      </c>
      <c r="E38675">
        <v>1</v>
      </c>
      <c r="F38675" t="s">
        <v>83</v>
      </c>
      <c r="G38675" t="s">
        <v>2544</v>
      </c>
      <c r="H38675" t="s">
        <v>2545</v>
      </c>
      <c r="I38675" t="s">
        <v>73</v>
      </c>
      <c r="J38675" t="s">
        <v>171</v>
      </c>
      <c r="K38675" t="s">
        <v>172</v>
      </c>
      <c r="L38675" t="s">
        <v>36</v>
      </c>
      <c r="M38675" t="s">
        <v>53</v>
      </c>
      <c r="N38675" t="s">
        <v>37003</v>
      </c>
      <c r="O38675" t="s">
        <v>39</v>
      </c>
      <c r="P38675" t="s">
        <v>893</v>
      </c>
      <c r="Q38675" t="s">
        <v>31123</v>
      </c>
      <c r="R38675">
        <v>716.04</v>
      </c>
      <c r="S38675">
        <v>4</v>
      </c>
      <c r="T38675">
        <v>179.01</v>
      </c>
      <c r="U38675">
        <v>0.1</v>
      </c>
      <c r="V38675">
        <v>143.16</v>
      </c>
      <c r="W38675" t="s">
        <v>36959</v>
      </c>
      <c r="X38675" t="s">
        <v>57</v>
      </c>
      <c r="Y38675" t="s">
        <v>20816</v>
      </c>
      <c r="Z38675">
        <v>35.79</v>
      </c>
      <c r="AA38675">
        <v>135.11000000000001</v>
      </c>
    </row>
    <row r="38676" spans="1:27" x14ac:dyDescent="0.3">
      <c r="A38676">
        <v>24289</v>
      </c>
      <c r="B38676" t="s">
        <v>7724</v>
      </c>
      <c r="C38676" t="s">
        <v>1185</v>
      </c>
      <c r="D38676" t="s">
        <v>344</v>
      </c>
      <c r="E38676">
        <v>4</v>
      </c>
      <c r="F38676" t="s">
        <v>47</v>
      </c>
      <c r="G38676" t="s">
        <v>2362</v>
      </c>
      <c r="H38676" t="s">
        <v>2363</v>
      </c>
      <c r="I38676" t="s">
        <v>33</v>
      </c>
      <c r="J38676" t="s">
        <v>319</v>
      </c>
      <c r="K38676" t="s">
        <v>122</v>
      </c>
      <c r="L38676" t="s">
        <v>36</v>
      </c>
      <c r="M38676" t="s">
        <v>76</v>
      </c>
      <c r="N38676" t="s">
        <v>38499</v>
      </c>
      <c r="O38676" t="s">
        <v>139</v>
      </c>
      <c r="P38676" t="s">
        <v>5302</v>
      </c>
      <c r="Q38676" t="s">
        <v>34704</v>
      </c>
      <c r="R38676">
        <v>297.83999999999997</v>
      </c>
      <c r="S38676">
        <v>2</v>
      </c>
      <c r="T38676">
        <v>148.91999999999999</v>
      </c>
      <c r="U38676">
        <v>0</v>
      </c>
      <c r="V38676">
        <v>0</v>
      </c>
      <c r="W38676" t="s">
        <v>35770</v>
      </c>
      <c r="X38676" t="s">
        <v>57</v>
      </c>
      <c r="Y38676" t="s">
        <v>20816</v>
      </c>
      <c r="Z38676">
        <v>0</v>
      </c>
      <c r="AA38676">
        <v>140.81</v>
      </c>
    </row>
    <row r="38677" spans="1:27" x14ac:dyDescent="0.3">
      <c r="A38677">
        <v>30925</v>
      </c>
      <c r="B38677" t="s">
        <v>21122</v>
      </c>
      <c r="C38677" t="s">
        <v>5591</v>
      </c>
      <c r="D38677" t="s">
        <v>3479</v>
      </c>
      <c r="E38677">
        <v>4</v>
      </c>
      <c r="F38677" t="s">
        <v>47</v>
      </c>
      <c r="G38677" t="s">
        <v>7273</v>
      </c>
      <c r="H38677" t="s">
        <v>6371</v>
      </c>
      <c r="I38677" t="s">
        <v>50</v>
      </c>
      <c r="J38677" t="s">
        <v>136</v>
      </c>
      <c r="K38677" t="s">
        <v>137</v>
      </c>
      <c r="L38677" t="s">
        <v>36</v>
      </c>
      <c r="M38677" t="s">
        <v>53</v>
      </c>
      <c r="N38677" t="s">
        <v>41686</v>
      </c>
      <c r="O38677" t="s">
        <v>205</v>
      </c>
      <c r="P38677" t="s">
        <v>2254</v>
      </c>
      <c r="Q38677" t="s">
        <v>19900</v>
      </c>
      <c r="R38677">
        <v>242.04</v>
      </c>
      <c r="S38677">
        <v>2</v>
      </c>
      <c r="T38677">
        <v>121.02</v>
      </c>
      <c r="U38677">
        <v>0</v>
      </c>
      <c r="V38677">
        <v>21.78</v>
      </c>
      <c r="W38677" t="s">
        <v>35770</v>
      </c>
      <c r="X38677" t="s">
        <v>43</v>
      </c>
      <c r="Y38677" t="s">
        <v>20816</v>
      </c>
      <c r="Z38677">
        <v>10.89</v>
      </c>
      <c r="AA38677">
        <v>102.02</v>
      </c>
    </row>
    <row r="38678" spans="1:27" x14ac:dyDescent="0.3">
      <c r="A38678">
        <v>34881</v>
      </c>
      <c r="B38678" t="s">
        <v>4125</v>
      </c>
      <c r="C38678" t="s">
        <v>3747</v>
      </c>
      <c r="D38678" t="s">
        <v>2118</v>
      </c>
      <c r="E38678">
        <v>6</v>
      </c>
      <c r="F38678" t="s">
        <v>47</v>
      </c>
      <c r="G38678" t="s">
        <v>1086</v>
      </c>
      <c r="H38678" t="s">
        <v>1087</v>
      </c>
      <c r="I38678" t="s">
        <v>73</v>
      </c>
      <c r="J38678" t="s">
        <v>103</v>
      </c>
      <c r="K38678" t="s">
        <v>104</v>
      </c>
      <c r="L38678" t="s">
        <v>36</v>
      </c>
      <c r="M38678" t="s">
        <v>37</v>
      </c>
      <c r="N38678" t="s">
        <v>35819</v>
      </c>
      <c r="O38678" t="s">
        <v>139</v>
      </c>
      <c r="P38678" t="s">
        <v>2043</v>
      </c>
      <c r="Q38678" t="s">
        <v>35820</v>
      </c>
      <c r="R38678">
        <v>191.96</v>
      </c>
      <c r="S38678">
        <v>2</v>
      </c>
      <c r="T38678">
        <v>95.98</v>
      </c>
      <c r="U38678">
        <v>0</v>
      </c>
      <c r="V38678">
        <v>32.633200000000002</v>
      </c>
      <c r="W38678" t="s">
        <v>35770</v>
      </c>
      <c r="X38678" t="s">
        <v>57</v>
      </c>
      <c r="Y38678" t="s">
        <v>20816</v>
      </c>
      <c r="Z38678">
        <v>16.316600000000001</v>
      </c>
      <c r="AA38678">
        <v>71.55</v>
      </c>
    </row>
    <row r="38679" spans="1:27" x14ac:dyDescent="0.3">
      <c r="A38679">
        <v>29043</v>
      </c>
      <c r="B38679" t="s">
        <v>41687</v>
      </c>
      <c r="C38679" t="s">
        <v>6013</v>
      </c>
      <c r="D38679" t="s">
        <v>6013</v>
      </c>
      <c r="E38679">
        <v>0</v>
      </c>
      <c r="F38679" t="s">
        <v>70</v>
      </c>
      <c r="G38679" t="s">
        <v>2702</v>
      </c>
      <c r="H38679" t="s">
        <v>2703</v>
      </c>
      <c r="I38679" t="s">
        <v>50</v>
      </c>
      <c r="J38679" t="s">
        <v>171</v>
      </c>
      <c r="K38679" t="s">
        <v>172</v>
      </c>
      <c r="L38679" t="s">
        <v>36</v>
      </c>
      <c r="M38679" t="s">
        <v>53</v>
      </c>
      <c r="N38679" t="s">
        <v>10621</v>
      </c>
      <c r="O38679" t="s">
        <v>39</v>
      </c>
      <c r="P38679" t="s">
        <v>96</v>
      </c>
      <c r="Q38679" t="s">
        <v>10622</v>
      </c>
      <c r="R38679">
        <v>92.79</v>
      </c>
      <c r="S38679">
        <v>3</v>
      </c>
      <c r="T38679">
        <v>30.93</v>
      </c>
      <c r="U38679">
        <v>0</v>
      </c>
      <c r="V38679">
        <v>25.02</v>
      </c>
      <c r="W38679" t="s">
        <v>41688</v>
      </c>
      <c r="X38679" t="s">
        <v>43</v>
      </c>
      <c r="Y38679" t="s">
        <v>20816</v>
      </c>
      <c r="Z38679">
        <v>8.34</v>
      </c>
      <c r="AA38679">
        <v>14.47</v>
      </c>
    </row>
    <row r="38680" spans="1:27" x14ac:dyDescent="0.3">
      <c r="A38680">
        <v>34456</v>
      </c>
      <c r="B38680" t="s">
        <v>24455</v>
      </c>
      <c r="C38680" t="s">
        <v>6866</v>
      </c>
      <c r="D38680" t="s">
        <v>1278</v>
      </c>
      <c r="E38680">
        <v>1</v>
      </c>
      <c r="F38680" t="s">
        <v>83</v>
      </c>
      <c r="G38680" t="s">
        <v>2374</v>
      </c>
      <c r="H38680" t="s">
        <v>2375</v>
      </c>
      <c r="I38680" t="s">
        <v>33</v>
      </c>
      <c r="J38680" t="s">
        <v>319</v>
      </c>
      <c r="K38680" t="s">
        <v>122</v>
      </c>
      <c r="L38680" t="s">
        <v>36</v>
      </c>
      <c r="M38680" t="s">
        <v>76</v>
      </c>
      <c r="N38680" t="s">
        <v>34108</v>
      </c>
      <c r="O38680" t="s">
        <v>205</v>
      </c>
      <c r="P38680" t="s">
        <v>288</v>
      </c>
      <c r="Q38680" t="s">
        <v>34109</v>
      </c>
      <c r="R38680">
        <v>119.976</v>
      </c>
      <c r="S38680">
        <v>3</v>
      </c>
      <c r="T38680">
        <v>39.991999999999997</v>
      </c>
      <c r="U38680">
        <v>0.2</v>
      </c>
      <c r="V38680">
        <v>-17.996400000000001</v>
      </c>
      <c r="W38680" t="s">
        <v>41688</v>
      </c>
      <c r="X38680" t="s">
        <v>43</v>
      </c>
      <c r="Y38680" t="s">
        <v>20816</v>
      </c>
      <c r="Z38680">
        <v>-5.9988000000000001</v>
      </c>
      <c r="AA38680">
        <v>37.869999999999997</v>
      </c>
    </row>
    <row r="38681" spans="1:27" x14ac:dyDescent="0.3">
      <c r="A38681">
        <v>19945</v>
      </c>
      <c r="B38681" t="s">
        <v>28089</v>
      </c>
      <c r="C38681" t="s">
        <v>9619</v>
      </c>
      <c r="D38681" t="s">
        <v>7676</v>
      </c>
      <c r="E38681">
        <v>1</v>
      </c>
      <c r="F38681" t="s">
        <v>83</v>
      </c>
      <c r="G38681" t="s">
        <v>1133</v>
      </c>
      <c r="H38681" t="s">
        <v>1134</v>
      </c>
      <c r="I38681" t="s">
        <v>33</v>
      </c>
      <c r="J38681" t="s">
        <v>171</v>
      </c>
      <c r="K38681" t="s">
        <v>172</v>
      </c>
      <c r="L38681" t="s">
        <v>36</v>
      </c>
      <c r="M38681" t="s">
        <v>53</v>
      </c>
      <c r="N38681" t="s">
        <v>24315</v>
      </c>
      <c r="O38681" t="s">
        <v>39</v>
      </c>
      <c r="P38681" t="s">
        <v>532</v>
      </c>
      <c r="Q38681" t="s">
        <v>9781</v>
      </c>
      <c r="R38681">
        <v>115.8</v>
      </c>
      <c r="S38681">
        <v>5</v>
      </c>
      <c r="T38681">
        <v>23.16</v>
      </c>
      <c r="U38681">
        <v>0</v>
      </c>
      <c r="V38681">
        <v>55.5</v>
      </c>
      <c r="W38681" t="s">
        <v>41689</v>
      </c>
      <c r="X38681" t="s">
        <v>43</v>
      </c>
      <c r="Y38681" t="s">
        <v>20816</v>
      </c>
      <c r="Z38681">
        <v>11.1</v>
      </c>
      <c r="AA38681">
        <v>3.94</v>
      </c>
    </row>
    <row r="38682" spans="1:27" x14ac:dyDescent="0.3">
      <c r="A38682">
        <v>5289</v>
      </c>
      <c r="B38682" t="s">
        <v>41690</v>
      </c>
      <c r="C38682" t="s">
        <v>5652</v>
      </c>
      <c r="D38682" t="s">
        <v>323</v>
      </c>
      <c r="E38682">
        <v>5</v>
      </c>
      <c r="F38682" t="s">
        <v>47</v>
      </c>
      <c r="G38682" t="s">
        <v>2135</v>
      </c>
      <c r="H38682" t="s">
        <v>2136</v>
      </c>
      <c r="I38682" t="s">
        <v>50</v>
      </c>
      <c r="J38682" t="s">
        <v>103</v>
      </c>
      <c r="K38682" t="s">
        <v>104</v>
      </c>
      <c r="L38682" t="s">
        <v>36</v>
      </c>
      <c r="M38682" t="s">
        <v>37</v>
      </c>
      <c r="N38682" t="s">
        <v>24195</v>
      </c>
      <c r="O38682" t="s">
        <v>139</v>
      </c>
      <c r="P38682" t="s">
        <v>2043</v>
      </c>
      <c r="Q38682" t="s">
        <v>36808</v>
      </c>
      <c r="R38682">
        <v>960.64</v>
      </c>
      <c r="S38682">
        <v>8</v>
      </c>
      <c r="T38682">
        <v>120.08</v>
      </c>
      <c r="U38682">
        <v>0</v>
      </c>
      <c r="V38682">
        <v>278.56</v>
      </c>
      <c r="W38682" t="s">
        <v>41691</v>
      </c>
      <c r="X38682" t="s">
        <v>57</v>
      </c>
      <c r="Y38682" t="s">
        <v>20816</v>
      </c>
      <c r="Z38682">
        <v>34.82</v>
      </c>
      <c r="AA38682">
        <v>77.14</v>
      </c>
    </row>
    <row r="38683" spans="1:27" x14ac:dyDescent="0.3">
      <c r="A38683">
        <v>34605</v>
      </c>
      <c r="B38683" t="s">
        <v>4233</v>
      </c>
      <c r="C38683" t="s">
        <v>1152</v>
      </c>
      <c r="D38683" t="s">
        <v>3072</v>
      </c>
      <c r="E38683">
        <v>2</v>
      </c>
      <c r="F38683" t="s">
        <v>30</v>
      </c>
      <c r="G38683" t="s">
        <v>1745</v>
      </c>
      <c r="H38683" t="s">
        <v>1746</v>
      </c>
      <c r="I38683" t="s">
        <v>73</v>
      </c>
      <c r="J38683" t="s">
        <v>171</v>
      </c>
      <c r="K38683" t="s">
        <v>172</v>
      </c>
      <c r="L38683" t="s">
        <v>36</v>
      </c>
      <c r="M38683" t="s">
        <v>53</v>
      </c>
      <c r="N38683" t="s">
        <v>18636</v>
      </c>
      <c r="O38683" t="s">
        <v>205</v>
      </c>
      <c r="P38683" t="s">
        <v>288</v>
      </c>
      <c r="Q38683" t="s">
        <v>18637</v>
      </c>
      <c r="R38683">
        <v>47.984000000000002</v>
      </c>
      <c r="S38683">
        <v>2</v>
      </c>
      <c r="T38683">
        <v>23.992000000000001</v>
      </c>
      <c r="U38683">
        <v>0.2</v>
      </c>
      <c r="V38683">
        <v>14.395200000000001</v>
      </c>
      <c r="W38683" t="s">
        <v>31682</v>
      </c>
      <c r="X38683" t="s">
        <v>1028</v>
      </c>
      <c r="Y38683" t="s">
        <v>20816</v>
      </c>
      <c r="Z38683">
        <v>7.1976000000000004</v>
      </c>
      <c r="AA38683">
        <v>8.67</v>
      </c>
    </row>
    <row r="38684" spans="1:27" x14ac:dyDescent="0.3">
      <c r="A38684">
        <v>35836</v>
      </c>
      <c r="B38684" t="s">
        <v>41692</v>
      </c>
      <c r="C38684" t="s">
        <v>6770</v>
      </c>
      <c r="D38684" t="s">
        <v>4798</v>
      </c>
      <c r="E38684">
        <v>3</v>
      </c>
      <c r="F38684" t="s">
        <v>47</v>
      </c>
      <c r="G38684" t="s">
        <v>1826</v>
      </c>
      <c r="H38684" t="s">
        <v>1827</v>
      </c>
      <c r="I38684" t="s">
        <v>73</v>
      </c>
      <c r="J38684" t="s">
        <v>163</v>
      </c>
      <c r="K38684" t="s">
        <v>52</v>
      </c>
      <c r="L38684" t="s">
        <v>36</v>
      </c>
      <c r="M38684" t="s">
        <v>53</v>
      </c>
      <c r="N38684" t="s">
        <v>34056</v>
      </c>
      <c r="O38684" t="s">
        <v>205</v>
      </c>
      <c r="P38684" t="s">
        <v>206</v>
      </c>
      <c r="Q38684" t="s">
        <v>34057</v>
      </c>
      <c r="R38684">
        <v>105.98</v>
      </c>
      <c r="S38684">
        <v>2</v>
      </c>
      <c r="T38684">
        <v>52.99</v>
      </c>
      <c r="U38684">
        <v>0</v>
      </c>
      <c r="V38684">
        <v>1.0598000000000001</v>
      </c>
      <c r="W38684" t="s">
        <v>31682</v>
      </c>
      <c r="X38684" t="s">
        <v>43</v>
      </c>
      <c r="Y38684" t="s">
        <v>20816</v>
      </c>
      <c r="Z38684">
        <v>0.52990000000000004</v>
      </c>
      <c r="AA38684">
        <v>44.34</v>
      </c>
    </row>
    <row r="38685" spans="1:27" x14ac:dyDescent="0.3">
      <c r="A38685">
        <v>32210</v>
      </c>
      <c r="B38685" t="s">
        <v>35009</v>
      </c>
      <c r="C38685" t="s">
        <v>1495</v>
      </c>
      <c r="D38685" t="s">
        <v>82</v>
      </c>
      <c r="E38685">
        <v>2</v>
      </c>
      <c r="F38685" t="s">
        <v>83</v>
      </c>
      <c r="G38685" t="s">
        <v>3324</v>
      </c>
      <c r="H38685" t="s">
        <v>3325</v>
      </c>
      <c r="I38685" t="s">
        <v>73</v>
      </c>
      <c r="J38685" t="s">
        <v>171</v>
      </c>
      <c r="K38685" t="s">
        <v>172</v>
      </c>
      <c r="L38685" t="s">
        <v>36</v>
      </c>
      <c r="M38685" t="s">
        <v>53</v>
      </c>
      <c r="N38685" t="s">
        <v>13206</v>
      </c>
      <c r="O38685" t="s">
        <v>139</v>
      </c>
      <c r="P38685" t="s">
        <v>140</v>
      </c>
      <c r="Q38685" t="s">
        <v>33287</v>
      </c>
      <c r="R38685">
        <v>46.94</v>
      </c>
      <c r="S38685">
        <v>1</v>
      </c>
      <c r="T38685">
        <v>46.94</v>
      </c>
      <c r="U38685">
        <v>0</v>
      </c>
      <c r="V38685">
        <v>19.2454</v>
      </c>
      <c r="W38685" t="s">
        <v>20816</v>
      </c>
      <c r="X38685" t="s">
        <v>43</v>
      </c>
      <c r="Y38685" t="s">
        <v>20816</v>
      </c>
      <c r="Z38685">
        <v>19.2454</v>
      </c>
      <c r="AA38685">
        <v>19.57</v>
      </c>
    </row>
    <row r="38686" spans="1:27" x14ac:dyDescent="0.3">
      <c r="A38686">
        <v>45427</v>
      </c>
      <c r="B38686" t="s">
        <v>11896</v>
      </c>
      <c r="C38686" t="s">
        <v>1831</v>
      </c>
      <c r="D38686" t="s">
        <v>6445</v>
      </c>
      <c r="E38686">
        <v>5</v>
      </c>
      <c r="F38686" t="s">
        <v>47</v>
      </c>
      <c r="G38686" t="s">
        <v>11897</v>
      </c>
      <c r="H38686" t="s">
        <v>5258</v>
      </c>
      <c r="I38686" t="s">
        <v>33</v>
      </c>
      <c r="J38686" t="s">
        <v>163</v>
      </c>
      <c r="K38686" t="s">
        <v>52</v>
      </c>
      <c r="L38686" t="s">
        <v>36</v>
      </c>
      <c r="M38686" t="s">
        <v>53</v>
      </c>
      <c r="N38686" t="s">
        <v>38165</v>
      </c>
      <c r="O38686" t="s">
        <v>205</v>
      </c>
      <c r="P38686" t="s">
        <v>5984</v>
      </c>
      <c r="Q38686" t="s">
        <v>33844</v>
      </c>
      <c r="R38686">
        <v>106.044</v>
      </c>
      <c r="S38686">
        <v>1</v>
      </c>
      <c r="T38686">
        <v>106.044</v>
      </c>
      <c r="U38686">
        <v>0.6</v>
      </c>
      <c r="V38686">
        <v>-68.945999999999998</v>
      </c>
      <c r="W38686" t="s">
        <v>20816</v>
      </c>
      <c r="X38686" t="s">
        <v>57</v>
      </c>
      <c r="Y38686" t="s">
        <v>20816</v>
      </c>
      <c r="Z38686">
        <v>-68.945999999999998</v>
      </c>
      <c r="AA38686">
        <v>166.87</v>
      </c>
    </row>
    <row r="38687" spans="1:27" x14ac:dyDescent="0.3">
      <c r="A38687">
        <v>50702</v>
      </c>
      <c r="B38687" t="s">
        <v>10373</v>
      </c>
      <c r="C38687" t="s">
        <v>1223</v>
      </c>
      <c r="D38687" t="s">
        <v>3129</v>
      </c>
      <c r="E38687">
        <v>5</v>
      </c>
      <c r="F38687" t="s">
        <v>30</v>
      </c>
      <c r="G38687" t="s">
        <v>7970</v>
      </c>
      <c r="H38687" t="s">
        <v>6398</v>
      </c>
      <c r="I38687" t="s">
        <v>33</v>
      </c>
      <c r="J38687" t="s">
        <v>121</v>
      </c>
      <c r="K38687" t="s">
        <v>122</v>
      </c>
      <c r="L38687" t="s">
        <v>36</v>
      </c>
      <c r="M38687" t="s">
        <v>76</v>
      </c>
      <c r="N38687" t="s">
        <v>30390</v>
      </c>
      <c r="O38687" t="s">
        <v>205</v>
      </c>
      <c r="P38687" t="s">
        <v>288</v>
      </c>
      <c r="Q38687" t="s">
        <v>23097</v>
      </c>
      <c r="R38687">
        <v>112.62</v>
      </c>
      <c r="S38687">
        <v>1</v>
      </c>
      <c r="T38687">
        <v>112.62</v>
      </c>
      <c r="U38687">
        <v>0</v>
      </c>
      <c r="V38687">
        <v>56.31</v>
      </c>
      <c r="W38687" t="s">
        <v>20816</v>
      </c>
      <c r="X38687" t="s">
        <v>57</v>
      </c>
      <c r="Y38687" t="s">
        <v>20816</v>
      </c>
      <c r="Z38687">
        <v>56.31</v>
      </c>
      <c r="AA38687">
        <v>48.19</v>
      </c>
    </row>
    <row r="38688" spans="1:27" x14ac:dyDescent="0.3">
      <c r="A38688">
        <v>6641</v>
      </c>
      <c r="B38688" t="s">
        <v>41456</v>
      </c>
      <c r="C38688" t="s">
        <v>4176</v>
      </c>
      <c r="D38688" t="s">
        <v>4049</v>
      </c>
      <c r="E38688">
        <v>4</v>
      </c>
      <c r="F38688" t="s">
        <v>30</v>
      </c>
      <c r="G38688" t="s">
        <v>1193</v>
      </c>
      <c r="H38688" t="s">
        <v>1194</v>
      </c>
      <c r="I38688" t="s">
        <v>33</v>
      </c>
      <c r="J38688" t="s">
        <v>51</v>
      </c>
      <c r="K38688" t="s">
        <v>52</v>
      </c>
      <c r="L38688" t="s">
        <v>36</v>
      </c>
      <c r="M38688" t="s">
        <v>53</v>
      </c>
      <c r="N38688" t="s">
        <v>27508</v>
      </c>
      <c r="O38688" t="s">
        <v>139</v>
      </c>
      <c r="P38688" t="s">
        <v>5302</v>
      </c>
      <c r="Q38688" t="s">
        <v>27509</v>
      </c>
      <c r="R38688">
        <v>198.57599999999999</v>
      </c>
      <c r="S38688">
        <v>3</v>
      </c>
      <c r="T38688">
        <v>66.191999999999993</v>
      </c>
      <c r="U38688">
        <v>0.2</v>
      </c>
      <c r="V38688">
        <v>37.176000000000002</v>
      </c>
      <c r="W38688" t="s">
        <v>39327</v>
      </c>
      <c r="X38688" t="s">
        <v>43</v>
      </c>
      <c r="Y38688" t="s">
        <v>20816</v>
      </c>
      <c r="Z38688">
        <v>12.391999999999999</v>
      </c>
      <c r="AA38688">
        <v>45.68</v>
      </c>
    </row>
    <row r="38689" spans="1:27" x14ac:dyDescent="0.3">
      <c r="A38689">
        <v>21144</v>
      </c>
      <c r="B38689" t="s">
        <v>17299</v>
      </c>
      <c r="C38689" t="s">
        <v>766</v>
      </c>
      <c r="D38689" t="s">
        <v>91</v>
      </c>
      <c r="E38689">
        <v>6</v>
      </c>
      <c r="F38689" t="s">
        <v>47</v>
      </c>
      <c r="G38689" t="s">
        <v>9372</v>
      </c>
      <c r="H38689" t="s">
        <v>1207</v>
      </c>
      <c r="I38689" t="s">
        <v>33</v>
      </c>
      <c r="J38689" t="s">
        <v>121</v>
      </c>
      <c r="K38689" t="s">
        <v>122</v>
      </c>
      <c r="L38689" t="s">
        <v>36</v>
      </c>
      <c r="M38689" t="s">
        <v>76</v>
      </c>
      <c r="N38689" t="s">
        <v>24882</v>
      </c>
      <c r="O38689" t="s">
        <v>139</v>
      </c>
      <c r="P38689" t="s">
        <v>140</v>
      </c>
      <c r="Q38689" t="s">
        <v>17776</v>
      </c>
      <c r="R38689">
        <v>325.8</v>
      </c>
      <c r="S38689">
        <v>3</v>
      </c>
      <c r="T38689">
        <v>108.6</v>
      </c>
      <c r="U38689">
        <v>0</v>
      </c>
      <c r="V38689">
        <v>48.87</v>
      </c>
      <c r="W38689" t="s">
        <v>39327</v>
      </c>
      <c r="X38689" t="s">
        <v>57</v>
      </c>
      <c r="Y38689" t="s">
        <v>20816</v>
      </c>
      <c r="Z38689">
        <v>16.29</v>
      </c>
      <c r="AA38689">
        <v>84.19</v>
      </c>
    </row>
    <row r="38690" spans="1:27" x14ac:dyDescent="0.3">
      <c r="A38690">
        <v>3672</v>
      </c>
      <c r="B38690" t="s">
        <v>29788</v>
      </c>
      <c r="C38690" t="s">
        <v>2672</v>
      </c>
      <c r="D38690" t="s">
        <v>3759</v>
      </c>
      <c r="E38690">
        <v>4</v>
      </c>
      <c r="F38690" t="s">
        <v>47</v>
      </c>
      <c r="G38690" t="s">
        <v>1884</v>
      </c>
      <c r="H38690" t="s">
        <v>1885</v>
      </c>
      <c r="I38690" t="s">
        <v>33</v>
      </c>
      <c r="J38690" t="s">
        <v>952</v>
      </c>
      <c r="K38690" t="s">
        <v>137</v>
      </c>
      <c r="L38690" t="s">
        <v>36</v>
      </c>
      <c r="M38690" t="s">
        <v>53</v>
      </c>
      <c r="N38690" t="s">
        <v>38655</v>
      </c>
      <c r="O38690" t="s">
        <v>139</v>
      </c>
      <c r="P38690" t="s">
        <v>5302</v>
      </c>
      <c r="Q38690" t="s">
        <v>9813</v>
      </c>
      <c r="R38690">
        <v>739.53599999999994</v>
      </c>
      <c r="S38690">
        <v>7</v>
      </c>
      <c r="T38690">
        <v>105.648</v>
      </c>
      <c r="U38690">
        <v>0.2</v>
      </c>
      <c r="V38690">
        <v>-166.404</v>
      </c>
      <c r="W38690" t="s">
        <v>41693</v>
      </c>
      <c r="X38690" t="s">
        <v>57</v>
      </c>
      <c r="Y38690" t="s">
        <v>20816</v>
      </c>
      <c r="Z38690">
        <v>-23.771999999999998</v>
      </c>
      <c r="AA38690">
        <v>121.3</v>
      </c>
    </row>
    <row r="38691" spans="1:27" x14ac:dyDescent="0.3">
      <c r="A38691">
        <v>33010</v>
      </c>
      <c r="B38691" t="s">
        <v>41694</v>
      </c>
      <c r="C38691" t="s">
        <v>1731</v>
      </c>
      <c r="D38691" t="s">
        <v>2662</v>
      </c>
      <c r="E38691">
        <v>5</v>
      </c>
      <c r="F38691" t="s">
        <v>30</v>
      </c>
      <c r="G38691" t="s">
        <v>101</v>
      </c>
      <c r="H38691" t="s">
        <v>102</v>
      </c>
      <c r="I38691" t="s">
        <v>33</v>
      </c>
      <c r="J38691" t="s">
        <v>539</v>
      </c>
      <c r="K38691" t="s">
        <v>75</v>
      </c>
      <c r="L38691" t="s">
        <v>36</v>
      </c>
      <c r="M38691" t="s">
        <v>76</v>
      </c>
      <c r="N38691" t="s">
        <v>38373</v>
      </c>
      <c r="O38691" t="s">
        <v>139</v>
      </c>
      <c r="P38691" t="s">
        <v>1668</v>
      </c>
      <c r="Q38691" t="s">
        <v>38374</v>
      </c>
      <c r="R38691">
        <v>765.625</v>
      </c>
      <c r="S38691">
        <v>7</v>
      </c>
      <c r="T38691">
        <v>109.375</v>
      </c>
      <c r="U38691">
        <v>0.5</v>
      </c>
      <c r="V38691">
        <v>-566.5625</v>
      </c>
      <c r="W38691" t="s">
        <v>41693</v>
      </c>
      <c r="X38691" t="s">
        <v>57</v>
      </c>
      <c r="Y38691" t="s">
        <v>20816</v>
      </c>
      <c r="Z38691">
        <v>-80.9375</v>
      </c>
      <c r="AA38691">
        <v>182.19</v>
      </c>
    </row>
    <row r="38692" spans="1:27" x14ac:dyDescent="0.3">
      <c r="A38692">
        <v>13342</v>
      </c>
      <c r="B38692" t="s">
        <v>10178</v>
      </c>
      <c r="C38692" t="s">
        <v>6613</v>
      </c>
      <c r="D38692" t="s">
        <v>3543</v>
      </c>
      <c r="E38692">
        <v>3</v>
      </c>
      <c r="F38692" t="s">
        <v>83</v>
      </c>
      <c r="G38692" t="s">
        <v>6703</v>
      </c>
      <c r="H38692" t="s">
        <v>6704</v>
      </c>
      <c r="I38692" t="s">
        <v>73</v>
      </c>
      <c r="J38692" t="s">
        <v>113</v>
      </c>
      <c r="K38692" t="s">
        <v>35</v>
      </c>
      <c r="L38692" t="s">
        <v>36</v>
      </c>
      <c r="M38692" t="s">
        <v>37</v>
      </c>
      <c r="N38692" t="s">
        <v>35444</v>
      </c>
      <c r="O38692" t="s">
        <v>139</v>
      </c>
      <c r="P38692" t="s">
        <v>5302</v>
      </c>
      <c r="Q38692" t="s">
        <v>33652</v>
      </c>
      <c r="R38692">
        <v>170.73</v>
      </c>
      <c r="S38692">
        <v>2</v>
      </c>
      <c r="T38692">
        <v>85.364999999999995</v>
      </c>
      <c r="U38692">
        <v>0.5</v>
      </c>
      <c r="V38692">
        <v>-140.01</v>
      </c>
      <c r="W38692" t="s">
        <v>33583</v>
      </c>
      <c r="X38692" t="s">
        <v>57</v>
      </c>
      <c r="Y38692" t="s">
        <v>22396</v>
      </c>
      <c r="Z38692">
        <v>-70.004999999999995</v>
      </c>
      <c r="AA38692">
        <v>147.25</v>
      </c>
    </row>
    <row r="38693" spans="1:27" x14ac:dyDescent="0.3">
      <c r="A38693">
        <v>6468</v>
      </c>
      <c r="B38693" t="s">
        <v>41695</v>
      </c>
      <c r="C38693" t="s">
        <v>310</v>
      </c>
      <c r="D38693" t="s">
        <v>310</v>
      </c>
      <c r="E38693">
        <v>0</v>
      </c>
      <c r="F38693" t="s">
        <v>70</v>
      </c>
      <c r="G38693" t="s">
        <v>7746</v>
      </c>
      <c r="H38693" t="s">
        <v>7747</v>
      </c>
      <c r="I38693" t="s">
        <v>73</v>
      </c>
      <c r="J38693" t="s">
        <v>195</v>
      </c>
      <c r="K38693" t="s">
        <v>137</v>
      </c>
      <c r="L38693" t="s">
        <v>36</v>
      </c>
      <c r="M38693" t="s">
        <v>53</v>
      </c>
      <c r="N38693" t="s">
        <v>11935</v>
      </c>
      <c r="O38693" t="s">
        <v>39</v>
      </c>
      <c r="P38693" t="s">
        <v>87</v>
      </c>
      <c r="Q38693" t="s">
        <v>7575</v>
      </c>
      <c r="R38693">
        <v>62.12</v>
      </c>
      <c r="S38693">
        <v>2</v>
      </c>
      <c r="T38693">
        <v>31.06</v>
      </c>
      <c r="U38693">
        <v>0</v>
      </c>
      <c r="V38693">
        <v>31.04</v>
      </c>
      <c r="W38693" t="s">
        <v>33583</v>
      </c>
      <c r="X38693" t="s">
        <v>43</v>
      </c>
      <c r="Y38693" t="s">
        <v>22396</v>
      </c>
      <c r="Z38693">
        <v>15.52</v>
      </c>
      <c r="AA38693">
        <v>7.41</v>
      </c>
    </row>
    <row r="38694" spans="1:27" x14ac:dyDescent="0.3">
      <c r="A38694">
        <v>27065</v>
      </c>
      <c r="B38694" t="s">
        <v>31068</v>
      </c>
      <c r="C38694" t="s">
        <v>2591</v>
      </c>
      <c r="D38694" t="s">
        <v>2591</v>
      </c>
      <c r="E38694">
        <v>0</v>
      </c>
      <c r="F38694" t="s">
        <v>70</v>
      </c>
      <c r="G38694" t="s">
        <v>4576</v>
      </c>
      <c r="H38694" t="s">
        <v>4577</v>
      </c>
      <c r="I38694" t="s">
        <v>33</v>
      </c>
      <c r="J38694" t="s">
        <v>113</v>
      </c>
      <c r="K38694" t="s">
        <v>35</v>
      </c>
      <c r="L38694" t="s">
        <v>36</v>
      </c>
      <c r="M38694" t="s">
        <v>37</v>
      </c>
      <c r="N38694" t="s">
        <v>35247</v>
      </c>
      <c r="O38694" t="s">
        <v>139</v>
      </c>
      <c r="P38694" t="s">
        <v>140</v>
      </c>
      <c r="Q38694" t="s">
        <v>18916</v>
      </c>
      <c r="R38694">
        <v>90.936000000000007</v>
      </c>
      <c r="S38694">
        <v>3</v>
      </c>
      <c r="T38694">
        <v>30.312000000000001</v>
      </c>
      <c r="U38694">
        <v>0.4</v>
      </c>
      <c r="V38694">
        <v>4.5359999999999996</v>
      </c>
      <c r="W38694" t="s">
        <v>37397</v>
      </c>
      <c r="X38694" t="s">
        <v>1028</v>
      </c>
      <c r="Y38694" t="s">
        <v>22396</v>
      </c>
      <c r="Z38694">
        <v>1.512</v>
      </c>
      <c r="AA38694">
        <v>20.67</v>
      </c>
    </row>
    <row r="38695" spans="1:27" x14ac:dyDescent="0.3">
      <c r="A38695">
        <v>34093</v>
      </c>
      <c r="B38695" t="s">
        <v>4866</v>
      </c>
      <c r="C38695" t="s">
        <v>4867</v>
      </c>
      <c r="D38695" t="s">
        <v>774</v>
      </c>
      <c r="E38695">
        <v>5</v>
      </c>
      <c r="F38695" t="s">
        <v>47</v>
      </c>
      <c r="G38695" t="s">
        <v>1950</v>
      </c>
      <c r="H38695" t="s">
        <v>1951</v>
      </c>
      <c r="I38695" t="s">
        <v>73</v>
      </c>
      <c r="J38695" t="s">
        <v>241</v>
      </c>
      <c r="K38695" t="s">
        <v>64</v>
      </c>
      <c r="L38695" t="s">
        <v>36</v>
      </c>
      <c r="M38695" t="s">
        <v>53</v>
      </c>
      <c r="N38695" t="s">
        <v>26701</v>
      </c>
      <c r="O38695" t="s">
        <v>139</v>
      </c>
      <c r="P38695" t="s">
        <v>5302</v>
      </c>
      <c r="Q38695" t="s">
        <v>26702</v>
      </c>
      <c r="R38695">
        <v>308.49900000000002</v>
      </c>
      <c r="S38695">
        <v>3</v>
      </c>
      <c r="T38695">
        <v>102.833</v>
      </c>
      <c r="U38695">
        <v>0.15</v>
      </c>
      <c r="V38695">
        <v>-18.146999999999998</v>
      </c>
      <c r="W38695" t="s">
        <v>37397</v>
      </c>
      <c r="X38695" t="s">
        <v>57</v>
      </c>
      <c r="Y38695" t="s">
        <v>22396</v>
      </c>
      <c r="Z38695">
        <v>-6.0490000000000004</v>
      </c>
      <c r="AA38695">
        <v>100.76</v>
      </c>
    </row>
    <row r="38696" spans="1:27" x14ac:dyDescent="0.3">
      <c r="A38696">
        <v>35115</v>
      </c>
      <c r="B38696" t="s">
        <v>21743</v>
      </c>
      <c r="C38696" t="s">
        <v>316</v>
      </c>
      <c r="D38696" t="s">
        <v>911</v>
      </c>
      <c r="E38696">
        <v>4</v>
      </c>
      <c r="F38696" t="s">
        <v>47</v>
      </c>
      <c r="G38696" t="s">
        <v>4006</v>
      </c>
      <c r="H38696" t="s">
        <v>4007</v>
      </c>
      <c r="I38696" t="s">
        <v>33</v>
      </c>
      <c r="J38696" t="s">
        <v>171</v>
      </c>
      <c r="K38696" t="s">
        <v>172</v>
      </c>
      <c r="L38696" t="s">
        <v>36</v>
      </c>
      <c r="M38696" t="s">
        <v>53</v>
      </c>
      <c r="N38696" t="s">
        <v>38785</v>
      </c>
      <c r="O38696" t="s">
        <v>139</v>
      </c>
      <c r="P38696" t="s">
        <v>2043</v>
      </c>
      <c r="Q38696" t="s">
        <v>38786</v>
      </c>
      <c r="R38696">
        <v>1056.8599999999999</v>
      </c>
      <c r="S38696">
        <v>7</v>
      </c>
      <c r="T38696">
        <v>150.97999999999999</v>
      </c>
      <c r="U38696">
        <v>0</v>
      </c>
      <c r="V38696">
        <v>306.48939999999999</v>
      </c>
      <c r="W38696" t="s">
        <v>41696</v>
      </c>
      <c r="X38696" t="s">
        <v>57</v>
      </c>
      <c r="Y38696" t="s">
        <v>22396</v>
      </c>
      <c r="Z38696">
        <v>43.784199999999998</v>
      </c>
      <c r="AA38696">
        <v>99.07</v>
      </c>
    </row>
    <row r="38697" spans="1:27" x14ac:dyDescent="0.3">
      <c r="A38697">
        <v>28511</v>
      </c>
      <c r="B38697" t="s">
        <v>34641</v>
      </c>
      <c r="C38697" t="s">
        <v>6355</v>
      </c>
      <c r="D38697" t="s">
        <v>6355</v>
      </c>
      <c r="E38697">
        <v>0</v>
      </c>
      <c r="F38697" t="s">
        <v>70</v>
      </c>
      <c r="G38697" t="s">
        <v>8370</v>
      </c>
      <c r="H38697" t="s">
        <v>8371</v>
      </c>
      <c r="I38697" t="s">
        <v>33</v>
      </c>
      <c r="J38697" t="s">
        <v>63</v>
      </c>
      <c r="K38697" t="s">
        <v>64</v>
      </c>
      <c r="L38697" t="s">
        <v>36</v>
      </c>
      <c r="M38697" t="s">
        <v>53</v>
      </c>
      <c r="N38697" t="s">
        <v>32552</v>
      </c>
      <c r="O38697" t="s">
        <v>205</v>
      </c>
      <c r="P38697" t="s">
        <v>288</v>
      </c>
      <c r="Q38697" t="s">
        <v>12231</v>
      </c>
      <c r="R38697">
        <v>382.56</v>
      </c>
      <c r="S38697">
        <v>8</v>
      </c>
      <c r="T38697">
        <v>47.82</v>
      </c>
      <c r="U38697">
        <v>0</v>
      </c>
      <c r="V38697">
        <v>68.64</v>
      </c>
      <c r="W38697" t="s">
        <v>39892</v>
      </c>
      <c r="X38697" t="s">
        <v>57</v>
      </c>
      <c r="Y38697" t="s">
        <v>22396</v>
      </c>
      <c r="Z38697">
        <v>8.58</v>
      </c>
      <c r="AA38697">
        <v>31.11</v>
      </c>
    </row>
    <row r="38698" spans="1:27" x14ac:dyDescent="0.3">
      <c r="A38698">
        <v>50700</v>
      </c>
      <c r="B38698" t="s">
        <v>41697</v>
      </c>
      <c r="C38698" t="s">
        <v>6057</v>
      </c>
      <c r="D38698" t="s">
        <v>1773</v>
      </c>
      <c r="E38698">
        <v>2</v>
      </c>
      <c r="F38698" t="s">
        <v>30</v>
      </c>
      <c r="G38698" t="s">
        <v>9441</v>
      </c>
      <c r="H38698" t="s">
        <v>2536</v>
      </c>
      <c r="I38698" t="s">
        <v>73</v>
      </c>
      <c r="J38698" t="s">
        <v>63</v>
      </c>
      <c r="K38698" t="s">
        <v>64</v>
      </c>
      <c r="L38698" t="s">
        <v>36</v>
      </c>
      <c r="M38698" t="s">
        <v>53</v>
      </c>
      <c r="N38698" t="s">
        <v>30087</v>
      </c>
      <c r="O38698" t="s">
        <v>39</v>
      </c>
      <c r="P38698" t="s">
        <v>893</v>
      </c>
      <c r="Q38698" t="s">
        <v>6568</v>
      </c>
      <c r="R38698">
        <v>116.64</v>
      </c>
      <c r="S38698">
        <v>2</v>
      </c>
      <c r="T38698">
        <v>58.32</v>
      </c>
      <c r="U38698">
        <v>0</v>
      </c>
      <c r="V38698">
        <v>51.3</v>
      </c>
      <c r="W38698" t="s">
        <v>33599</v>
      </c>
      <c r="X38698" t="s">
        <v>1028</v>
      </c>
      <c r="Y38698" t="s">
        <v>22396</v>
      </c>
      <c r="Z38698">
        <v>25.65</v>
      </c>
      <c r="AA38698">
        <v>24.54</v>
      </c>
    </row>
    <row r="38699" spans="1:27" x14ac:dyDescent="0.3">
      <c r="A38699">
        <v>41780</v>
      </c>
      <c r="B38699" t="s">
        <v>23231</v>
      </c>
      <c r="C38699" t="s">
        <v>2815</v>
      </c>
      <c r="D38699" t="s">
        <v>796</v>
      </c>
      <c r="E38699">
        <v>7</v>
      </c>
      <c r="F38699" t="s">
        <v>47</v>
      </c>
      <c r="G38699" t="s">
        <v>5727</v>
      </c>
      <c r="H38699" t="s">
        <v>609</v>
      </c>
      <c r="I38699" t="s">
        <v>33</v>
      </c>
      <c r="J38699" t="s">
        <v>34</v>
      </c>
      <c r="K38699" t="s">
        <v>35</v>
      </c>
      <c r="L38699" t="s">
        <v>36</v>
      </c>
      <c r="M38699" t="s">
        <v>37</v>
      </c>
      <c r="N38699" t="s">
        <v>17518</v>
      </c>
      <c r="O38699" t="s">
        <v>39</v>
      </c>
      <c r="P38699" t="s">
        <v>532</v>
      </c>
      <c r="Q38699" t="s">
        <v>16286</v>
      </c>
      <c r="R38699">
        <v>43.47</v>
      </c>
      <c r="S38699">
        <v>1</v>
      </c>
      <c r="T38699">
        <v>43.47</v>
      </c>
      <c r="U38699">
        <v>0</v>
      </c>
      <c r="V38699">
        <v>2.16</v>
      </c>
      <c r="W38699" t="s">
        <v>22396</v>
      </c>
      <c r="X38699" t="s">
        <v>1096</v>
      </c>
      <c r="Y38699" t="s">
        <v>22396</v>
      </c>
      <c r="Z38699">
        <v>2.16</v>
      </c>
      <c r="AA38699">
        <v>33.18</v>
      </c>
    </row>
    <row r="38700" spans="1:27" x14ac:dyDescent="0.3">
      <c r="A38700">
        <v>49408</v>
      </c>
      <c r="B38700" t="s">
        <v>41698</v>
      </c>
      <c r="C38700" t="s">
        <v>1760</v>
      </c>
      <c r="D38700" t="s">
        <v>1761</v>
      </c>
      <c r="E38700">
        <v>4</v>
      </c>
      <c r="F38700" t="s">
        <v>47</v>
      </c>
      <c r="G38700" t="s">
        <v>6261</v>
      </c>
      <c r="H38700" t="s">
        <v>1456</v>
      </c>
      <c r="I38700" t="s">
        <v>73</v>
      </c>
      <c r="J38700" t="s">
        <v>675</v>
      </c>
      <c r="K38700" t="s">
        <v>137</v>
      </c>
      <c r="L38700" t="s">
        <v>36</v>
      </c>
      <c r="M38700" t="s">
        <v>53</v>
      </c>
      <c r="N38700" t="s">
        <v>39841</v>
      </c>
      <c r="O38700" t="s">
        <v>39</v>
      </c>
      <c r="P38700" t="s">
        <v>227</v>
      </c>
      <c r="Q38700" t="s">
        <v>39842</v>
      </c>
      <c r="R38700">
        <v>92.816999999999993</v>
      </c>
      <c r="S38700">
        <v>1</v>
      </c>
      <c r="T38700">
        <v>92.816999999999993</v>
      </c>
      <c r="U38700">
        <v>0.7</v>
      </c>
      <c r="V38700">
        <v>-64.983000000000004</v>
      </c>
      <c r="W38700" t="s">
        <v>22396</v>
      </c>
      <c r="X38700" t="s">
        <v>43</v>
      </c>
      <c r="Y38700" t="s">
        <v>22396</v>
      </c>
      <c r="Z38700">
        <v>-64.983000000000004</v>
      </c>
      <c r="AA38700">
        <v>149.66999999999999</v>
      </c>
    </row>
    <row r="38701" spans="1:27" x14ac:dyDescent="0.3">
      <c r="A38701">
        <v>5227</v>
      </c>
      <c r="B38701" t="s">
        <v>8976</v>
      </c>
      <c r="C38701" t="s">
        <v>1526</v>
      </c>
      <c r="D38701" t="s">
        <v>1284</v>
      </c>
      <c r="E38701">
        <v>6</v>
      </c>
      <c r="F38701" t="s">
        <v>47</v>
      </c>
      <c r="G38701" t="s">
        <v>6456</v>
      </c>
      <c r="H38701" t="s">
        <v>6457</v>
      </c>
      <c r="I38701" t="s">
        <v>73</v>
      </c>
      <c r="J38701" t="s">
        <v>34</v>
      </c>
      <c r="K38701" t="s">
        <v>35</v>
      </c>
      <c r="L38701" t="s">
        <v>36</v>
      </c>
      <c r="M38701" t="s">
        <v>37</v>
      </c>
      <c r="N38701" t="s">
        <v>34506</v>
      </c>
      <c r="O38701" t="s">
        <v>205</v>
      </c>
      <c r="P38701" t="s">
        <v>5984</v>
      </c>
      <c r="Q38701" t="s">
        <v>32984</v>
      </c>
      <c r="R38701">
        <v>382.21404000000001</v>
      </c>
      <c r="S38701">
        <v>3</v>
      </c>
      <c r="T38701">
        <v>127.40468</v>
      </c>
      <c r="U38701">
        <v>2E-3</v>
      </c>
      <c r="V38701">
        <v>41.354039999999998</v>
      </c>
      <c r="W38701" t="s">
        <v>39339</v>
      </c>
      <c r="X38701" t="s">
        <v>57</v>
      </c>
      <c r="Y38701" t="s">
        <v>22396</v>
      </c>
      <c r="Z38701">
        <v>13.78468</v>
      </c>
      <c r="AA38701">
        <v>105.49</v>
      </c>
    </row>
    <row r="38702" spans="1:27" x14ac:dyDescent="0.3">
      <c r="A38702">
        <v>3518</v>
      </c>
      <c r="B38702" t="s">
        <v>14314</v>
      </c>
      <c r="C38702" t="s">
        <v>3174</v>
      </c>
      <c r="D38702" t="s">
        <v>1326</v>
      </c>
      <c r="E38702">
        <v>7</v>
      </c>
      <c r="F38702" t="s">
        <v>47</v>
      </c>
      <c r="G38702" t="s">
        <v>4842</v>
      </c>
      <c r="H38702" t="s">
        <v>4843</v>
      </c>
      <c r="I38702" t="s">
        <v>33</v>
      </c>
      <c r="J38702" t="s">
        <v>113</v>
      </c>
      <c r="K38702" t="s">
        <v>35</v>
      </c>
      <c r="L38702" t="s">
        <v>36</v>
      </c>
      <c r="M38702" t="s">
        <v>37</v>
      </c>
      <c r="N38702" t="s">
        <v>38243</v>
      </c>
      <c r="O38702" t="s">
        <v>139</v>
      </c>
      <c r="P38702" t="s">
        <v>5302</v>
      </c>
      <c r="Q38702" t="s">
        <v>33942</v>
      </c>
      <c r="R38702">
        <v>417.14400000000001</v>
      </c>
      <c r="S38702">
        <v>7</v>
      </c>
      <c r="T38702">
        <v>59.591999999999999</v>
      </c>
      <c r="U38702">
        <v>0.4</v>
      </c>
      <c r="V38702">
        <v>-97.355999999999995</v>
      </c>
      <c r="W38702" t="s">
        <v>41699</v>
      </c>
      <c r="X38702" t="s">
        <v>1096</v>
      </c>
      <c r="Y38702" t="s">
        <v>22396</v>
      </c>
      <c r="Z38702">
        <v>-13.907999999999999</v>
      </c>
      <c r="AA38702">
        <v>65.37</v>
      </c>
    </row>
    <row r="38703" spans="1:27" x14ac:dyDescent="0.3">
      <c r="A38703">
        <v>633</v>
      </c>
      <c r="B38703" t="s">
        <v>27668</v>
      </c>
      <c r="C38703" t="s">
        <v>2308</v>
      </c>
      <c r="D38703" t="s">
        <v>7014</v>
      </c>
      <c r="E38703">
        <v>6</v>
      </c>
      <c r="F38703" t="s">
        <v>47</v>
      </c>
      <c r="G38703" t="s">
        <v>7562</v>
      </c>
      <c r="H38703" t="s">
        <v>7563</v>
      </c>
      <c r="I38703" t="s">
        <v>73</v>
      </c>
      <c r="J38703" t="s">
        <v>675</v>
      </c>
      <c r="K38703" t="s">
        <v>137</v>
      </c>
      <c r="L38703" t="s">
        <v>36</v>
      </c>
      <c r="M38703" t="s">
        <v>53</v>
      </c>
      <c r="N38703" t="s">
        <v>34473</v>
      </c>
      <c r="O38703" t="s">
        <v>39</v>
      </c>
      <c r="P38703" t="s">
        <v>893</v>
      </c>
      <c r="Q38703" t="s">
        <v>15870</v>
      </c>
      <c r="R38703">
        <v>94.72</v>
      </c>
      <c r="S38703">
        <v>1</v>
      </c>
      <c r="T38703">
        <v>94.72</v>
      </c>
      <c r="U38703">
        <v>0</v>
      </c>
      <c r="V38703">
        <v>37.880000000000003</v>
      </c>
      <c r="W38703" t="s">
        <v>22396</v>
      </c>
      <c r="X38703" t="s">
        <v>57</v>
      </c>
      <c r="Y38703" t="s">
        <v>22396</v>
      </c>
      <c r="Z38703">
        <v>37.880000000000003</v>
      </c>
      <c r="AA38703">
        <v>48.71</v>
      </c>
    </row>
    <row r="38704" spans="1:27" x14ac:dyDescent="0.3">
      <c r="A38704">
        <v>20011</v>
      </c>
      <c r="B38704" t="s">
        <v>41700</v>
      </c>
      <c r="C38704" t="s">
        <v>2534</v>
      </c>
      <c r="D38704" t="s">
        <v>1921</v>
      </c>
      <c r="E38704">
        <v>2</v>
      </c>
      <c r="F38704" t="s">
        <v>30</v>
      </c>
      <c r="G38704" t="s">
        <v>7145</v>
      </c>
      <c r="H38704" t="s">
        <v>7146</v>
      </c>
      <c r="I38704" t="s">
        <v>73</v>
      </c>
      <c r="J38704" t="s">
        <v>113</v>
      </c>
      <c r="K38704" t="s">
        <v>35</v>
      </c>
      <c r="L38704" t="s">
        <v>36</v>
      </c>
      <c r="M38704" t="s">
        <v>37</v>
      </c>
      <c r="N38704" t="s">
        <v>11642</v>
      </c>
      <c r="O38704" t="s">
        <v>39</v>
      </c>
      <c r="P38704" t="s">
        <v>55</v>
      </c>
      <c r="Q38704" t="s">
        <v>12098</v>
      </c>
      <c r="R38704">
        <v>492.3</v>
      </c>
      <c r="S38704">
        <v>10</v>
      </c>
      <c r="T38704">
        <v>49.23</v>
      </c>
      <c r="U38704">
        <v>0</v>
      </c>
      <c r="V38704">
        <v>196.8</v>
      </c>
      <c r="W38704" t="s">
        <v>41701</v>
      </c>
      <c r="X38704" t="s">
        <v>43</v>
      </c>
      <c r="Y38704" t="s">
        <v>22396</v>
      </c>
      <c r="Z38704">
        <v>19.68</v>
      </c>
      <c r="AA38704">
        <v>21.42</v>
      </c>
    </row>
    <row r="38705" spans="1:27" x14ac:dyDescent="0.3">
      <c r="A38705">
        <v>1196</v>
      </c>
      <c r="B38705" t="s">
        <v>41702</v>
      </c>
      <c r="C38705" t="s">
        <v>1132</v>
      </c>
      <c r="D38705" t="s">
        <v>4340</v>
      </c>
      <c r="E38705">
        <v>5</v>
      </c>
      <c r="F38705" t="s">
        <v>47</v>
      </c>
      <c r="G38705" t="s">
        <v>2216</v>
      </c>
      <c r="H38705" t="s">
        <v>2217</v>
      </c>
      <c r="I38705" t="s">
        <v>33</v>
      </c>
      <c r="J38705" t="s">
        <v>63</v>
      </c>
      <c r="K38705" t="s">
        <v>64</v>
      </c>
      <c r="L38705" t="s">
        <v>36</v>
      </c>
      <c r="M38705" t="s">
        <v>53</v>
      </c>
      <c r="N38705" t="s">
        <v>27828</v>
      </c>
      <c r="O38705" t="s">
        <v>139</v>
      </c>
      <c r="P38705" t="s">
        <v>140</v>
      </c>
      <c r="Q38705" t="s">
        <v>27829</v>
      </c>
      <c r="R38705">
        <v>146.6</v>
      </c>
      <c r="S38705">
        <v>2</v>
      </c>
      <c r="T38705">
        <v>73.3</v>
      </c>
      <c r="U38705">
        <v>0</v>
      </c>
      <c r="V38705">
        <v>5.84</v>
      </c>
      <c r="W38705" t="s">
        <v>28653</v>
      </c>
      <c r="X38705" t="s">
        <v>57</v>
      </c>
      <c r="Y38705" t="s">
        <v>22396</v>
      </c>
      <c r="Z38705">
        <v>2.92</v>
      </c>
      <c r="AA38705">
        <v>62.25</v>
      </c>
    </row>
    <row r="38706" spans="1:27" x14ac:dyDescent="0.3">
      <c r="A38706">
        <v>48215</v>
      </c>
      <c r="B38706" t="s">
        <v>26206</v>
      </c>
      <c r="C38706" t="s">
        <v>1131</v>
      </c>
      <c r="D38706" t="s">
        <v>1180</v>
      </c>
      <c r="E38706">
        <v>7</v>
      </c>
      <c r="F38706" t="s">
        <v>47</v>
      </c>
      <c r="G38706" t="s">
        <v>21061</v>
      </c>
      <c r="H38706" t="s">
        <v>4182</v>
      </c>
      <c r="I38706" t="s">
        <v>33</v>
      </c>
      <c r="J38706" t="s">
        <v>103</v>
      </c>
      <c r="K38706" t="s">
        <v>104</v>
      </c>
      <c r="L38706" t="s">
        <v>36</v>
      </c>
      <c r="M38706" t="s">
        <v>37</v>
      </c>
      <c r="N38706" t="s">
        <v>33906</v>
      </c>
      <c r="O38706" t="s">
        <v>139</v>
      </c>
      <c r="P38706" t="s">
        <v>140</v>
      </c>
      <c r="Q38706" t="s">
        <v>6846</v>
      </c>
      <c r="R38706">
        <v>84.84</v>
      </c>
      <c r="S38706">
        <v>2</v>
      </c>
      <c r="T38706">
        <v>42.42</v>
      </c>
      <c r="U38706">
        <v>0</v>
      </c>
      <c r="V38706">
        <v>12.72</v>
      </c>
      <c r="W38706" t="s">
        <v>28653</v>
      </c>
      <c r="X38706" t="s">
        <v>1096</v>
      </c>
      <c r="Y38706" t="s">
        <v>22405</v>
      </c>
      <c r="Z38706">
        <v>6.36</v>
      </c>
      <c r="AA38706">
        <v>27.93</v>
      </c>
    </row>
    <row r="38707" spans="1:27" x14ac:dyDescent="0.3">
      <c r="A38707">
        <v>7169</v>
      </c>
      <c r="B38707" t="s">
        <v>41703</v>
      </c>
      <c r="C38707" t="s">
        <v>1292</v>
      </c>
      <c r="D38707" t="s">
        <v>1292</v>
      </c>
      <c r="E38707">
        <v>0</v>
      </c>
      <c r="F38707" t="s">
        <v>70</v>
      </c>
      <c r="G38707" t="s">
        <v>4904</v>
      </c>
      <c r="H38707" t="s">
        <v>4905</v>
      </c>
      <c r="I38707" t="s">
        <v>33</v>
      </c>
      <c r="J38707" t="s">
        <v>241</v>
      </c>
      <c r="K38707" t="s">
        <v>64</v>
      </c>
      <c r="L38707" t="s">
        <v>36</v>
      </c>
      <c r="M38707" t="s">
        <v>53</v>
      </c>
      <c r="N38707" t="s">
        <v>34718</v>
      </c>
      <c r="O38707" t="s">
        <v>205</v>
      </c>
      <c r="P38707" t="s">
        <v>288</v>
      </c>
      <c r="Q38707" t="s">
        <v>24730</v>
      </c>
      <c r="R38707">
        <v>44.963999999999999</v>
      </c>
      <c r="S38707">
        <v>1</v>
      </c>
      <c r="T38707">
        <v>44.963999999999999</v>
      </c>
      <c r="U38707">
        <v>0.4</v>
      </c>
      <c r="V38707">
        <v>0.74399999999999999</v>
      </c>
      <c r="W38707" t="s">
        <v>22405</v>
      </c>
      <c r="X38707" t="s">
        <v>43</v>
      </c>
      <c r="Y38707" t="s">
        <v>22405</v>
      </c>
      <c r="Z38707">
        <v>0.74399999999999999</v>
      </c>
      <c r="AA38707">
        <v>36.08</v>
      </c>
    </row>
    <row r="38708" spans="1:27" x14ac:dyDescent="0.3">
      <c r="A38708">
        <v>10860</v>
      </c>
      <c r="B38708" t="s">
        <v>10637</v>
      </c>
      <c r="C38708" t="s">
        <v>5087</v>
      </c>
      <c r="D38708" t="s">
        <v>5696</v>
      </c>
      <c r="E38708">
        <v>5</v>
      </c>
      <c r="F38708" t="s">
        <v>47</v>
      </c>
      <c r="G38708" t="s">
        <v>681</v>
      </c>
      <c r="H38708" t="s">
        <v>682</v>
      </c>
      <c r="I38708" t="s">
        <v>33</v>
      </c>
      <c r="J38708" t="s">
        <v>163</v>
      </c>
      <c r="K38708" t="s">
        <v>52</v>
      </c>
      <c r="L38708" t="s">
        <v>36</v>
      </c>
      <c r="M38708" t="s">
        <v>53</v>
      </c>
      <c r="N38708" t="s">
        <v>38386</v>
      </c>
      <c r="O38708" t="s">
        <v>139</v>
      </c>
      <c r="P38708" t="s">
        <v>2043</v>
      </c>
      <c r="Q38708" t="s">
        <v>23162</v>
      </c>
      <c r="R38708">
        <v>769.44</v>
      </c>
      <c r="S38708">
        <v>7</v>
      </c>
      <c r="T38708">
        <v>109.92</v>
      </c>
      <c r="U38708">
        <v>0.2</v>
      </c>
      <c r="V38708">
        <v>153.72</v>
      </c>
      <c r="W38708" t="s">
        <v>41704</v>
      </c>
      <c r="X38708" t="s">
        <v>57</v>
      </c>
      <c r="Y38708" t="s">
        <v>22405</v>
      </c>
      <c r="Z38708">
        <v>21.96</v>
      </c>
      <c r="AA38708">
        <v>79.819999999999993</v>
      </c>
    </row>
    <row r="38709" spans="1:27" x14ac:dyDescent="0.3">
      <c r="A38709">
        <v>22444</v>
      </c>
      <c r="B38709" t="s">
        <v>25135</v>
      </c>
      <c r="C38709" t="s">
        <v>6069</v>
      </c>
      <c r="D38709" t="s">
        <v>4056</v>
      </c>
      <c r="E38709">
        <v>4</v>
      </c>
      <c r="F38709" t="s">
        <v>47</v>
      </c>
      <c r="G38709" t="s">
        <v>4302</v>
      </c>
      <c r="H38709" t="s">
        <v>1704</v>
      </c>
      <c r="I38709" t="s">
        <v>33</v>
      </c>
      <c r="J38709" t="s">
        <v>411</v>
      </c>
      <c r="K38709" t="s">
        <v>122</v>
      </c>
      <c r="L38709" t="s">
        <v>36</v>
      </c>
      <c r="M38709" t="s">
        <v>76</v>
      </c>
      <c r="N38709" t="s">
        <v>18623</v>
      </c>
      <c r="O38709" t="s">
        <v>205</v>
      </c>
      <c r="P38709" t="s">
        <v>288</v>
      </c>
      <c r="Q38709" t="s">
        <v>18624</v>
      </c>
      <c r="R38709">
        <v>379.89</v>
      </c>
      <c r="S38709">
        <v>9</v>
      </c>
      <c r="T38709">
        <v>42.21</v>
      </c>
      <c r="U38709">
        <v>0</v>
      </c>
      <c r="V38709">
        <v>52.92</v>
      </c>
      <c r="W38709" t="s">
        <v>41705</v>
      </c>
      <c r="X38709" t="s">
        <v>43</v>
      </c>
      <c r="Y38709" t="s">
        <v>22405</v>
      </c>
      <c r="Z38709">
        <v>5.88</v>
      </c>
      <c r="AA38709">
        <v>28.19</v>
      </c>
    </row>
    <row r="38710" spans="1:27" x14ac:dyDescent="0.3">
      <c r="A38710">
        <v>25532</v>
      </c>
      <c r="B38710" t="s">
        <v>26163</v>
      </c>
      <c r="C38710" t="s">
        <v>4936</v>
      </c>
      <c r="D38710" t="s">
        <v>6111</v>
      </c>
      <c r="E38710">
        <v>4</v>
      </c>
      <c r="F38710" t="s">
        <v>47</v>
      </c>
      <c r="G38710" t="s">
        <v>1969</v>
      </c>
      <c r="H38710" t="s">
        <v>1970</v>
      </c>
      <c r="I38710" t="s">
        <v>73</v>
      </c>
      <c r="J38710" t="s">
        <v>171</v>
      </c>
      <c r="K38710" t="s">
        <v>172</v>
      </c>
      <c r="L38710" t="s">
        <v>36</v>
      </c>
      <c r="M38710" t="s">
        <v>53</v>
      </c>
      <c r="N38710" t="s">
        <v>29252</v>
      </c>
      <c r="O38710" t="s">
        <v>39</v>
      </c>
      <c r="P38710" t="s">
        <v>893</v>
      </c>
      <c r="Q38710" t="s">
        <v>25654</v>
      </c>
      <c r="R38710">
        <v>241.488</v>
      </c>
      <c r="S38710">
        <v>2</v>
      </c>
      <c r="T38710">
        <v>120.744</v>
      </c>
      <c r="U38710">
        <v>0.1</v>
      </c>
      <c r="V38710">
        <v>5.3280000000000003</v>
      </c>
      <c r="W38710" t="s">
        <v>26200</v>
      </c>
      <c r="X38710" t="s">
        <v>57</v>
      </c>
      <c r="Y38710" t="s">
        <v>22405</v>
      </c>
      <c r="Z38710">
        <v>2.6640000000000001</v>
      </c>
      <c r="AA38710">
        <v>109.94</v>
      </c>
    </row>
    <row r="38711" spans="1:27" x14ac:dyDescent="0.3">
      <c r="A38711">
        <v>23808</v>
      </c>
      <c r="B38711" t="s">
        <v>20204</v>
      </c>
      <c r="C38711" t="s">
        <v>2366</v>
      </c>
      <c r="D38711" t="s">
        <v>5075</v>
      </c>
      <c r="E38711">
        <v>2</v>
      </c>
      <c r="F38711" t="s">
        <v>30</v>
      </c>
      <c r="G38711" t="s">
        <v>4388</v>
      </c>
      <c r="H38711" t="s">
        <v>4389</v>
      </c>
      <c r="I38711" t="s">
        <v>33</v>
      </c>
      <c r="J38711" t="s">
        <v>171</v>
      </c>
      <c r="K38711" t="s">
        <v>172</v>
      </c>
      <c r="L38711" t="s">
        <v>36</v>
      </c>
      <c r="M38711" t="s">
        <v>53</v>
      </c>
      <c r="N38711" t="s">
        <v>20675</v>
      </c>
      <c r="O38711" t="s">
        <v>205</v>
      </c>
      <c r="P38711" t="s">
        <v>206</v>
      </c>
      <c r="Q38711" t="s">
        <v>24433</v>
      </c>
      <c r="R38711">
        <v>65.933999999999997</v>
      </c>
      <c r="S38711">
        <v>1</v>
      </c>
      <c r="T38711">
        <v>65.933999999999997</v>
      </c>
      <c r="U38711">
        <v>0.1</v>
      </c>
      <c r="V38711">
        <v>2.9039999999999999</v>
      </c>
      <c r="W38711" t="s">
        <v>22405</v>
      </c>
      <c r="X38711" t="s">
        <v>43</v>
      </c>
      <c r="Y38711" t="s">
        <v>22405</v>
      </c>
      <c r="Z38711">
        <v>2.9039999999999999</v>
      </c>
      <c r="AA38711">
        <v>54.89</v>
      </c>
    </row>
    <row r="38712" spans="1:27" x14ac:dyDescent="0.3">
      <c r="A38712">
        <v>28898</v>
      </c>
      <c r="B38712" t="s">
        <v>41706</v>
      </c>
      <c r="C38712" t="s">
        <v>3289</v>
      </c>
      <c r="D38712" t="s">
        <v>552</v>
      </c>
      <c r="E38712">
        <v>1</v>
      </c>
      <c r="F38712" t="s">
        <v>83</v>
      </c>
      <c r="G38712" t="s">
        <v>2018</v>
      </c>
      <c r="H38712" t="s">
        <v>2019</v>
      </c>
      <c r="I38712" t="s">
        <v>73</v>
      </c>
      <c r="J38712" t="s">
        <v>103</v>
      </c>
      <c r="K38712" t="s">
        <v>104</v>
      </c>
      <c r="L38712" t="s">
        <v>36</v>
      </c>
      <c r="M38712" t="s">
        <v>37</v>
      </c>
      <c r="N38712" t="s">
        <v>1774</v>
      </c>
      <c r="O38712" t="s">
        <v>39</v>
      </c>
      <c r="P38712" t="s">
        <v>40</v>
      </c>
      <c r="Q38712" t="s">
        <v>1775</v>
      </c>
      <c r="R38712">
        <v>23.841000000000001</v>
      </c>
      <c r="S38712">
        <v>1</v>
      </c>
      <c r="T38712">
        <v>23.841000000000001</v>
      </c>
      <c r="U38712">
        <v>0.1</v>
      </c>
      <c r="V38712">
        <v>5.8109999999999999</v>
      </c>
      <c r="W38712" t="s">
        <v>22405</v>
      </c>
      <c r="X38712" t="s">
        <v>1028</v>
      </c>
      <c r="Y38712" t="s">
        <v>22405</v>
      </c>
      <c r="Z38712">
        <v>5.8109999999999999</v>
      </c>
      <c r="AA38712">
        <v>9.89</v>
      </c>
    </row>
    <row r="38713" spans="1:27" x14ac:dyDescent="0.3">
      <c r="A38713">
        <v>39670</v>
      </c>
      <c r="B38713" t="s">
        <v>41707</v>
      </c>
      <c r="C38713" t="s">
        <v>5414</v>
      </c>
      <c r="D38713" t="s">
        <v>1590</v>
      </c>
      <c r="E38713">
        <v>3</v>
      </c>
      <c r="F38713" t="s">
        <v>83</v>
      </c>
      <c r="G38713" t="s">
        <v>9605</v>
      </c>
      <c r="H38713" t="s">
        <v>9606</v>
      </c>
      <c r="I38713" t="s">
        <v>33</v>
      </c>
      <c r="J38713" t="s">
        <v>103</v>
      </c>
      <c r="K38713" t="s">
        <v>104</v>
      </c>
      <c r="L38713" t="s">
        <v>36</v>
      </c>
      <c r="M38713" t="s">
        <v>37</v>
      </c>
      <c r="N38713" t="s">
        <v>31538</v>
      </c>
      <c r="O38713" t="s">
        <v>39</v>
      </c>
      <c r="P38713" t="s">
        <v>893</v>
      </c>
      <c r="Q38713" t="s">
        <v>31539</v>
      </c>
      <c r="R38713">
        <v>29.74</v>
      </c>
      <c r="S38713">
        <v>1</v>
      </c>
      <c r="T38713">
        <v>29.74</v>
      </c>
      <c r="U38713">
        <v>0</v>
      </c>
      <c r="V38713">
        <v>4.4610000000000003</v>
      </c>
      <c r="W38713" t="s">
        <v>22405</v>
      </c>
      <c r="X38713" t="s">
        <v>57</v>
      </c>
      <c r="Y38713" t="s">
        <v>22405</v>
      </c>
      <c r="Z38713">
        <v>4.4610000000000003</v>
      </c>
      <c r="AA38713">
        <v>17.14</v>
      </c>
    </row>
    <row r="38714" spans="1:27" x14ac:dyDescent="0.3">
      <c r="A38714">
        <v>47328</v>
      </c>
      <c r="B38714" t="s">
        <v>41708</v>
      </c>
      <c r="C38714" t="s">
        <v>3399</v>
      </c>
      <c r="D38714" t="s">
        <v>4301</v>
      </c>
      <c r="E38714">
        <v>2</v>
      </c>
      <c r="F38714" t="s">
        <v>30</v>
      </c>
      <c r="G38714" t="s">
        <v>7278</v>
      </c>
      <c r="H38714" t="s">
        <v>7279</v>
      </c>
      <c r="I38714" t="s">
        <v>50</v>
      </c>
      <c r="J38714" t="s">
        <v>1219</v>
      </c>
      <c r="K38714" t="s">
        <v>75</v>
      </c>
      <c r="L38714" t="s">
        <v>36</v>
      </c>
      <c r="M38714" t="s">
        <v>76</v>
      </c>
      <c r="N38714" t="s">
        <v>22754</v>
      </c>
      <c r="O38714" t="s">
        <v>39</v>
      </c>
      <c r="P38714" t="s">
        <v>87</v>
      </c>
      <c r="Q38714" t="s">
        <v>22255</v>
      </c>
      <c r="R38714">
        <v>49.86</v>
      </c>
      <c r="S38714">
        <v>1</v>
      </c>
      <c r="T38714">
        <v>49.86</v>
      </c>
      <c r="U38714">
        <v>0</v>
      </c>
      <c r="V38714">
        <v>0</v>
      </c>
      <c r="W38714" t="s">
        <v>22405</v>
      </c>
      <c r="X38714" t="s">
        <v>57</v>
      </c>
      <c r="Y38714" t="s">
        <v>22405</v>
      </c>
      <c r="Z38714">
        <v>0</v>
      </c>
      <c r="AA38714">
        <v>41.72</v>
      </c>
    </row>
    <row r="38715" spans="1:27" x14ac:dyDescent="0.3">
      <c r="A38715">
        <v>11520</v>
      </c>
      <c r="B38715" t="s">
        <v>41709</v>
      </c>
      <c r="C38715" t="s">
        <v>1216</v>
      </c>
      <c r="D38715" t="s">
        <v>1820</v>
      </c>
      <c r="E38715">
        <v>7</v>
      </c>
      <c r="F38715" t="s">
        <v>47</v>
      </c>
      <c r="G38715" t="s">
        <v>2007</v>
      </c>
      <c r="H38715" t="s">
        <v>832</v>
      </c>
      <c r="I38715" t="s">
        <v>50</v>
      </c>
      <c r="J38715" t="s">
        <v>103</v>
      </c>
      <c r="K38715" t="s">
        <v>104</v>
      </c>
      <c r="L38715" t="s">
        <v>36</v>
      </c>
      <c r="M38715" t="s">
        <v>37</v>
      </c>
      <c r="N38715" t="s">
        <v>34441</v>
      </c>
      <c r="O38715" t="s">
        <v>39</v>
      </c>
      <c r="P38715" t="s">
        <v>893</v>
      </c>
      <c r="Q38715" t="s">
        <v>25654</v>
      </c>
      <c r="R38715">
        <v>362.23200000000003</v>
      </c>
      <c r="S38715">
        <v>3</v>
      </c>
      <c r="T38715">
        <v>120.744</v>
      </c>
      <c r="U38715">
        <v>0.1</v>
      </c>
      <c r="V38715">
        <v>-4.0679999999999996</v>
      </c>
      <c r="W38715" t="s">
        <v>37416</v>
      </c>
      <c r="X38715" t="s">
        <v>57</v>
      </c>
      <c r="Y38715" t="s">
        <v>22405</v>
      </c>
      <c r="Z38715">
        <v>-1.3560000000000001</v>
      </c>
      <c r="AA38715">
        <v>113.96</v>
      </c>
    </row>
    <row r="38716" spans="1:27" x14ac:dyDescent="0.3">
      <c r="A38716">
        <v>35945</v>
      </c>
      <c r="B38716" t="s">
        <v>18109</v>
      </c>
      <c r="C38716" t="s">
        <v>2685</v>
      </c>
      <c r="D38716" t="s">
        <v>1429</v>
      </c>
      <c r="E38716">
        <v>5</v>
      </c>
      <c r="F38716" t="s">
        <v>47</v>
      </c>
      <c r="G38716" t="s">
        <v>2606</v>
      </c>
      <c r="H38716" t="s">
        <v>2607</v>
      </c>
      <c r="I38716" t="s">
        <v>73</v>
      </c>
      <c r="J38716" t="s">
        <v>136</v>
      </c>
      <c r="K38716" t="s">
        <v>137</v>
      </c>
      <c r="L38716" t="s">
        <v>36</v>
      </c>
      <c r="M38716" t="s">
        <v>53</v>
      </c>
      <c r="N38716" t="s">
        <v>31379</v>
      </c>
      <c r="O38716" t="s">
        <v>39</v>
      </c>
      <c r="P38716" t="s">
        <v>40</v>
      </c>
      <c r="Q38716" t="s">
        <v>31380</v>
      </c>
      <c r="R38716">
        <v>440.19</v>
      </c>
      <c r="S38716">
        <v>9</v>
      </c>
      <c r="T38716">
        <v>48.91</v>
      </c>
      <c r="U38716">
        <v>0</v>
      </c>
      <c r="V38716">
        <v>206.88929999999999</v>
      </c>
      <c r="W38716" t="s">
        <v>41710</v>
      </c>
      <c r="X38716" t="s">
        <v>43</v>
      </c>
      <c r="Y38716" t="s">
        <v>22405</v>
      </c>
      <c r="Z38716">
        <v>22.9877</v>
      </c>
      <c r="AA38716">
        <v>17.78</v>
      </c>
    </row>
    <row r="38717" spans="1:27" x14ac:dyDescent="0.3">
      <c r="A38717">
        <v>50250</v>
      </c>
      <c r="B38717" t="s">
        <v>41711</v>
      </c>
      <c r="C38717" t="s">
        <v>3842</v>
      </c>
      <c r="D38717" t="s">
        <v>5018</v>
      </c>
      <c r="E38717">
        <v>2</v>
      </c>
      <c r="F38717" t="s">
        <v>30</v>
      </c>
      <c r="G38717" t="s">
        <v>5727</v>
      </c>
      <c r="H38717" t="s">
        <v>609</v>
      </c>
      <c r="I38717" t="s">
        <v>33</v>
      </c>
      <c r="J38717" t="s">
        <v>171</v>
      </c>
      <c r="K38717" t="s">
        <v>172</v>
      </c>
      <c r="L38717" t="s">
        <v>36</v>
      </c>
      <c r="M38717" t="s">
        <v>53</v>
      </c>
      <c r="N38717" t="s">
        <v>20319</v>
      </c>
      <c r="O38717" t="s">
        <v>39</v>
      </c>
      <c r="P38717" t="s">
        <v>893</v>
      </c>
      <c r="Q38717" t="s">
        <v>9794</v>
      </c>
      <c r="R38717">
        <v>190.2</v>
      </c>
      <c r="S38717">
        <v>4</v>
      </c>
      <c r="T38717">
        <v>47.55</v>
      </c>
      <c r="U38717">
        <v>0</v>
      </c>
      <c r="V38717">
        <v>24.72</v>
      </c>
      <c r="W38717" t="s">
        <v>36994</v>
      </c>
      <c r="X38717" t="s">
        <v>1028</v>
      </c>
      <c r="Y38717" t="s">
        <v>19528</v>
      </c>
      <c r="Z38717">
        <v>6.18</v>
      </c>
      <c r="AA38717">
        <v>33.229999999999997</v>
      </c>
    </row>
    <row r="38718" spans="1:27" x14ac:dyDescent="0.3">
      <c r="A38718">
        <v>26343</v>
      </c>
      <c r="B38718" t="s">
        <v>41712</v>
      </c>
      <c r="C38718" t="s">
        <v>1180</v>
      </c>
      <c r="D38718" t="s">
        <v>2463</v>
      </c>
      <c r="E38718">
        <v>7</v>
      </c>
      <c r="F38718" t="s">
        <v>47</v>
      </c>
      <c r="G38718" t="s">
        <v>345</v>
      </c>
      <c r="H38718" t="s">
        <v>346</v>
      </c>
      <c r="I38718" t="s">
        <v>73</v>
      </c>
      <c r="J38718" t="s">
        <v>675</v>
      </c>
      <c r="K38718" t="s">
        <v>137</v>
      </c>
      <c r="L38718" t="s">
        <v>36</v>
      </c>
      <c r="M38718" t="s">
        <v>53</v>
      </c>
      <c r="N38718" t="s">
        <v>39696</v>
      </c>
      <c r="O38718" t="s">
        <v>139</v>
      </c>
      <c r="P38718" t="s">
        <v>2043</v>
      </c>
      <c r="Q38718" t="s">
        <v>32752</v>
      </c>
      <c r="R38718">
        <v>286.32</v>
      </c>
      <c r="S38718">
        <v>2</v>
      </c>
      <c r="T38718">
        <v>143.16</v>
      </c>
      <c r="U38718">
        <v>0</v>
      </c>
      <c r="V38718">
        <v>57.24</v>
      </c>
      <c r="W38718" t="s">
        <v>33615</v>
      </c>
      <c r="X38718" t="s">
        <v>1096</v>
      </c>
      <c r="Y38718" t="s">
        <v>19528</v>
      </c>
      <c r="Z38718">
        <v>28.62</v>
      </c>
      <c r="AA38718">
        <v>106.4</v>
      </c>
    </row>
    <row r="38719" spans="1:27" x14ac:dyDescent="0.3">
      <c r="A38719">
        <v>40744</v>
      </c>
      <c r="B38719" t="s">
        <v>41713</v>
      </c>
      <c r="C38719" t="s">
        <v>1192</v>
      </c>
      <c r="D38719" t="s">
        <v>3000</v>
      </c>
      <c r="E38719">
        <v>7</v>
      </c>
      <c r="F38719" t="s">
        <v>47</v>
      </c>
      <c r="G38719" t="s">
        <v>2633</v>
      </c>
      <c r="H38719" t="s">
        <v>2634</v>
      </c>
      <c r="I38719" t="s">
        <v>33</v>
      </c>
      <c r="J38719" t="s">
        <v>171</v>
      </c>
      <c r="K38719" t="s">
        <v>172</v>
      </c>
      <c r="L38719" t="s">
        <v>36</v>
      </c>
      <c r="M38719" t="s">
        <v>53</v>
      </c>
      <c r="N38719" t="s">
        <v>26458</v>
      </c>
      <c r="O38719" t="s">
        <v>139</v>
      </c>
      <c r="P38719" t="s">
        <v>140</v>
      </c>
      <c r="Q38719" t="s">
        <v>28864</v>
      </c>
      <c r="R38719">
        <v>477.3</v>
      </c>
      <c r="S38719">
        <v>5</v>
      </c>
      <c r="T38719">
        <v>95.46</v>
      </c>
      <c r="U38719">
        <v>0</v>
      </c>
      <c r="V38719">
        <v>138.417</v>
      </c>
      <c r="W38719" t="s">
        <v>41714</v>
      </c>
      <c r="X38719" t="s">
        <v>57</v>
      </c>
      <c r="Y38719" t="s">
        <v>19528</v>
      </c>
      <c r="Z38719">
        <v>27.683399999999999</v>
      </c>
      <c r="AA38719">
        <v>59.63</v>
      </c>
    </row>
    <row r="38720" spans="1:27" x14ac:dyDescent="0.3">
      <c r="A38720">
        <v>4024</v>
      </c>
      <c r="B38720" t="s">
        <v>19966</v>
      </c>
      <c r="C38720" t="s">
        <v>2815</v>
      </c>
      <c r="D38720" t="s">
        <v>82</v>
      </c>
      <c r="E38720">
        <v>3</v>
      </c>
      <c r="F38720" t="s">
        <v>30</v>
      </c>
      <c r="G38720" t="s">
        <v>6397</v>
      </c>
      <c r="H38720" t="s">
        <v>6398</v>
      </c>
      <c r="I38720" t="s">
        <v>33</v>
      </c>
      <c r="J38720" t="s">
        <v>103</v>
      </c>
      <c r="K38720" t="s">
        <v>104</v>
      </c>
      <c r="L38720" t="s">
        <v>36</v>
      </c>
      <c r="M38720" t="s">
        <v>37</v>
      </c>
      <c r="N38720" t="s">
        <v>32666</v>
      </c>
      <c r="O38720" t="s">
        <v>205</v>
      </c>
      <c r="P38720" t="s">
        <v>206</v>
      </c>
      <c r="Q38720" t="s">
        <v>32667</v>
      </c>
      <c r="R38720">
        <v>136.13999999999999</v>
      </c>
      <c r="S38720">
        <v>3</v>
      </c>
      <c r="T38720">
        <v>45.38</v>
      </c>
      <c r="U38720">
        <v>0</v>
      </c>
      <c r="V38720">
        <v>10.86</v>
      </c>
      <c r="W38720" t="s">
        <v>35807</v>
      </c>
      <c r="X38720" t="s">
        <v>1028</v>
      </c>
      <c r="Y38720" t="s">
        <v>19528</v>
      </c>
      <c r="Z38720">
        <v>3.62</v>
      </c>
      <c r="AA38720">
        <v>33.61</v>
      </c>
    </row>
    <row r="38721" spans="1:27" x14ac:dyDescent="0.3">
      <c r="A38721">
        <v>14847</v>
      </c>
      <c r="B38721" t="s">
        <v>41715</v>
      </c>
      <c r="C38721" t="s">
        <v>1831</v>
      </c>
      <c r="D38721" t="s">
        <v>7768</v>
      </c>
      <c r="E38721">
        <v>2</v>
      </c>
      <c r="F38721" t="s">
        <v>83</v>
      </c>
      <c r="G38721" t="s">
        <v>3377</v>
      </c>
      <c r="H38721" t="s">
        <v>3378</v>
      </c>
      <c r="I38721" t="s">
        <v>33</v>
      </c>
      <c r="J38721" t="s">
        <v>136</v>
      </c>
      <c r="K38721" t="s">
        <v>137</v>
      </c>
      <c r="L38721" t="s">
        <v>36</v>
      </c>
      <c r="M38721" t="s">
        <v>53</v>
      </c>
      <c r="N38721" t="s">
        <v>20879</v>
      </c>
      <c r="O38721" t="s">
        <v>139</v>
      </c>
      <c r="P38721" t="s">
        <v>140</v>
      </c>
      <c r="Q38721" t="s">
        <v>20880</v>
      </c>
      <c r="R38721">
        <v>157.815</v>
      </c>
      <c r="S38721">
        <v>5</v>
      </c>
      <c r="T38721">
        <v>31.562999999999999</v>
      </c>
      <c r="U38721">
        <v>0.3</v>
      </c>
      <c r="V38721">
        <v>-54.134999999999998</v>
      </c>
      <c r="W38721" t="s">
        <v>41716</v>
      </c>
      <c r="X38721" t="s">
        <v>43</v>
      </c>
      <c r="Y38721" t="s">
        <v>19528</v>
      </c>
      <c r="Z38721">
        <v>-10.827</v>
      </c>
      <c r="AA38721">
        <v>34.24</v>
      </c>
    </row>
    <row r="38722" spans="1:27" x14ac:dyDescent="0.3">
      <c r="A38722">
        <v>39442</v>
      </c>
      <c r="B38722" t="s">
        <v>7487</v>
      </c>
      <c r="C38722" t="s">
        <v>2819</v>
      </c>
      <c r="D38722" t="s">
        <v>1677</v>
      </c>
      <c r="E38722">
        <v>7</v>
      </c>
      <c r="F38722" t="s">
        <v>47</v>
      </c>
      <c r="G38722" t="s">
        <v>5485</v>
      </c>
      <c r="H38722" t="s">
        <v>3805</v>
      </c>
      <c r="I38722" t="s">
        <v>33</v>
      </c>
      <c r="J38722" t="s">
        <v>163</v>
      </c>
      <c r="K38722" t="s">
        <v>52</v>
      </c>
      <c r="L38722" t="s">
        <v>36</v>
      </c>
      <c r="M38722" t="s">
        <v>53</v>
      </c>
      <c r="N38722" t="s">
        <v>37059</v>
      </c>
      <c r="O38722" t="s">
        <v>39</v>
      </c>
      <c r="P38722" t="s">
        <v>227</v>
      </c>
      <c r="Q38722" t="s">
        <v>37060</v>
      </c>
      <c r="R38722">
        <v>471.9</v>
      </c>
      <c r="S38722">
        <v>6</v>
      </c>
      <c r="T38722">
        <v>78.650000000000006</v>
      </c>
      <c r="U38722">
        <v>0</v>
      </c>
      <c r="V38722">
        <v>155.727</v>
      </c>
      <c r="W38722" t="s">
        <v>39363</v>
      </c>
      <c r="X38722" t="s">
        <v>1096</v>
      </c>
      <c r="Y38722" t="s">
        <v>19528</v>
      </c>
      <c r="Z38722">
        <v>25.954499999999999</v>
      </c>
      <c r="AA38722">
        <v>44.55</v>
      </c>
    </row>
    <row r="38723" spans="1:27" x14ac:dyDescent="0.3">
      <c r="A38723">
        <v>20791</v>
      </c>
      <c r="B38723" t="s">
        <v>41717</v>
      </c>
      <c r="C38723" t="s">
        <v>3210</v>
      </c>
      <c r="D38723" t="s">
        <v>552</v>
      </c>
      <c r="E38723">
        <v>2</v>
      </c>
      <c r="F38723" t="s">
        <v>83</v>
      </c>
      <c r="G38723" t="s">
        <v>4211</v>
      </c>
      <c r="H38723" t="s">
        <v>4212</v>
      </c>
      <c r="I38723" t="s">
        <v>73</v>
      </c>
      <c r="J38723" t="s">
        <v>103</v>
      </c>
      <c r="K38723" t="s">
        <v>104</v>
      </c>
      <c r="L38723" t="s">
        <v>36</v>
      </c>
      <c r="M38723" t="s">
        <v>37</v>
      </c>
      <c r="N38723" t="s">
        <v>27308</v>
      </c>
      <c r="O38723" t="s">
        <v>39</v>
      </c>
      <c r="P38723" t="s">
        <v>893</v>
      </c>
      <c r="Q38723" t="s">
        <v>23184</v>
      </c>
      <c r="R38723">
        <v>95.94</v>
      </c>
      <c r="S38723">
        <v>2</v>
      </c>
      <c r="T38723">
        <v>47.97</v>
      </c>
      <c r="U38723">
        <v>0</v>
      </c>
      <c r="V38723">
        <v>42.18</v>
      </c>
      <c r="W38723" t="s">
        <v>33634</v>
      </c>
      <c r="X38723" t="s">
        <v>1028</v>
      </c>
      <c r="Y38723" t="s">
        <v>19528</v>
      </c>
      <c r="Z38723">
        <v>21.09</v>
      </c>
      <c r="AA38723">
        <v>18.73</v>
      </c>
    </row>
    <row r="38724" spans="1:27" x14ac:dyDescent="0.3">
      <c r="A38724">
        <v>39593</v>
      </c>
      <c r="B38724" t="s">
        <v>10196</v>
      </c>
      <c r="C38724" t="s">
        <v>1041</v>
      </c>
      <c r="D38724" t="s">
        <v>5327</v>
      </c>
      <c r="E38724">
        <v>4</v>
      </c>
      <c r="F38724" t="s">
        <v>47</v>
      </c>
      <c r="G38724" t="s">
        <v>3663</v>
      </c>
      <c r="H38724" t="s">
        <v>3664</v>
      </c>
      <c r="I38724" t="s">
        <v>73</v>
      </c>
      <c r="J38724" t="s">
        <v>411</v>
      </c>
      <c r="K38724" t="s">
        <v>122</v>
      </c>
      <c r="L38724" t="s">
        <v>36</v>
      </c>
      <c r="M38724" t="s">
        <v>76</v>
      </c>
      <c r="N38724" t="s">
        <v>30837</v>
      </c>
      <c r="O38724" t="s">
        <v>205</v>
      </c>
      <c r="P38724" t="s">
        <v>288</v>
      </c>
      <c r="Q38724" t="s">
        <v>30838</v>
      </c>
      <c r="R38724">
        <v>111.98</v>
      </c>
      <c r="S38724">
        <v>2</v>
      </c>
      <c r="T38724">
        <v>55.99</v>
      </c>
      <c r="U38724">
        <v>0</v>
      </c>
      <c r="V38724">
        <v>26.8752</v>
      </c>
      <c r="W38724" t="s">
        <v>33634</v>
      </c>
      <c r="X38724" t="s">
        <v>43</v>
      </c>
      <c r="Y38724" t="s">
        <v>19528</v>
      </c>
      <c r="Z38724">
        <v>13.4376</v>
      </c>
      <c r="AA38724">
        <v>34.4</v>
      </c>
    </row>
    <row r="38725" spans="1:27" x14ac:dyDescent="0.3">
      <c r="A38725">
        <v>44137</v>
      </c>
      <c r="B38725" t="s">
        <v>32094</v>
      </c>
      <c r="C38725" t="s">
        <v>9503</v>
      </c>
      <c r="D38725" t="s">
        <v>9503</v>
      </c>
      <c r="E38725">
        <v>0</v>
      </c>
      <c r="F38725" t="s">
        <v>70</v>
      </c>
      <c r="G38725" t="s">
        <v>8548</v>
      </c>
      <c r="H38725" t="s">
        <v>646</v>
      </c>
      <c r="I38725" t="s">
        <v>73</v>
      </c>
      <c r="J38725" t="s">
        <v>171</v>
      </c>
      <c r="K38725" t="s">
        <v>172</v>
      </c>
      <c r="L38725" t="s">
        <v>36</v>
      </c>
      <c r="M38725" t="s">
        <v>53</v>
      </c>
      <c r="N38725" t="s">
        <v>17922</v>
      </c>
      <c r="O38725" t="s">
        <v>39</v>
      </c>
      <c r="P38725" t="s">
        <v>532</v>
      </c>
      <c r="Q38725" t="s">
        <v>10020</v>
      </c>
      <c r="R38725">
        <v>34.92</v>
      </c>
      <c r="S38725">
        <v>1</v>
      </c>
      <c r="T38725">
        <v>34.92</v>
      </c>
      <c r="U38725">
        <v>0</v>
      </c>
      <c r="V38725">
        <v>11.16</v>
      </c>
      <c r="W38725" t="s">
        <v>19528</v>
      </c>
      <c r="X38725" t="s">
        <v>1028</v>
      </c>
      <c r="Y38725" t="s">
        <v>19528</v>
      </c>
      <c r="Z38725">
        <v>11.16</v>
      </c>
      <c r="AA38725">
        <v>15.61</v>
      </c>
    </row>
    <row r="38726" spans="1:27" x14ac:dyDescent="0.3">
      <c r="A38726">
        <v>45865</v>
      </c>
      <c r="B38726" t="s">
        <v>41718</v>
      </c>
      <c r="C38726" t="s">
        <v>440</v>
      </c>
      <c r="D38726" t="s">
        <v>1337</v>
      </c>
      <c r="E38726">
        <v>6</v>
      </c>
      <c r="F38726" t="s">
        <v>47</v>
      </c>
      <c r="G38726" t="s">
        <v>13385</v>
      </c>
      <c r="H38726" t="s">
        <v>2136</v>
      </c>
      <c r="I38726" t="s">
        <v>50</v>
      </c>
      <c r="J38726" t="s">
        <v>103</v>
      </c>
      <c r="K38726" t="s">
        <v>104</v>
      </c>
      <c r="L38726" t="s">
        <v>36</v>
      </c>
      <c r="M38726" t="s">
        <v>37</v>
      </c>
      <c r="N38726" t="s">
        <v>31732</v>
      </c>
      <c r="O38726" t="s">
        <v>139</v>
      </c>
      <c r="P38726" t="s">
        <v>140</v>
      </c>
      <c r="Q38726" t="s">
        <v>11837</v>
      </c>
      <c r="R38726">
        <v>107.07</v>
      </c>
      <c r="S38726">
        <v>1</v>
      </c>
      <c r="T38726">
        <v>107.07</v>
      </c>
      <c r="U38726">
        <v>0</v>
      </c>
      <c r="V38726">
        <v>43.89</v>
      </c>
      <c r="W38726" t="s">
        <v>19528</v>
      </c>
      <c r="X38726" t="s">
        <v>57</v>
      </c>
      <c r="Y38726" t="s">
        <v>19528</v>
      </c>
      <c r="Z38726">
        <v>43.89</v>
      </c>
      <c r="AA38726">
        <v>55.03</v>
      </c>
    </row>
    <row r="38727" spans="1:27" x14ac:dyDescent="0.3">
      <c r="A38727">
        <v>50510</v>
      </c>
      <c r="B38727" t="s">
        <v>15501</v>
      </c>
      <c r="C38727" t="s">
        <v>2867</v>
      </c>
      <c r="D38727" t="s">
        <v>1813</v>
      </c>
      <c r="E38727">
        <v>4</v>
      </c>
      <c r="F38727" t="s">
        <v>47</v>
      </c>
      <c r="G38727" t="s">
        <v>15502</v>
      </c>
      <c r="H38727" t="s">
        <v>2438</v>
      </c>
      <c r="I38727" t="s">
        <v>33</v>
      </c>
      <c r="J38727" t="s">
        <v>264</v>
      </c>
      <c r="K38727" t="s">
        <v>122</v>
      </c>
      <c r="L38727" t="s">
        <v>36</v>
      </c>
      <c r="M38727" t="s">
        <v>76</v>
      </c>
      <c r="N38727" t="s">
        <v>35717</v>
      </c>
      <c r="O38727" t="s">
        <v>39</v>
      </c>
      <c r="P38727" t="s">
        <v>893</v>
      </c>
      <c r="Q38727" t="s">
        <v>10060</v>
      </c>
      <c r="R38727">
        <v>136.38</v>
      </c>
      <c r="S38727">
        <v>1</v>
      </c>
      <c r="T38727">
        <v>136.38</v>
      </c>
      <c r="U38727">
        <v>0</v>
      </c>
      <c r="V38727">
        <v>28.62</v>
      </c>
      <c r="W38727" t="s">
        <v>19528</v>
      </c>
      <c r="X38727" t="s">
        <v>57</v>
      </c>
      <c r="Y38727" t="s">
        <v>19528</v>
      </c>
      <c r="Z38727">
        <v>28.62</v>
      </c>
      <c r="AA38727">
        <v>99.61</v>
      </c>
    </row>
    <row r="38728" spans="1:27" x14ac:dyDescent="0.3">
      <c r="A38728">
        <v>28414</v>
      </c>
      <c r="B38728" t="s">
        <v>29875</v>
      </c>
      <c r="C38728" t="s">
        <v>2033</v>
      </c>
      <c r="D38728" t="s">
        <v>2749</v>
      </c>
      <c r="E38728">
        <v>6</v>
      </c>
      <c r="F38728" t="s">
        <v>47</v>
      </c>
      <c r="G38728" t="s">
        <v>1672</v>
      </c>
      <c r="H38728" t="s">
        <v>1673</v>
      </c>
      <c r="I38728" t="s">
        <v>33</v>
      </c>
      <c r="J38728" t="s">
        <v>652</v>
      </c>
      <c r="K38728" t="s">
        <v>75</v>
      </c>
      <c r="L38728" t="s">
        <v>36</v>
      </c>
      <c r="M38728" t="s">
        <v>76</v>
      </c>
      <c r="N38728" t="s">
        <v>38582</v>
      </c>
      <c r="O38728" t="s">
        <v>205</v>
      </c>
      <c r="P38728" t="s">
        <v>5984</v>
      </c>
      <c r="Q38728" t="s">
        <v>35730</v>
      </c>
      <c r="R38728">
        <v>531.9</v>
      </c>
      <c r="S38728">
        <v>5</v>
      </c>
      <c r="T38728">
        <v>106.38</v>
      </c>
      <c r="U38728">
        <v>0.1</v>
      </c>
      <c r="V38728">
        <v>-53.25</v>
      </c>
      <c r="W38728" t="s">
        <v>40258</v>
      </c>
      <c r="X38728" t="s">
        <v>57</v>
      </c>
      <c r="Y38728" t="s">
        <v>19528</v>
      </c>
      <c r="Z38728">
        <v>-10.65</v>
      </c>
      <c r="AA38728">
        <v>108.88</v>
      </c>
    </row>
    <row r="38729" spans="1:27" x14ac:dyDescent="0.3">
      <c r="A38729">
        <v>20886</v>
      </c>
      <c r="B38729" t="s">
        <v>32096</v>
      </c>
      <c r="C38729" t="s">
        <v>1931</v>
      </c>
      <c r="D38729" t="s">
        <v>3662</v>
      </c>
      <c r="E38729">
        <v>5</v>
      </c>
      <c r="F38729" t="s">
        <v>47</v>
      </c>
      <c r="G38729" t="s">
        <v>2702</v>
      </c>
      <c r="H38729" t="s">
        <v>2703</v>
      </c>
      <c r="I38729" t="s">
        <v>50</v>
      </c>
      <c r="J38729" t="s">
        <v>121</v>
      </c>
      <c r="K38729" t="s">
        <v>122</v>
      </c>
      <c r="L38729" t="s">
        <v>36</v>
      </c>
      <c r="M38729" t="s">
        <v>76</v>
      </c>
      <c r="N38729" t="s">
        <v>41719</v>
      </c>
      <c r="O38729" t="s">
        <v>139</v>
      </c>
      <c r="P38729" t="s">
        <v>5302</v>
      </c>
      <c r="Q38729" t="s">
        <v>38101</v>
      </c>
      <c r="R38729">
        <v>219.96</v>
      </c>
      <c r="S38729">
        <v>2</v>
      </c>
      <c r="T38729">
        <v>109.98</v>
      </c>
      <c r="U38729">
        <v>0.35</v>
      </c>
      <c r="V38729">
        <v>16.920000000000002</v>
      </c>
      <c r="W38729" t="s">
        <v>31720</v>
      </c>
      <c r="X38729" t="s">
        <v>57</v>
      </c>
      <c r="Y38729" t="s">
        <v>19530</v>
      </c>
      <c r="Z38729">
        <v>8.4600000000000009</v>
      </c>
      <c r="AA38729">
        <v>93.37</v>
      </c>
    </row>
    <row r="38730" spans="1:27" x14ac:dyDescent="0.3">
      <c r="A38730">
        <v>20172</v>
      </c>
      <c r="B38730" t="s">
        <v>9479</v>
      </c>
      <c r="C38730" t="s">
        <v>4705</v>
      </c>
      <c r="D38730" t="s">
        <v>1545</v>
      </c>
      <c r="E38730">
        <v>5</v>
      </c>
      <c r="F38730" t="s">
        <v>47</v>
      </c>
      <c r="G38730" t="s">
        <v>8568</v>
      </c>
      <c r="H38730" t="s">
        <v>8569</v>
      </c>
      <c r="I38730" t="s">
        <v>50</v>
      </c>
      <c r="J38730" t="s">
        <v>1219</v>
      </c>
      <c r="K38730" t="s">
        <v>75</v>
      </c>
      <c r="L38730" t="s">
        <v>36</v>
      </c>
      <c r="M38730" t="s">
        <v>76</v>
      </c>
      <c r="N38730" t="s">
        <v>29547</v>
      </c>
      <c r="O38730" t="s">
        <v>139</v>
      </c>
      <c r="P38730" t="s">
        <v>5302</v>
      </c>
      <c r="Q38730" t="s">
        <v>20630</v>
      </c>
      <c r="R38730">
        <v>676.48500000000001</v>
      </c>
      <c r="S38730">
        <v>5</v>
      </c>
      <c r="T38730">
        <v>135.297</v>
      </c>
      <c r="U38730">
        <v>0.1</v>
      </c>
      <c r="V38730">
        <v>195.285</v>
      </c>
      <c r="W38730" t="s">
        <v>41720</v>
      </c>
      <c r="X38730" t="s">
        <v>57</v>
      </c>
      <c r="Y38730" t="s">
        <v>19530</v>
      </c>
      <c r="Z38730">
        <v>39.057000000000002</v>
      </c>
      <c r="AA38730">
        <v>88.08</v>
      </c>
    </row>
    <row r="38731" spans="1:27" x14ac:dyDescent="0.3">
      <c r="A38731">
        <v>40211</v>
      </c>
      <c r="B38731" t="s">
        <v>3584</v>
      </c>
      <c r="C38731" t="s">
        <v>3585</v>
      </c>
      <c r="D38731" t="s">
        <v>3586</v>
      </c>
      <c r="E38731">
        <v>4</v>
      </c>
      <c r="F38731" t="s">
        <v>47</v>
      </c>
      <c r="G38731" t="s">
        <v>3587</v>
      </c>
      <c r="H38731" t="s">
        <v>3588</v>
      </c>
      <c r="I38731" t="s">
        <v>73</v>
      </c>
      <c r="J38731" t="s">
        <v>632</v>
      </c>
      <c r="K38731" t="s">
        <v>75</v>
      </c>
      <c r="L38731" t="s">
        <v>36</v>
      </c>
      <c r="M38731" t="s">
        <v>76</v>
      </c>
      <c r="N38731" t="s">
        <v>38963</v>
      </c>
      <c r="O38731" t="s">
        <v>39</v>
      </c>
      <c r="P38731" t="s">
        <v>893</v>
      </c>
      <c r="Q38731" t="s">
        <v>38964</v>
      </c>
      <c r="R38731">
        <v>856.65599999999995</v>
      </c>
      <c r="S38731">
        <v>6</v>
      </c>
      <c r="T38731">
        <v>142.77600000000001</v>
      </c>
      <c r="U38731">
        <v>0.2</v>
      </c>
      <c r="V38731">
        <v>107.08199999999999</v>
      </c>
      <c r="W38731" t="s">
        <v>39373</v>
      </c>
      <c r="X38731" t="s">
        <v>57</v>
      </c>
      <c r="Y38731" t="s">
        <v>19530</v>
      </c>
      <c r="Z38731">
        <v>17.847000000000001</v>
      </c>
      <c r="AA38731">
        <v>116.77</v>
      </c>
    </row>
    <row r="38732" spans="1:27" x14ac:dyDescent="0.3">
      <c r="A38732">
        <v>2871</v>
      </c>
      <c r="B38732" t="s">
        <v>27503</v>
      </c>
      <c r="C38732" t="s">
        <v>3629</v>
      </c>
      <c r="D38732" t="s">
        <v>4830</v>
      </c>
      <c r="E38732">
        <v>1</v>
      </c>
      <c r="F38732" t="s">
        <v>83</v>
      </c>
      <c r="G38732" t="s">
        <v>673</v>
      </c>
      <c r="H38732" t="s">
        <v>674</v>
      </c>
      <c r="I38732" t="s">
        <v>73</v>
      </c>
      <c r="J38732" t="s">
        <v>171</v>
      </c>
      <c r="K38732" t="s">
        <v>172</v>
      </c>
      <c r="L38732" t="s">
        <v>36</v>
      </c>
      <c r="M38732" t="s">
        <v>53</v>
      </c>
      <c r="N38732" t="s">
        <v>17782</v>
      </c>
      <c r="O38732" t="s">
        <v>39</v>
      </c>
      <c r="P38732" t="s">
        <v>87</v>
      </c>
      <c r="Q38732" t="s">
        <v>17783</v>
      </c>
      <c r="R38732">
        <v>72.72</v>
      </c>
      <c r="S38732">
        <v>2</v>
      </c>
      <c r="T38732">
        <v>36.36</v>
      </c>
      <c r="U38732">
        <v>0</v>
      </c>
      <c r="V38732">
        <v>5.8</v>
      </c>
      <c r="W38732" t="s">
        <v>31720</v>
      </c>
      <c r="X38732" t="s">
        <v>43</v>
      </c>
      <c r="Y38732" t="s">
        <v>19530</v>
      </c>
      <c r="Z38732">
        <v>2.9</v>
      </c>
      <c r="AA38732">
        <v>25.3</v>
      </c>
    </row>
    <row r="38733" spans="1:27" x14ac:dyDescent="0.3">
      <c r="A38733">
        <v>42314</v>
      </c>
      <c r="B38733" t="s">
        <v>41721</v>
      </c>
      <c r="C38733" t="s">
        <v>304</v>
      </c>
      <c r="D38733" t="s">
        <v>2815</v>
      </c>
      <c r="E38733">
        <v>2</v>
      </c>
      <c r="F38733" t="s">
        <v>83</v>
      </c>
      <c r="G38733" t="s">
        <v>7611</v>
      </c>
      <c r="H38733" t="s">
        <v>7612</v>
      </c>
      <c r="I38733" t="s">
        <v>33</v>
      </c>
      <c r="J38733" t="s">
        <v>121</v>
      </c>
      <c r="K38733" t="s">
        <v>122</v>
      </c>
      <c r="L38733" t="s">
        <v>36</v>
      </c>
      <c r="M38733" t="s">
        <v>76</v>
      </c>
      <c r="N38733" t="s">
        <v>14103</v>
      </c>
      <c r="O38733" t="s">
        <v>39</v>
      </c>
      <c r="P38733" t="s">
        <v>87</v>
      </c>
      <c r="Q38733" t="s">
        <v>11616</v>
      </c>
      <c r="R38733">
        <v>232.08</v>
      </c>
      <c r="S38733">
        <v>8</v>
      </c>
      <c r="T38733">
        <v>29.01</v>
      </c>
      <c r="U38733">
        <v>0</v>
      </c>
      <c r="V38733">
        <v>95.04</v>
      </c>
      <c r="W38733" t="s">
        <v>41722</v>
      </c>
      <c r="X38733" t="s">
        <v>43</v>
      </c>
      <c r="Y38733" t="s">
        <v>19530</v>
      </c>
      <c r="Z38733">
        <v>11.88</v>
      </c>
      <c r="AA38733">
        <v>8.9700000000000006</v>
      </c>
    </row>
    <row r="38734" spans="1:27" x14ac:dyDescent="0.3">
      <c r="A38734">
        <v>28776</v>
      </c>
      <c r="B38734" t="s">
        <v>13578</v>
      </c>
      <c r="C38734" t="s">
        <v>6278</v>
      </c>
      <c r="D38734" t="s">
        <v>1645</v>
      </c>
      <c r="E38734">
        <v>6</v>
      </c>
      <c r="F38734" t="s">
        <v>47</v>
      </c>
      <c r="G38734" t="s">
        <v>13579</v>
      </c>
      <c r="H38734" t="s">
        <v>7623</v>
      </c>
      <c r="I38734" t="s">
        <v>73</v>
      </c>
      <c r="J38734" t="s">
        <v>103</v>
      </c>
      <c r="K38734" t="s">
        <v>104</v>
      </c>
      <c r="L38734" t="s">
        <v>36</v>
      </c>
      <c r="M38734" t="s">
        <v>37</v>
      </c>
      <c r="N38734" t="s">
        <v>11106</v>
      </c>
      <c r="O38734" t="s">
        <v>205</v>
      </c>
      <c r="P38734" t="s">
        <v>2254</v>
      </c>
      <c r="Q38734" t="s">
        <v>11107</v>
      </c>
      <c r="R38734">
        <v>442.32</v>
      </c>
      <c r="S38734">
        <v>4</v>
      </c>
      <c r="T38734">
        <v>110.58</v>
      </c>
      <c r="U38734">
        <v>0</v>
      </c>
      <c r="V38734">
        <v>101.64</v>
      </c>
      <c r="W38734" t="s">
        <v>41723</v>
      </c>
      <c r="X38734" t="s">
        <v>57</v>
      </c>
      <c r="Y38734" t="s">
        <v>19530</v>
      </c>
      <c r="Z38734">
        <v>25.41</v>
      </c>
      <c r="AA38734">
        <v>77.010000000000005</v>
      </c>
    </row>
    <row r="38735" spans="1:27" x14ac:dyDescent="0.3">
      <c r="A38735">
        <v>24261</v>
      </c>
      <c r="B38735" t="s">
        <v>29570</v>
      </c>
      <c r="C38735" t="s">
        <v>5652</v>
      </c>
      <c r="D38735" t="s">
        <v>2605</v>
      </c>
      <c r="E38735">
        <v>3</v>
      </c>
      <c r="F38735" t="s">
        <v>30</v>
      </c>
      <c r="G38735" t="s">
        <v>7746</v>
      </c>
      <c r="H38735" t="s">
        <v>7747</v>
      </c>
      <c r="I38735" t="s">
        <v>73</v>
      </c>
      <c r="J38735" t="s">
        <v>163</v>
      </c>
      <c r="K38735" t="s">
        <v>52</v>
      </c>
      <c r="L38735" t="s">
        <v>36</v>
      </c>
      <c r="M38735" t="s">
        <v>53</v>
      </c>
      <c r="N38735" t="s">
        <v>13326</v>
      </c>
      <c r="O38735" t="s">
        <v>139</v>
      </c>
      <c r="P38735" t="s">
        <v>140</v>
      </c>
      <c r="Q38735" t="s">
        <v>4981</v>
      </c>
      <c r="R38735">
        <v>158.76</v>
      </c>
      <c r="S38735">
        <v>7</v>
      </c>
      <c r="T38735">
        <v>22.68</v>
      </c>
      <c r="U38735">
        <v>0.1</v>
      </c>
      <c r="V38735">
        <v>21</v>
      </c>
      <c r="W38735" t="s">
        <v>41724</v>
      </c>
      <c r="X38735" t="s">
        <v>1028</v>
      </c>
      <c r="Y38735" t="s">
        <v>19530</v>
      </c>
      <c r="Z38735">
        <v>3</v>
      </c>
      <c r="AA38735">
        <v>11.52</v>
      </c>
    </row>
    <row r="38736" spans="1:27" x14ac:dyDescent="0.3">
      <c r="A38736">
        <v>18587</v>
      </c>
      <c r="B38736" t="s">
        <v>41725</v>
      </c>
      <c r="C38736" t="s">
        <v>5278</v>
      </c>
      <c r="D38736" t="s">
        <v>2897</v>
      </c>
      <c r="E38736">
        <v>4</v>
      </c>
      <c r="F38736" t="s">
        <v>47</v>
      </c>
      <c r="G38736" t="s">
        <v>1406</v>
      </c>
      <c r="H38736" t="s">
        <v>1407</v>
      </c>
      <c r="I38736" t="s">
        <v>50</v>
      </c>
      <c r="J38736" t="s">
        <v>272</v>
      </c>
      <c r="K38736" t="s">
        <v>137</v>
      </c>
      <c r="L38736" t="s">
        <v>36</v>
      </c>
      <c r="M38736" t="s">
        <v>53</v>
      </c>
      <c r="N38736" t="s">
        <v>30763</v>
      </c>
      <c r="O38736" t="s">
        <v>139</v>
      </c>
      <c r="P38736" t="s">
        <v>2043</v>
      </c>
      <c r="Q38736" t="s">
        <v>9199</v>
      </c>
      <c r="R38736">
        <v>92.304000000000002</v>
      </c>
      <c r="S38736">
        <v>2</v>
      </c>
      <c r="T38736">
        <v>46.152000000000001</v>
      </c>
      <c r="U38736">
        <v>0.2</v>
      </c>
      <c r="V38736">
        <v>-17.315999999999999</v>
      </c>
      <c r="W38736" t="s">
        <v>33639</v>
      </c>
      <c r="X38736" t="s">
        <v>43</v>
      </c>
      <c r="Y38736" t="s">
        <v>19530</v>
      </c>
      <c r="Z38736">
        <v>-8.6579999999999995</v>
      </c>
      <c r="AA38736">
        <v>46.65</v>
      </c>
    </row>
    <row r="38737" spans="1:27" x14ac:dyDescent="0.3">
      <c r="A38737">
        <v>25325</v>
      </c>
      <c r="B38737" t="s">
        <v>40822</v>
      </c>
      <c r="C38737" t="s">
        <v>2123</v>
      </c>
      <c r="D38737" t="s">
        <v>7421</v>
      </c>
      <c r="E38737">
        <v>4</v>
      </c>
      <c r="F38737" t="s">
        <v>83</v>
      </c>
      <c r="G38737" t="s">
        <v>3052</v>
      </c>
      <c r="H38737" t="s">
        <v>3053</v>
      </c>
      <c r="I38737" t="s">
        <v>50</v>
      </c>
      <c r="J38737" t="s">
        <v>113</v>
      </c>
      <c r="K38737" t="s">
        <v>35</v>
      </c>
      <c r="L38737" t="s">
        <v>36</v>
      </c>
      <c r="M38737" t="s">
        <v>37</v>
      </c>
      <c r="N38737" t="s">
        <v>21336</v>
      </c>
      <c r="O38737" t="s">
        <v>205</v>
      </c>
      <c r="P38737" t="s">
        <v>288</v>
      </c>
      <c r="Q38737" t="s">
        <v>21337</v>
      </c>
      <c r="R38737">
        <v>114.81</v>
      </c>
      <c r="S38737">
        <v>2</v>
      </c>
      <c r="T38737">
        <v>57.405000000000001</v>
      </c>
      <c r="U38737">
        <v>0.5</v>
      </c>
      <c r="V38737">
        <v>-50.55</v>
      </c>
      <c r="W38737" t="s">
        <v>33639</v>
      </c>
      <c r="X38737" t="s">
        <v>1028</v>
      </c>
      <c r="Y38737" t="s">
        <v>19530</v>
      </c>
      <c r="Z38737">
        <v>-25.274999999999999</v>
      </c>
      <c r="AA38737">
        <v>74.52</v>
      </c>
    </row>
    <row r="38738" spans="1:27" x14ac:dyDescent="0.3">
      <c r="A38738">
        <v>45310</v>
      </c>
      <c r="B38738" t="s">
        <v>41726</v>
      </c>
      <c r="C38738" t="s">
        <v>4614</v>
      </c>
      <c r="D38738" t="s">
        <v>91</v>
      </c>
      <c r="E38738">
        <v>5</v>
      </c>
      <c r="F38738" t="s">
        <v>47</v>
      </c>
      <c r="G38738" t="s">
        <v>31583</v>
      </c>
      <c r="H38738" t="s">
        <v>4172</v>
      </c>
      <c r="I38738" t="s">
        <v>50</v>
      </c>
      <c r="J38738" t="s">
        <v>122</v>
      </c>
      <c r="K38738" t="s">
        <v>122</v>
      </c>
      <c r="L38738" t="s">
        <v>36</v>
      </c>
      <c r="M38738" t="s">
        <v>76</v>
      </c>
      <c r="N38738" t="s">
        <v>33515</v>
      </c>
      <c r="O38738" t="s">
        <v>39</v>
      </c>
      <c r="P38738" t="s">
        <v>893</v>
      </c>
      <c r="Q38738" t="s">
        <v>6235</v>
      </c>
      <c r="R38738">
        <v>128.37</v>
      </c>
      <c r="S38738">
        <v>1</v>
      </c>
      <c r="T38738">
        <v>128.37</v>
      </c>
      <c r="U38738">
        <v>0</v>
      </c>
      <c r="V38738">
        <v>55.17</v>
      </c>
      <c r="W38738" t="s">
        <v>19530</v>
      </c>
      <c r="X38738" t="s">
        <v>57</v>
      </c>
      <c r="Y38738" t="s">
        <v>19530</v>
      </c>
      <c r="Z38738">
        <v>55.17</v>
      </c>
      <c r="AA38738">
        <v>65.040000000000006</v>
      </c>
    </row>
    <row r="38739" spans="1:27" x14ac:dyDescent="0.3">
      <c r="A38739">
        <v>4120</v>
      </c>
      <c r="B38739" t="s">
        <v>41727</v>
      </c>
      <c r="C38739" t="s">
        <v>223</v>
      </c>
      <c r="D38739" t="s">
        <v>2087</v>
      </c>
      <c r="E38739">
        <v>3</v>
      </c>
      <c r="F38739" t="s">
        <v>30</v>
      </c>
      <c r="G38739" t="s">
        <v>5706</v>
      </c>
      <c r="H38739" t="s">
        <v>5707</v>
      </c>
      <c r="I38739" t="s">
        <v>33</v>
      </c>
      <c r="J38739" t="s">
        <v>51</v>
      </c>
      <c r="K38739" t="s">
        <v>52</v>
      </c>
      <c r="L38739" t="s">
        <v>36</v>
      </c>
      <c r="M38739" t="s">
        <v>53</v>
      </c>
      <c r="N38739" t="s">
        <v>24547</v>
      </c>
      <c r="O38739" t="s">
        <v>39</v>
      </c>
      <c r="P38739" t="s">
        <v>893</v>
      </c>
      <c r="Q38739" t="s">
        <v>18943</v>
      </c>
      <c r="R38739">
        <v>109.38</v>
      </c>
      <c r="S38739">
        <v>3</v>
      </c>
      <c r="T38739">
        <v>36.46</v>
      </c>
      <c r="U38739">
        <v>0</v>
      </c>
      <c r="V38739">
        <v>42.6</v>
      </c>
      <c r="W38739" t="s">
        <v>41728</v>
      </c>
      <c r="X38739" t="s">
        <v>43</v>
      </c>
      <c r="Y38739" t="s">
        <v>19530</v>
      </c>
      <c r="Z38739">
        <v>14.2</v>
      </c>
      <c r="AA38739">
        <v>14.1</v>
      </c>
    </row>
    <row r="38740" spans="1:27" x14ac:dyDescent="0.3">
      <c r="A38740">
        <v>27286</v>
      </c>
      <c r="B38740" t="s">
        <v>14075</v>
      </c>
      <c r="C38740" t="s">
        <v>3887</v>
      </c>
      <c r="D38740" t="s">
        <v>5662</v>
      </c>
      <c r="E38740">
        <v>5</v>
      </c>
      <c r="F38740" t="s">
        <v>47</v>
      </c>
      <c r="G38740" t="s">
        <v>3685</v>
      </c>
      <c r="H38740" t="s">
        <v>3686</v>
      </c>
      <c r="I38740" t="s">
        <v>73</v>
      </c>
      <c r="J38740" t="s">
        <v>2565</v>
      </c>
      <c r="K38740" t="s">
        <v>75</v>
      </c>
      <c r="L38740" t="s">
        <v>36</v>
      </c>
      <c r="M38740" t="s">
        <v>76</v>
      </c>
      <c r="N38740" t="s">
        <v>38141</v>
      </c>
      <c r="O38740" t="s">
        <v>39</v>
      </c>
      <c r="P38740" t="s">
        <v>893</v>
      </c>
      <c r="Q38740" t="s">
        <v>12502</v>
      </c>
      <c r="R38740">
        <v>417.5976</v>
      </c>
      <c r="S38740">
        <v>4</v>
      </c>
      <c r="T38740">
        <v>104.3994</v>
      </c>
      <c r="U38740">
        <v>0.47</v>
      </c>
      <c r="V38740">
        <v>-31.5624</v>
      </c>
      <c r="W38740" t="s">
        <v>34731</v>
      </c>
      <c r="X38740" t="s">
        <v>57</v>
      </c>
      <c r="Y38740" t="s">
        <v>19530</v>
      </c>
      <c r="Z38740">
        <v>-7.8906000000000001</v>
      </c>
      <c r="AA38740">
        <v>104.13</v>
      </c>
    </row>
    <row r="38741" spans="1:27" x14ac:dyDescent="0.3">
      <c r="A38741">
        <v>25268</v>
      </c>
      <c r="B38741" t="s">
        <v>18364</v>
      </c>
      <c r="C38741" t="s">
        <v>408</v>
      </c>
      <c r="D38741" t="s">
        <v>6721</v>
      </c>
      <c r="E38741">
        <v>6</v>
      </c>
      <c r="F38741" t="s">
        <v>47</v>
      </c>
      <c r="G38741" t="s">
        <v>8176</v>
      </c>
      <c r="H38741" t="s">
        <v>8177</v>
      </c>
      <c r="I38741" t="s">
        <v>50</v>
      </c>
      <c r="J38741" t="s">
        <v>624</v>
      </c>
      <c r="K38741" t="s">
        <v>75</v>
      </c>
      <c r="L38741" t="s">
        <v>36</v>
      </c>
      <c r="M38741" t="s">
        <v>76</v>
      </c>
      <c r="N38741" t="s">
        <v>41729</v>
      </c>
      <c r="O38741" t="s">
        <v>139</v>
      </c>
      <c r="P38741" t="s">
        <v>5302</v>
      </c>
      <c r="Q38741" t="s">
        <v>27509</v>
      </c>
      <c r="R38741">
        <v>446.79599999999999</v>
      </c>
      <c r="S38741">
        <v>4</v>
      </c>
      <c r="T38741">
        <v>111.699</v>
      </c>
      <c r="U38741">
        <v>0.1</v>
      </c>
      <c r="V38741">
        <v>143.916</v>
      </c>
      <c r="W38741" t="s">
        <v>34733</v>
      </c>
      <c r="X38741" t="s">
        <v>57</v>
      </c>
      <c r="Y38741" t="s">
        <v>22448</v>
      </c>
      <c r="Z38741">
        <v>35.978999999999999</v>
      </c>
      <c r="AA38741">
        <v>67.56</v>
      </c>
    </row>
    <row r="38742" spans="1:27" x14ac:dyDescent="0.3">
      <c r="A38742">
        <v>42370</v>
      </c>
      <c r="B38742" t="s">
        <v>28527</v>
      </c>
      <c r="C38742" t="s">
        <v>4000</v>
      </c>
      <c r="D38742" t="s">
        <v>6819</v>
      </c>
      <c r="E38742">
        <v>2</v>
      </c>
      <c r="F38742" t="s">
        <v>30</v>
      </c>
      <c r="G38742" t="s">
        <v>9776</v>
      </c>
      <c r="H38742" t="s">
        <v>9777</v>
      </c>
      <c r="I38742" t="s">
        <v>73</v>
      </c>
      <c r="J38742" t="s">
        <v>171</v>
      </c>
      <c r="K38742" t="s">
        <v>172</v>
      </c>
      <c r="L38742" t="s">
        <v>36</v>
      </c>
      <c r="M38742" t="s">
        <v>53</v>
      </c>
      <c r="N38742" t="s">
        <v>892</v>
      </c>
      <c r="O38742" t="s">
        <v>39</v>
      </c>
      <c r="P38742" t="s">
        <v>893</v>
      </c>
      <c r="Q38742" t="s">
        <v>894</v>
      </c>
      <c r="R38742">
        <v>107.46</v>
      </c>
      <c r="S38742">
        <v>2</v>
      </c>
      <c r="T38742">
        <v>53.73</v>
      </c>
      <c r="U38742">
        <v>0</v>
      </c>
      <c r="V38742">
        <v>12.84</v>
      </c>
      <c r="W38742" t="s">
        <v>28691</v>
      </c>
      <c r="X38742" t="s">
        <v>43</v>
      </c>
      <c r="Y38742" t="s">
        <v>22448</v>
      </c>
      <c r="Z38742">
        <v>6.42</v>
      </c>
      <c r="AA38742">
        <v>39.15</v>
      </c>
    </row>
    <row r="38743" spans="1:27" x14ac:dyDescent="0.3">
      <c r="A38743">
        <v>46930</v>
      </c>
      <c r="B38743" t="s">
        <v>41730</v>
      </c>
      <c r="C38743" t="s">
        <v>216</v>
      </c>
      <c r="D38743" t="s">
        <v>3953</v>
      </c>
      <c r="E38743">
        <v>4</v>
      </c>
      <c r="F38743" t="s">
        <v>47</v>
      </c>
      <c r="G38743" t="s">
        <v>11377</v>
      </c>
      <c r="H38743" t="s">
        <v>10957</v>
      </c>
      <c r="I38743" t="s">
        <v>33</v>
      </c>
      <c r="J38743" t="s">
        <v>397</v>
      </c>
      <c r="K38743" t="s">
        <v>64</v>
      </c>
      <c r="L38743" t="s">
        <v>36</v>
      </c>
      <c r="M38743" t="s">
        <v>53</v>
      </c>
      <c r="N38743" t="s">
        <v>38165</v>
      </c>
      <c r="O38743" t="s">
        <v>205</v>
      </c>
      <c r="P38743" t="s">
        <v>5984</v>
      </c>
      <c r="Q38743" t="s">
        <v>33844</v>
      </c>
      <c r="R38743">
        <v>159.066</v>
      </c>
      <c r="S38743">
        <v>2</v>
      </c>
      <c r="T38743">
        <v>79.533000000000001</v>
      </c>
      <c r="U38743">
        <v>0.7</v>
      </c>
      <c r="V38743">
        <v>-190.91399999999999</v>
      </c>
      <c r="W38743" t="s">
        <v>28691</v>
      </c>
      <c r="X38743" t="s">
        <v>43</v>
      </c>
      <c r="Y38743" t="s">
        <v>22448</v>
      </c>
      <c r="Z38743">
        <v>-95.456999999999994</v>
      </c>
      <c r="AA38743">
        <v>166.83</v>
      </c>
    </row>
    <row r="38744" spans="1:27" x14ac:dyDescent="0.3">
      <c r="A38744">
        <v>39092</v>
      </c>
      <c r="B38744" t="s">
        <v>41731</v>
      </c>
      <c r="C38744" t="s">
        <v>5636</v>
      </c>
      <c r="D38744" t="s">
        <v>2077</v>
      </c>
      <c r="E38744">
        <v>6</v>
      </c>
      <c r="F38744" t="s">
        <v>47</v>
      </c>
      <c r="G38744" t="s">
        <v>6417</v>
      </c>
      <c r="H38744" t="s">
        <v>2303</v>
      </c>
      <c r="I38744" t="s">
        <v>33</v>
      </c>
      <c r="J38744" t="s">
        <v>51</v>
      </c>
      <c r="K38744" t="s">
        <v>52</v>
      </c>
      <c r="L38744" t="s">
        <v>36</v>
      </c>
      <c r="M38744" t="s">
        <v>53</v>
      </c>
      <c r="N38744" t="s">
        <v>41110</v>
      </c>
      <c r="O38744" t="s">
        <v>205</v>
      </c>
      <c r="P38744" t="s">
        <v>206</v>
      </c>
      <c r="Q38744" t="s">
        <v>41111</v>
      </c>
      <c r="R38744">
        <v>307.16800000000001</v>
      </c>
      <c r="S38744">
        <v>4</v>
      </c>
      <c r="T38744">
        <v>76.792000000000002</v>
      </c>
      <c r="U38744">
        <v>0.2</v>
      </c>
      <c r="V38744">
        <v>30.716799999999999</v>
      </c>
      <c r="W38744" t="s">
        <v>39927</v>
      </c>
      <c r="X38744" t="s">
        <v>57</v>
      </c>
      <c r="Y38744" t="s">
        <v>22448</v>
      </c>
      <c r="Z38744">
        <v>7.6791999999999998</v>
      </c>
      <c r="AA38744">
        <v>60.95</v>
      </c>
    </row>
    <row r="38745" spans="1:27" x14ac:dyDescent="0.3">
      <c r="A38745">
        <v>231</v>
      </c>
      <c r="B38745" t="s">
        <v>35421</v>
      </c>
      <c r="C38745" t="s">
        <v>6490</v>
      </c>
      <c r="D38745" t="s">
        <v>3312</v>
      </c>
      <c r="E38745">
        <v>2</v>
      </c>
      <c r="F38745" t="s">
        <v>30</v>
      </c>
      <c r="G38745" t="s">
        <v>3977</v>
      </c>
      <c r="H38745" t="s">
        <v>3978</v>
      </c>
      <c r="I38745" t="s">
        <v>33</v>
      </c>
      <c r="J38745" t="s">
        <v>51</v>
      </c>
      <c r="K38745" t="s">
        <v>52</v>
      </c>
      <c r="L38745" t="s">
        <v>36</v>
      </c>
      <c r="M38745" t="s">
        <v>53</v>
      </c>
      <c r="N38745" t="s">
        <v>24469</v>
      </c>
      <c r="O38745" t="s">
        <v>39</v>
      </c>
      <c r="P38745" t="s">
        <v>87</v>
      </c>
      <c r="Q38745" t="s">
        <v>8055</v>
      </c>
      <c r="R38745">
        <v>63.48</v>
      </c>
      <c r="S38745">
        <v>2</v>
      </c>
      <c r="T38745">
        <v>31.74</v>
      </c>
      <c r="U38745">
        <v>0</v>
      </c>
      <c r="V38745">
        <v>30.44</v>
      </c>
      <c r="W38745" t="s">
        <v>30185</v>
      </c>
      <c r="X38745" t="s">
        <v>1028</v>
      </c>
      <c r="Y38745" t="s">
        <v>22448</v>
      </c>
      <c r="Z38745">
        <v>15.22</v>
      </c>
      <c r="AA38745">
        <v>8.35</v>
      </c>
    </row>
    <row r="38746" spans="1:27" x14ac:dyDescent="0.3">
      <c r="A38746">
        <v>46872</v>
      </c>
      <c r="B38746" t="s">
        <v>41732</v>
      </c>
      <c r="C38746" t="s">
        <v>5900</v>
      </c>
      <c r="D38746" t="s">
        <v>9508</v>
      </c>
      <c r="E38746">
        <v>3</v>
      </c>
      <c r="F38746" t="s">
        <v>30</v>
      </c>
      <c r="G38746" t="s">
        <v>11892</v>
      </c>
      <c r="H38746" t="s">
        <v>6113</v>
      </c>
      <c r="I38746" t="s">
        <v>50</v>
      </c>
      <c r="J38746" t="s">
        <v>113</v>
      </c>
      <c r="K38746" t="s">
        <v>35</v>
      </c>
      <c r="L38746" t="s">
        <v>36</v>
      </c>
      <c r="M38746" t="s">
        <v>37</v>
      </c>
      <c r="N38746" t="s">
        <v>21682</v>
      </c>
      <c r="O38746" t="s">
        <v>39</v>
      </c>
      <c r="P38746" t="s">
        <v>55</v>
      </c>
      <c r="Q38746" t="s">
        <v>21432</v>
      </c>
      <c r="R38746">
        <v>195.84</v>
      </c>
      <c r="S38746">
        <v>4</v>
      </c>
      <c r="T38746">
        <v>48.96</v>
      </c>
      <c r="U38746">
        <v>0</v>
      </c>
      <c r="V38746">
        <v>70.44</v>
      </c>
      <c r="W38746" t="s">
        <v>41733</v>
      </c>
      <c r="X38746" t="s">
        <v>43</v>
      </c>
      <c r="Y38746" t="s">
        <v>22448</v>
      </c>
      <c r="Z38746">
        <v>17.61</v>
      </c>
      <c r="AA38746">
        <v>23.18</v>
      </c>
    </row>
    <row r="38747" spans="1:27" x14ac:dyDescent="0.3">
      <c r="A38747">
        <v>32606</v>
      </c>
      <c r="B38747" t="s">
        <v>27696</v>
      </c>
      <c r="C38747" t="s">
        <v>1820</v>
      </c>
      <c r="D38747" t="s">
        <v>1611</v>
      </c>
      <c r="E38747">
        <v>1</v>
      </c>
      <c r="F38747" t="s">
        <v>83</v>
      </c>
      <c r="G38747" t="s">
        <v>4038</v>
      </c>
      <c r="H38747" t="s">
        <v>4039</v>
      </c>
      <c r="I38747" t="s">
        <v>33</v>
      </c>
      <c r="J38747" t="s">
        <v>103</v>
      </c>
      <c r="K38747" t="s">
        <v>104</v>
      </c>
      <c r="L38747" t="s">
        <v>36</v>
      </c>
      <c r="M38747" t="s">
        <v>37</v>
      </c>
      <c r="N38747" t="s">
        <v>31540</v>
      </c>
      <c r="O38747" t="s">
        <v>39</v>
      </c>
      <c r="P38747" t="s">
        <v>893</v>
      </c>
      <c r="Q38747" t="s">
        <v>31541</v>
      </c>
      <c r="R38747">
        <v>161.94</v>
      </c>
      <c r="S38747">
        <v>3</v>
      </c>
      <c r="T38747">
        <v>53.98</v>
      </c>
      <c r="U38747">
        <v>0</v>
      </c>
      <c r="V38747">
        <v>9.7164000000000001</v>
      </c>
      <c r="W38747" t="s">
        <v>34394</v>
      </c>
      <c r="X38747" t="s">
        <v>1028</v>
      </c>
      <c r="Y38747" t="s">
        <v>22448</v>
      </c>
      <c r="Z38747">
        <v>3.2387999999999999</v>
      </c>
      <c r="AA38747">
        <v>42.57</v>
      </c>
    </row>
    <row r="38748" spans="1:27" x14ac:dyDescent="0.3">
      <c r="A38748">
        <v>21275</v>
      </c>
      <c r="B38748" t="s">
        <v>41734</v>
      </c>
      <c r="C38748" t="s">
        <v>912</v>
      </c>
      <c r="D38748" t="s">
        <v>1126</v>
      </c>
      <c r="E38748">
        <v>7</v>
      </c>
      <c r="F38748" t="s">
        <v>47</v>
      </c>
      <c r="G38748" t="s">
        <v>2702</v>
      </c>
      <c r="H38748" t="s">
        <v>2703</v>
      </c>
      <c r="I38748" t="s">
        <v>50</v>
      </c>
      <c r="J38748" t="s">
        <v>863</v>
      </c>
      <c r="K38748" t="s">
        <v>75</v>
      </c>
      <c r="L38748" t="s">
        <v>36</v>
      </c>
      <c r="M38748" t="s">
        <v>76</v>
      </c>
      <c r="N38748" t="s">
        <v>39431</v>
      </c>
      <c r="O38748" t="s">
        <v>205</v>
      </c>
      <c r="P38748" t="s">
        <v>206</v>
      </c>
      <c r="Q38748" t="s">
        <v>30010</v>
      </c>
      <c r="R38748">
        <v>166.74</v>
      </c>
      <c r="S38748">
        <v>2</v>
      </c>
      <c r="T38748">
        <v>83.37</v>
      </c>
      <c r="U38748">
        <v>0.5</v>
      </c>
      <c r="V38748">
        <v>-40.020000000000003</v>
      </c>
      <c r="W38748" t="s">
        <v>30185</v>
      </c>
      <c r="X38748" t="s">
        <v>57</v>
      </c>
      <c r="Y38748" t="s">
        <v>22448</v>
      </c>
      <c r="Z38748">
        <v>-20.010000000000002</v>
      </c>
      <c r="AA38748">
        <v>95.21</v>
      </c>
    </row>
    <row r="38749" spans="1:27" x14ac:dyDescent="0.3">
      <c r="A38749">
        <v>42775</v>
      </c>
      <c r="B38749" t="s">
        <v>14886</v>
      </c>
      <c r="C38749" t="s">
        <v>5527</v>
      </c>
      <c r="D38749" t="s">
        <v>3468</v>
      </c>
      <c r="E38749">
        <v>4</v>
      </c>
      <c r="F38749" t="s">
        <v>30</v>
      </c>
      <c r="G38749" t="s">
        <v>14887</v>
      </c>
      <c r="H38749" t="s">
        <v>2822</v>
      </c>
      <c r="I38749" t="s">
        <v>33</v>
      </c>
      <c r="J38749" t="s">
        <v>122</v>
      </c>
      <c r="K38749" t="s">
        <v>122</v>
      </c>
      <c r="L38749" t="s">
        <v>36</v>
      </c>
      <c r="M38749" t="s">
        <v>76</v>
      </c>
      <c r="N38749" t="s">
        <v>40640</v>
      </c>
      <c r="O38749" t="s">
        <v>205</v>
      </c>
      <c r="P38749" t="s">
        <v>2254</v>
      </c>
      <c r="Q38749" t="s">
        <v>31744</v>
      </c>
      <c r="R38749">
        <v>64.260000000000005</v>
      </c>
      <c r="S38749">
        <v>1</v>
      </c>
      <c r="T38749">
        <v>64.260000000000005</v>
      </c>
      <c r="U38749">
        <v>0.6</v>
      </c>
      <c r="V38749">
        <v>-78.72</v>
      </c>
      <c r="W38749" t="s">
        <v>22448</v>
      </c>
      <c r="X38749" t="s">
        <v>57</v>
      </c>
      <c r="Y38749" t="s">
        <v>22448</v>
      </c>
      <c r="Z38749">
        <v>-78.72</v>
      </c>
      <c r="AA38749">
        <v>134.81</v>
      </c>
    </row>
    <row r="38750" spans="1:27" x14ac:dyDescent="0.3">
      <c r="A38750">
        <v>43433</v>
      </c>
      <c r="B38750" t="s">
        <v>22488</v>
      </c>
      <c r="C38750" t="s">
        <v>2351</v>
      </c>
      <c r="D38750" t="s">
        <v>643</v>
      </c>
      <c r="E38750">
        <v>2</v>
      </c>
      <c r="F38750" t="s">
        <v>30</v>
      </c>
      <c r="G38750" t="s">
        <v>3171</v>
      </c>
      <c r="H38750" t="s">
        <v>3172</v>
      </c>
      <c r="I38750" t="s">
        <v>73</v>
      </c>
      <c r="J38750" t="s">
        <v>103</v>
      </c>
      <c r="K38750" t="s">
        <v>104</v>
      </c>
      <c r="L38750" t="s">
        <v>36</v>
      </c>
      <c r="M38750" t="s">
        <v>37</v>
      </c>
      <c r="N38750" t="s">
        <v>41735</v>
      </c>
      <c r="O38750" t="s">
        <v>139</v>
      </c>
      <c r="P38750" t="s">
        <v>5302</v>
      </c>
      <c r="Q38750" t="s">
        <v>30869</v>
      </c>
      <c r="R38750">
        <v>121.05</v>
      </c>
      <c r="S38750">
        <v>1</v>
      </c>
      <c r="T38750">
        <v>121.05</v>
      </c>
      <c r="U38750">
        <v>0</v>
      </c>
      <c r="V38750">
        <v>50.82</v>
      </c>
      <c r="W38750" t="s">
        <v>22448</v>
      </c>
      <c r="X38750" t="s">
        <v>43</v>
      </c>
      <c r="Y38750" t="s">
        <v>22448</v>
      </c>
      <c r="Z38750">
        <v>50.82</v>
      </c>
      <c r="AA38750">
        <v>62.06</v>
      </c>
    </row>
    <row r="38751" spans="1:27" x14ac:dyDescent="0.3">
      <c r="A38751">
        <v>12103</v>
      </c>
      <c r="B38751" t="s">
        <v>41736</v>
      </c>
      <c r="C38751" t="s">
        <v>2524</v>
      </c>
      <c r="D38751" t="s">
        <v>1463</v>
      </c>
      <c r="E38751">
        <v>3</v>
      </c>
      <c r="F38751" t="s">
        <v>83</v>
      </c>
      <c r="G38751" t="s">
        <v>1847</v>
      </c>
      <c r="H38751" t="s">
        <v>1848</v>
      </c>
      <c r="I38751" t="s">
        <v>33</v>
      </c>
      <c r="J38751" t="s">
        <v>952</v>
      </c>
      <c r="K38751" t="s">
        <v>137</v>
      </c>
      <c r="L38751" t="s">
        <v>36</v>
      </c>
      <c r="M38751" t="s">
        <v>53</v>
      </c>
      <c r="N38751" t="s">
        <v>22915</v>
      </c>
      <c r="O38751" t="s">
        <v>39</v>
      </c>
      <c r="P38751" t="s">
        <v>893</v>
      </c>
      <c r="Q38751" t="s">
        <v>1011</v>
      </c>
      <c r="R38751">
        <v>338.68799999999999</v>
      </c>
      <c r="S38751">
        <v>8</v>
      </c>
      <c r="T38751">
        <v>42.335999999999999</v>
      </c>
      <c r="U38751">
        <v>0.1</v>
      </c>
      <c r="V38751">
        <v>109.008</v>
      </c>
      <c r="W38751" t="s">
        <v>41737</v>
      </c>
      <c r="X38751" t="s">
        <v>57</v>
      </c>
      <c r="Y38751" t="s">
        <v>22448</v>
      </c>
      <c r="Z38751">
        <v>13.625999999999999</v>
      </c>
      <c r="AA38751">
        <v>20.54</v>
      </c>
    </row>
    <row r="38752" spans="1:27" x14ac:dyDescent="0.3">
      <c r="A38752">
        <v>13534</v>
      </c>
      <c r="B38752" t="s">
        <v>41738</v>
      </c>
      <c r="C38752" t="s">
        <v>4705</v>
      </c>
      <c r="D38752" t="s">
        <v>1375</v>
      </c>
      <c r="E38752">
        <v>6</v>
      </c>
      <c r="F38752" t="s">
        <v>47</v>
      </c>
      <c r="G38752" t="s">
        <v>5992</v>
      </c>
      <c r="H38752" t="s">
        <v>5993</v>
      </c>
      <c r="I38752" t="s">
        <v>33</v>
      </c>
      <c r="J38752" t="s">
        <v>952</v>
      </c>
      <c r="K38752" t="s">
        <v>137</v>
      </c>
      <c r="L38752" t="s">
        <v>36</v>
      </c>
      <c r="M38752" t="s">
        <v>53</v>
      </c>
      <c r="N38752" t="s">
        <v>41739</v>
      </c>
      <c r="O38752" t="s">
        <v>205</v>
      </c>
      <c r="P38752" t="s">
        <v>206</v>
      </c>
      <c r="Q38752" t="s">
        <v>38360</v>
      </c>
      <c r="R38752">
        <v>443.80799999999999</v>
      </c>
      <c r="S38752">
        <v>4</v>
      </c>
      <c r="T38752">
        <v>110.952</v>
      </c>
      <c r="U38752">
        <v>0.4</v>
      </c>
      <c r="V38752">
        <v>-199.75200000000001</v>
      </c>
      <c r="W38752" t="s">
        <v>39945</v>
      </c>
      <c r="X38752" t="s">
        <v>1096</v>
      </c>
      <c r="Y38752" t="s">
        <v>16366</v>
      </c>
      <c r="Z38752">
        <v>-49.938000000000002</v>
      </c>
      <c r="AA38752">
        <v>152.72</v>
      </c>
    </row>
    <row r="38753" spans="1:27" x14ac:dyDescent="0.3">
      <c r="A38753">
        <v>37788</v>
      </c>
      <c r="B38753" t="s">
        <v>10506</v>
      </c>
      <c r="C38753" t="s">
        <v>2101</v>
      </c>
      <c r="D38753" t="s">
        <v>766</v>
      </c>
      <c r="E38753">
        <v>5</v>
      </c>
      <c r="F38753" t="s">
        <v>47</v>
      </c>
      <c r="G38753" t="s">
        <v>1533</v>
      </c>
      <c r="H38753" t="s">
        <v>1534</v>
      </c>
      <c r="I38753" t="s">
        <v>73</v>
      </c>
      <c r="J38753" t="s">
        <v>113</v>
      </c>
      <c r="K38753" t="s">
        <v>35</v>
      </c>
      <c r="L38753" t="s">
        <v>36</v>
      </c>
      <c r="M38753" t="s">
        <v>37</v>
      </c>
      <c r="N38753" t="s">
        <v>34937</v>
      </c>
      <c r="O38753" t="s">
        <v>139</v>
      </c>
      <c r="P38753" t="s">
        <v>5302</v>
      </c>
      <c r="Q38753" t="s">
        <v>34938</v>
      </c>
      <c r="R38753">
        <v>289.56799999999998</v>
      </c>
      <c r="S38753">
        <v>2</v>
      </c>
      <c r="T38753">
        <v>144.78399999999999</v>
      </c>
      <c r="U38753">
        <v>0.2</v>
      </c>
      <c r="V38753">
        <v>10.8588</v>
      </c>
      <c r="W38753" t="s">
        <v>24192</v>
      </c>
      <c r="X38753" t="s">
        <v>57</v>
      </c>
      <c r="Y38753" t="s">
        <v>16366</v>
      </c>
      <c r="Z38753">
        <v>5.4294000000000002</v>
      </c>
      <c r="AA38753">
        <v>131.18</v>
      </c>
    </row>
    <row r="38754" spans="1:27" x14ac:dyDescent="0.3">
      <c r="A38754">
        <v>3717</v>
      </c>
      <c r="B38754" t="s">
        <v>33258</v>
      </c>
      <c r="C38754" t="s">
        <v>2685</v>
      </c>
      <c r="D38754" t="s">
        <v>11716</v>
      </c>
      <c r="E38754">
        <v>2</v>
      </c>
      <c r="F38754" t="s">
        <v>83</v>
      </c>
      <c r="G38754" t="s">
        <v>4535</v>
      </c>
      <c r="H38754" t="s">
        <v>4536</v>
      </c>
      <c r="I38754" t="s">
        <v>33</v>
      </c>
      <c r="J38754" t="s">
        <v>103</v>
      </c>
      <c r="K38754" t="s">
        <v>104</v>
      </c>
      <c r="L38754" t="s">
        <v>36</v>
      </c>
      <c r="M38754" t="s">
        <v>37</v>
      </c>
      <c r="N38754" t="s">
        <v>34099</v>
      </c>
      <c r="O38754" t="s">
        <v>139</v>
      </c>
      <c r="P38754" t="s">
        <v>2043</v>
      </c>
      <c r="Q38754" t="s">
        <v>25022</v>
      </c>
      <c r="R38754">
        <v>51.6</v>
      </c>
      <c r="S38754">
        <v>1</v>
      </c>
      <c r="T38754">
        <v>51.6</v>
      </c>
      <c r="U38754">
        <v>0.4</v>
      </c>
      <c r="V38754">
        <v>-5.16</v>
      </c>
      <c r="W38754" t="s">
        <v>16366</v>
      </c>
      <c r="X38754" t="s">
        <v>43</v>
      </c>
      <c r="Y38754" t="s">
        <v>16366</v>
      </c>
      <c r="Z38754">
        <v>-5.16</v>
      </c>
      <c r="AA38754">
        <v>48.59</v>
      </c>
    </row>
    <row r="38755" spans="1:27" x14ac:dyDescent="0.3">
      <c r="A38755">
        <v>25851</v>
      </c>
      <c r="B38755" t="s">
        <v>22323</v>
      </c>
      <c r="C38755" t="s">
        <v>711</v>
      </c>
      <c r="D38755" t="s">
        <v>10884</v>
      </c>
      <c r="E38755">
        <v>3</v>
      </c>
      <c r="F38755" t="s">
        <v>83</v>
      </c>
      <c r="G38755" t="s">
        <v>1508</v>
      </c>
      <c r="H38755" t="s">
        <v>1509</v>
      </c>
      <c r="I38755" t="s">
        <v>73</v>
      </c>
      <c r="J38755" t="s">
        <v>113</v>
      </c>
      <c r="K38755" t="s">
        <v>35</v>
      </c>
      <c r="L38755" t="s">
        <v>36</v>
      </c>
      <c r="M38755" t="s">
        <v>37</v>
      </c>
      <c r="N38755" t="s">
        <v>41740</v>
      </c>
      <c r="O38755" t="s">
        <v>205</v>
      </c>
      <c r="P38755" t="s">
        <v>2254</v>
      </c>
      <c r="Q38755" t="s">
        <v>24506</v>
      </c>
      <c r="R38755">
        <v>597</v>
      </c>
      <c r="S38755">
        <v>5</v>
      </c>
      <c r="T38755">
        <v>119.4</v>
      </c>
      <c r="U38755">
        <v>0</v>
      </c>
      <c r="V38755">
        <v>77.55</v>
      </c>
      <c r="W38755" t="s">
        <v>34946</v>
      </c>
      <c r="X38755" t="s">
        <v>57</v>
      </c>
      <c r="Y38755" t="s">
        <v>16366</v>
      </c>
      <c r="Z38755">
        <v>15.51</v>
      </c>
      <c r="AA38755">
        <v>95.71</v>
      </c>
    </row>
    <row r="38756" spans="1:27" x14ac:dyDescent="0.3">
      <c r="A38756">
        <v>15541</v>
      </c>
      <c r="B38756" t="s">
        <v>32270</v>
      </c>
      <c r="C38756" t="s">
        <v>3200</v>
      </c>
      <c r="D38756" t="s">
        <v>3200</v>
      </c>
      <c r="E38756">
        <v>0</v>
      </c>
      <c r="F38756" t="s">
        <v>70</v>
      </c>
      <c r="G38756" t="s">
        <v>5605</v>
      </c>
      <c r="H38756" t="s">
        <v>5606</v>
      </c>
      <c r="I38756" t="s">
        <v>33</v>
      </c>
      <c r="J38756" t="s">
        <v>397</v>
      </c>
      <c r="K38756" t="s">
        <v>64</v>
      </c>
      <c r="L38756" t="s">
        <v>36</v>
      </c>
      <c r="M38756" t="s">
        <v>53</v>
      </c>
      <c r="N38756" t="s">
        <v>14785</v>
      </c>
      <c r="O38756" t="s">
        <v>39</v>
      </c>
      <c r="P38756" t="s">
        <v>893</v>
      </c>
      <c r="Q38756" t="s">
        <v>3849</v>
      </c>
      <c r="R38756">
        <v>22.004999999999999</v>
      </c>
      <c r="S38756">
        <v>1</v>
      </c>
      <c r="T38756">
        <v>22.004999999999999</v>
      </c>
      <c r="U38756">
        <v>0.1</v>
      </c>
      <c r="V38756">
        <v>-2.4449999999999998</v>
      </c>
      <c r="W38756" t="s">
        <v>16366</v>
      </c>
      <c r="X38756" t="s">
        <v>1028</v>
      </c>
      <c r="Y38756" t="s">
        <v>16366</v>
      </c>
      <c r="Z38756">
        <v>-2.4449999999999998</v>
      </c>
      <c r="AA38756">
        <v>16.27</v>
      </c>
    </row>
    <row r="38757" spans="1:27" x14ac:dyDescent="0.3">
      <c r="A38757">
        <v>18530</v>
      </c>
      <c r="B38757" t="s">
        <v>15409</v>
      </c>
      <c r="C38757" t="s">
        <v>2412</v>
      </c>
      <c r="D38757" t="s">
        <v>1927</v>
      </c>
      <c r="E38757">
        <v>5</v>
      </c>
      <c r="F38757" t="s">
        <v>47</v>
      </c>
      <c r="G38757" t="s">
        <v>5240</v>
      </c>
      <c r="H38757" t="s">
        <v>5241</v>
      </c>
      <c r="I38757" t="s">
        <v>33</v>
      </c>
      <c r="J38757" t="s">
        <v>195</v>
      </c>
      <c r="K38757" t="s">
        <v>137</v>
      </c>
      <c r="L38757" t="s">
        <v>36</v>
      </c>
      <c r="M38757" t="s">
        <v>53</v>
      </c>
      <c r="N38757" t="s">
        <v>41741</v>
      </c>
      <c r="O38757" t="s">
        <v>205</v>
      </c>
      <c r="P38757" t="s">
        <v>206</v>
      </c>
      <c r="Q38757" t="s">
        <v>37614</v>
      </c>
      <c r="R38757">
        <v>68.295000000000002</v>
      </c>
      <c r="S38757">
        <v>1</v>
      </c>
      <c r="T38757">
        <v>68.295000000000002</v>
      </c>
      <c r="U38757">
        <v>0.5</v>
      </c>
      <c r="V38757">
        <v>-30.074999999999999</v>
      </c>
      <c r="W38757" t="s">
        <v>16366</v>
      </c>
      <c r="X38757" t="s">
        <v>43</v>
      </c>
      <c r="Y38757" t="s">
        <v>16366</v>
      </c>
      <c r="Z38757">
        <v>-30.074999999999999</v>
      </c>
      <c r="AA38757">
        <v>90.19</v>
      </c>
    </row>
    <row r="38758" spans="1:27" x14ac:dyDescent="0.3">
      <c r="A38758">
        <v>38349</v>
      </c>
      <c r="B38758" t="s">
        <v>18479</v>
      </c>
      <c r="C38758" t="s">
        <v>1853</v>
      </c>
      <c r="D38758" t="s">
        <v>1853</v>
      </c>
      <c r="E38758">
        <v>0</v>
      </c>
      <c r="F38758" t="s">
        <v>70</v>
      </c>
      <c r="G38758" t="s">
        <v>5171</v>
      </c>
      <c r="H38758" t="s">
        <v>5172</v>
      </c>
      <c r="I38758" t="s">
        <v>33</v>
      </c>
      <c r="J38758" t="s">
        <v>2109</v>
      </c>
      <c r="K38758" t="s">
        <v>75</v>
      </c>
      <c r="L38758" t="s">
        <v>36</v>
      </c>
      <c r="M38758" t="s">
        <v>76</v>
      </c>
      <c r="N38758" t="s">
        <v>27222</v>
      </c>
      <c r="O38758" t="s">
        <v>39</v>
      </c>
      <c r="P38758" t="s">
        <v>40</v>
      </c>
      <c r="Q38758" t="s">
        <v>27223</v>
      </c>
      <c r="R38758">
        <v>30.98</v>
      </c>
      <c r="S38758">
        <v>1</v>
      </c>
      <c r="T38758">
        <v>30.98</v>
      </c>
      <c r="U38758">
        <v>0</v>
      </c>
      <c r="V38758">
        <v>13.941000000000001</v>
      </c>
      <c r="W38758" t="s">
        <v>16366</v>
      </c>
      <c r="X38758" t="s">
        <v>1028</v>
      </c>
      <c r="Y38758" t="s">
        <v>16366</v>
      </c>
      <c r="Z38758">
        <v>13.941000000000001</v>
      </c>
      <c r="AA38758">
        <v>8.86</v>
      </c>
    </row>
    <row r="38759" spans="1:27" x14ac:dyDescent="0.3">
      <c r="A38759">
        <v>48551</v>
      </c>
      <c r="B38759" t="s">
        <v>41742</v>
      </c>
      <c r="C38759" t="s">
        <v>6238</v>
      </c>
      <c r="D38759" t="s">
        <v>7038</v>
      </c>
      <c r="E38759">
        <v>5</v>
      </c>
      <c r="F38759" t="s">
        <v>47</v>
      </c>
      <c r="G38759" t="s">
        <v>15157</v>
      </c>
      <c r="H38759" t="s">
        <v>7456</v>
      </c>
      <c r="I38759" t="s">
        <v>33</v>
      </c>
      <c r="J38759" t="s">
        <v>264</v>
      </c>
      <c r="K38759" t="s">
        <v>122</v>
      </c>
      <c r="L38759" t="s">
        <v>36</v>
      </c>
      <c r="M38759" t="s">
        <v>76</v>
      </c>
      <c r="N38759" t="s">
        <v>36391</v>
      </c>
      <c r="O38759" t="s">
        <v>139</v>
      </c>
      <c r="P38759" t="s">
        <v>2043</v>
      </c>
      <c r="Q38759" t="s">
        <v>31081</v>
      </c>
      <c r="R38759">
        <v>137.16</v>
      </c>
      <c r="S38759">
        <v>1</v>
      </c>
      <c r="T38759">
        <v>137.16</v>
      </c>
      <c r="U38759">
        <v>0</v>
      </c>
      <c r="V38759">
        <v>0</v>
      </c>
      <c r="W38759" t="s">
        <v>16366</v>
      </c>
      <c r="X38759" t="s">
        <v>57</v>
      </c>
      <c r="Y38759" t="s">
        <v>16366</v>
      </c>
      <c r="Z38759">
        <v>0</v>
      </c>
      <c r="AA38759">
        <v>128.97999999999999</v>
      </c>
    </row>
    <row r="38760" spans="1:27" x14ac:dyDescent="0.3">
      <c r="A38760">
        <v>4247</v>
      </c>
      <c r="B38760" t="s">
        <v>23439</v>
      </c>
      <c r="C38760" t="s">
        <v>2643</v>
      </c>
      <c r="D38760" t="s">
        <v>2639</v>
      </c>
      <c r="E38760">
        <v>5</v>
      </c>
      <c r="F38760" t="s">
        <v>47</v>
      </c>
      <c r="G38760" t="s">
        <v>92</v>
      </c>
      <c r="H38760" t="s">
        <v>93</v>
      </c>
      <c r="I38760" t="s">
        <v>50</v>
      </c>
      <c r="J38760" t="s">
        <v>195</v>
      </c>
      <c r="K38760" t="s">
        <v>137</v>
      </c>
      <c r="L38760" t="s">
        <v>36</v>
      </c>
      <c r="M38760" t="s">
        <v>53</v>
      </c>
      <c r="N38760" t="s">
        <v>29498</v>
      </c>
      <c r="O38760" t="s">
        <v>205</v>
      </c>
      <c r="P38760" t="s">
        <v>5984</v>
      </c>
      <c r="Q38760" t="s">
        <v>19392</v>
      </c>
      <c r="R38760">
        <v>85.628399999999999</v>
      </c>
      <c r="S38760">
        <v>1</v>
      </c>
      <c r="T38760">
        <v>85.628399999999999</v>
      </c>
      <c r="U38760">
        <v>2E-3</v>
      </c>
      <c r="V38760">
        <v>15.2684</v>
      </c>
      <c r="W38760" t="s">
        <v>16366</v>
      </c>
      <c r="X38760" t="s">
        <v>43</v>
      </c>
      <c r="Y38760" t="s">
        <v>16366</v>
      </c>
      <c r="Z38760">
        <v>15.2684</v>
      </c>
      <c r="AA38760">
        <v>62.18</v>
      </c>
    </row>
    <row r="38761" spans="1:27" x14ac:dyDescent="0.3">
      <c r="A38761">
        <v>1841</v>
      </c>
      <c r="B38761" t="s">
        <v>41743</v>
      </c>
      <c r="C38761" t="s">
        <v>1831</v>
      </c>
      <c r="D38761" t="s">
        <v>1105</v>
      </c>
      <c r="E38761">
        <v>3</v>
      </c>
      <c r="F38761" t="s">
        <v>83</v>
      </c>
      <c r="G38761" t="s">
        <v>7273</v>
      </c>
      <c r="H38761" t="s">
        <v>6371</v>
      </c>
      <c r="I38761" t="s">
        <v>50</v>
      </c>
      <c r="J38761" t="s">
        <v>272</v>
      </c>
      <c r="K38761" t="s">
        <v>137</v>
      </c>
      <c r="L38761" t="s">
        <v>36</v>
      </c>
      <c r="M38761" t="s">
        <v>53</v>
      </c>
      <c r="N38761" t="s">
        <v>36113</v>
      </c>
      <c r="O38761" t="s">
        <v>39</v>
      </c>
      <c r="P38761" t="s">
        <v>893</v>
      </c>
      <c r="Q38761" t="s">
        <v>25654</v>
      </c>
      <c r="R38761">
        <v>160.99199999999999</v>
      </c>
      <c r="S38761">
        <v>3</v>
      </c>
      <c r="T38761">
        <v>53.664000000000001</v>
      </c>
      <c r="U38761">
        <v>0.4</v>
      </c>
      <c r="V38761">
        <v>-18.827999999999999</v>
      </c>
      <c r="W38761" t="s">
        <v>31754</v>
      </c>
      <c r="X38761" t="s">
        <v>43</v>
      </c>
      <c r="Y38761" t="s">
        <v>16366</v>
      </c>
      <c r="Z38761">
        <v>-6.2759999999999998</v>
      </c>
      <c r="AA38761">
        <v>51.76</v>
      </c>
    </row>
    <row r="38762" spans="1:27" x14ac:dyDescent="0.3">
      <c r="A38762">
        <v>21792</v>
      </c>
      <c r="B38762" t="s">
        <v>25727</v>
      </c>
      <c r="C38762" t="s">
        <v>3836</v>
      </c>
      <c r="D38762" t="s">
        <v>5548</v>
      </c>
      <c r="E38762">
        <v>4</v>
      </c>
      <c r="F38762" t="s">
        <v>47</v>
      </c>
      <c r="G38762" t="s">
        <v>2142</v>
      </c>
      <c r="H38762" t="s">
        <v>2143</v>
      </c>
      <c r="I38762" t="s">
        <v>33</v>
      </c>
      <c r="J38762" t="s">
        <v>264</v>
      </c>
      <c r="K38762" t="s">
        <v>122</v>
      </c>
      <c r="L38762" t="s">
        <v>36</v>
      </c>
      <c r="M38762" t="s">
        <v>76</v>
      </c>
      <c r="N38762" t="s">
        <v>31644</v>
      </c>
      <c r="O38762" t="s">
        <v>39</v>
      </c>
      <c r="P38762" t="s">
        <v>893</v>
      </c>
      <c r="Q38762" t="s">
        <v>17985</v>
      </c>
      <c r="R38762">
        <v>164.02500000000001</v>
      </c>
      <c r="S38762">
        <v>3</v>
      </c>
      <c r="T38762">
        <v>54.674999999999997</v>
      </c>
      <c r="U38762">
        <v>0.1</v>
      </c>
      <c r="V38762">
        <v>56.475000000000001</v>
      </c>
      <c r="W38762" t="s">
        <v>31754</v>
      </c>
      <c r="X38762" t="s">
        <v>43</v>
      </c>
      <c r="Y38762" t="s">
        <v>16366</v>
      </c>
      <c r="Z38762">
        <v>18.824999999999999</v>
      </c>
      <c r="AA38762">
        <v>27.67</v>
      </c>
    </row>
    <row r="38763" spans="1:27" x14ac:dyDescent="0.3">
      <c r="A38763">
        <v>37918</v>
      </c>
      <c r="B38763" t="s">
        <v>8833</v>
      </c>
      <c r="C38763" t="s">
        <v>536</v>
      </c>
      <c r="D38763" t="s">
        <v>337</v>
      </c>
      <c r="E38763">
        <v>5</v>
      </c>
      <c r="F38763" t="s">
        <v>30</v>
      </c>
      <c r="G38763" t="s">
        <v>2185</v>
      </c>
      <c r="H38763" t="s">
        <v>2186</v>
      </c>
      <c r="I38763" t="s">
        <v>73</v>
      </c>
      <c r="J38763" t="s">
        <v>411</v>
      </c>
      <c r="K38763" t="s">
        <v>122</v>
      </c>
      <c r="L38763" t="s">
        <v>36</v>
      </c>
      <c r="M38763" t="s">
        <v>76</v>
      </c>
      <c r="N38763" t="s">
        <v>24734</v>
      </c>
      <c r="O38763" t="s">
        <v>139</v>
      </c>
      <c r="P38763" t="s">
        <v>5302</v>
      </c>
      <c r="Q38763" t="s">
        <v>24735</v>
      </c>
      <c r="R38763">
        <v>212.94</v>
      </c>
      <c r="S38763">
        <v>3</v>
      </c>
      <c r="T38763">
        <v>70.98</v>
      </c>
      <c r="U38763">
        <v>0</v>
      </c>
      <c r="V38763">
        <v>53.234999999999999</v>
      </c>
      <c r="W38763" t="s">
        <v>31754</v>
      </c>
      <c r="X38763" t="s">
        <v>57</v>
      </c>
      <c r="Y38763" t="s">
        <v>16366</v>
      </c>
      <c r="Z38763">
        <v>17.745000000000001</v>
      </c>
      <c r="AA38763">
        <v>45.05</v>
      </c>
    </row>
    <row r="38764" spans="1:27" x14ac:dyDescent="0.3">
      <c r="A38764">
        <v>28589</v>
      </c>
      <c r="B38764" t="s">
        <v>19830</v>
      </c>
      <c r="C38764" t="s">
        <v>4169</v>
      </c>
      <c r="D38764" t="s">
        <v>2891</v>
      </c>
      <c r="E38764">
        <v>5</v>
      </c>
      <c r="F38764" t="s">
        <v>47</v>
      </c>
      <c r="G38764" t="s">
        <v>9070</v>
      </c>
      <c r="H38764" t="s">
        <v>3824</v>
      </c>
      <c r="I38764" t="s">
        <v>50</v>
      </c>
      <c r="J38764" t="s">
        <v>63</v>
      </c>
      <c r="K38764" t="s">
        <v>64</v>
      </c>
      <c r="L38764" t="s">
        <v>36</v>
      </c>
      <c r="M38764" t="s">
        <v>53</v>
      </c>
      <c r="N38764" t="s">
        <v>34386</v>
      </c>
      <c r="O38764" t="s">
        <v>139</v>
      </c>
      <c r="P38764" t="s">
        <v>5302</v>
      </c>
      <c r="Q38764" t="s">
        <v>27509</v>
      </c>
      <c r="R38764">
        <v>491.76</v>
      </c>
      <c r="S38764">
        <v>4</v>
      </c>
      <c r="T38764">
        <v>122.94</v>
      </c>
      <c r="U38764">
        <v>0</v>
      </c>
      <c r="V38764">
        <v>83.52</v>
      </c>
      <c r="W38764" t="s">
        <v>39953</v>
      </c>
      <c r="X38764" t="s">
        <v>57</v>
      </c>
      <c r="Y38764" t="s">
        <v>22461</v>
      </c>
      <c r="Z38764">
        <v>20.88</v>
      </c>
      <c r="AA38764">
        <v>93.88</v>
      </c>
    </row>
    <row r="38765" spans="1:27" x14ac:dyDescent="0.3">
      <c r="A38765">
        <v>23750</v>
      </c>
      <c r="B38765" t="s">
        <v>15222</v>
      </c>
      <c r="C38765" t="s">
        <v>629</v>
      </c>
      <c r="D38765" t="s">
        <v>394</v>
      </c>
      <c r="E38765">
        <v>5</v>
      </c>
      <c r="F38765" t="s">
        <v>30</v>
      </c>
      <c r="G38765" t="s">
        <v>5373</v>
      </c>
      <c r="H38765" t="s">
        <v>5374</v>
      </c>
      <c r="I38765" t="s">
        <v>50</v>
      </c>
      <c r="J38765" t="s">
        <v>3029</v>
      </c>
      <c r="K38765" t="s">
        <v>75</v>
      </c>
      <c r="L38765" t="s">
        <v>36</v>
      </c>
      <c r="M38765" t="s">
        <v>76</v>
      </c>
      <c r="N38765" t="s">
        <v>40081</v>
      </c>
      <c r="O38765" t="s">
        <v>139</v>
      </c>
      <c r="P38765" t="s">
        <v>2043</v>
      </c>
      <c r="Q38765" t="s">
        <v>17114</v>
      </c>
      <c r="R38765">
        <v>328.26600000000002</v>
      </c>
      <c r="S38765">
        <v>2</v>
      </c>
      <c r="T38765">
        <v>164.13300000000001</v>
      </c>
      <c r="U38765">
        <v>0.1</v>
      </c>
      <c r="V38765">
        <v>87.486000000000004</v>
      </c>
      <c r="W38765" t="s">
        <v>24204</v>
      </c>
      <c r="X38765" t="s">
        <v>57</v>
      </c>
      <c r="Y38765" t="s">
        <v>22461</v>
      </c>
      <c r="Z38765">
        <v>43.743000000000002</v>
      </c>
      <c r="AA38765">
        <v>112.21</v>
      </c>
    </row>
    <row r="38766" spans="1:27" x14ac:dyDescent="0.3">
      <c r="A38766">
        <v>9006</v>
      </c>
      <c r="B38766" t="s">
        <v>39019</v>
      </c>
      <c r="C38766" t="s">
        <v>133</v>
      </c>
      <c r="D38766" t="s">
        <v>1684</v>
      </c>
      <c r="E38766">
        <v>7</v>
      </c>
      <c r="F38766" t="s">
        <v>47</v>
      </c>
      <c r="G38766" t="s">
        <v>15119</v>
      </c>
      <c r="H38766" t="s">
        <v>8777</v>
      </c>
      <c r="I38766" t="s">
        <v>33</v>
      </c>
      <c r="J38766" t="s">
        <v>241</v>
      </c>
      <c r="K38766" t="s">
        <v>64</v>
      </c>
      <c r="L38766" t="s">
        <v>36</v>
      </c>
      <c r="M38766" t="s">
        <v>53</v>
      </c>
      <c r="N38766" t="s">
        <v>25966</v>
      </c>
      <c r="O38766" t="s">
        <v>139</v>
      </c>
      <c r="P38766" t="s">
        <v>2043</v>
      </c>
      <c r="Q38766" t="s">
        <v>21934</v>
      </c>
      <c r="R38766">
        <v>178.56</v>
      </c>
      <c r="S38766">
        <v>3</v>
      </c>
      <c r="T38766">
        <v>59.52</v>
      </c>
      <c r="U38766">
        <v>0</v>
      </c>
      <c r="V38766">
        <v>82.08</v>
      </c>
      <c r="W38766" t="s">
        <v>31758</v>
      </c>
      <c r="X38766" t="s">
        <v>1096</v>
      </c>
      <c r="Y38766" t="s">
        <v>22461</v>
      </c>
      <c r="Z38766">
        <v>27.36</v>
      </c>
      <c r="AA38766">
        <v>23.97</v>
      </c>
    </row>
    <row r="38767" spans="1:27" x14ac:dyDescent="0.3">
      <c r="A38767">
        <v>23336</v>
      </c>
      <c r="B38767" t="s">
        <v>38337</v>
      </c>
      <c r="C38767" t="s">
        <v>1545</v>
      </c>
      <c r="D38767" t="s">
        <v>1872</v>
      </c>
      <c r="E38767">
        <v>2</v>
      </c>
      <c r="F38767" t="s">
        <v>83</v>
      </c>
      <c r="G38767" t="s">
        <v>2559</v>
      </c>
      <c r="H38767" t="s">
        <v>2560</v>
      </c>
      <c r="I38767" t="s">
        <v>33</v>
      </c>
      <c r="J38767" t="s">
        <v>136</v>
      </c>
      <c r="K38767" t="s">
        <v>137</v>
      </c>
      <c r="L38767" t="s">
        <v>36</v>
      </c>
      <c r="M38767" t="s">
        <v>53</v>
      </c>
      <c r="N38767" t="s">
        <v>21266</v>
      </c>
      <c r="O38767" t="s">
        <v>39</v>
      </c>
      <c r="P38767" t="s">
        <v>893</v>
      </c>
      <c r="Q38767" t="s">
        <v>894</v>
      </c>
      <c r="R38767">
        <v>222.9795</v>
      </c>
      <c r="S38767">
        <v>5</v>
      </c>
      <c r="T38767">
        <v>44.5959</v>
      </c>
      <c r="U38767">
        <v>0.17</v>
      </c>
      <c r="V38767">
        <v>-7.0499999999999993E-2</v>
      </c>
      <c r="W38767" t="s">
        <v>41744</v>
      </c>
      <c r="X38767" t="s">
        <v>57</v>
      </c>
      <c r="Y38767" t="s">
        <v>22461</v>
      </c>
      <c r="Z38767">
        <v>-1.41E-2</v>
      </c>
      <c r="AA38767">
        <v>36.42</v>
      </c>
    </row>
    <row r="38768" spans="1:27" x14ac:dyDescent="0.3">
      <c r="A38768">
        <v>23384</v>
      </c>
      <c r="B38768" t="s">
        <v>24265</v>
      </c>
      <c r="C38768" t="s">
        <v>1612</v>
      </c>
      <c r="D38768" t="s">
        <v>1073</v>
      </c>
      <c r="E38768">
        <v>5</v>
      </c>
      <c r="F38768" t="s">
        <v>47</v>
      </c>
      <c r="G38768" t="s">
        <v>9975</v>
      </c>
      <c r="H38768" t="s">
        <v>7375</v>
      </c>
      <c r="I38768" t="s">
        <v>33</v>
      </c>
      <c r="J38768" t="s">
        <v>51</v>
      </c>
      <c r="K38768" t="s">
        <v>52</v>
      </c>
      <c r="L38768" t="s">
        <v>36</v>
      </c>
      <c r="M38768" t="s">
        <v>53</v>
      </c>
      <c r="N38768" t="s">
        <v>41745</v>
      </c>
      <c r="O38768" t="s">
        <v>139</v>
      </c>
      <c r="P38768" t="s">
        <v>5302</v>
      </c>
      <c r="Q38768" t="s">
        <v>7780</v>
      </c>
      <c r="R38768">
        <v>856.8</v>
      </c>
      <c r="S38768">
        <v>6</v>
      </c>
      <c r="T38768">
        <v>142.80000000000001</v>
      </c>
      <c r="U38768">
        <v>0</v>
      </c>
      <c r="V38768">
        <v>291.24</v>
      </c>
      <c r="W38768" t="s">
        <v>41746</v>
      </c>
      <c r="X38768" t="s">
        <v>57</v>
      </c>
      <c r="Y38768" t="s">
        <v>22461</v>
      </c>
      <c r="Z38768">
        <v>48.54</v>
      </c>
      <c r="AA38768">
        <v>86.07</v>
      </c>
    </row>
    <row r="38769" spans="1:27" x14ac:dyDescent="0.3">
      <c r="A38769">
        <v>37718</v>
      </c>
      <c r="B38769" t="s">
        <v>6886</v>
      </c>
      <c r="C38769" t="s">
        <v>4253</v>
      </c>
      <c r="D38769" t="s">
        <v>3062</v>
      </c>
      <c r="E38769">
        <v>5</v>
      </c>
      <c r="F38769" t="s">
        <v>47</v>
      </c>
      <c r="G38769" t="s">
        <v>4885</v>
      </c>
      <c r="H38769" t="s">
        <v>4886</v>
      </c>
      <c r="I38769" t="s">
        <v>73</v>
      </c>
      <c r="J38769" t="s">
        <v>113</v>
      </c>
      <c r="K38769" t="s">
        <v>35</v>
      </c>
      <c r="L38769" t="s">
        <v>36</v>
      </c>
      <c r="M38769" t="s">
        <v>37</v>
      </c>
      <c r="N38769" t="s">
        <v>4341</v>
      </c>
      <c r="O38769" t="s">
        <v>39</v>
      </c>
      <c r="P38769" t="s">
        <v>893</v>
      </c>
      <c r="Q38769" t="s">
        <v>4342</v>
      </c>
      <c r="R38769">
        <v>332.94</v>
      </c>
      <c r="S38769">
        <v>3</v>
      </c>
      <c r="T38769">
        <v>110.98</v>
      </c>
      <c r="U38769">
        <v>0</v>
      </c>
      <c r="V38769">
        <v>9.9882000000000009</v>
      </c>
      <c r="W38769" t="s">
        <v>31758</v>
      </c>
      <c r="X38769" t="s">
        <v>57</v>
      </c>
      <c r="Y38769" t="s">
        <v>22461</v>
      </c>
      <c r="Z38769">
        <v>3.3294000000000001</v>
      </c>
      <c r="AA38769">
        <v>99.46</v>
      </c>
    </row>
    <row r="38770" spans="1:27" x14ac:dyDescent="0.3">
      <c r="A38770">
        <v>44177</v>
      </c>
      <c r="B38770" t="s">
        <v>18265</v>
      </c>
      <c r="C38770" t="s">
        <v>4538</v>
      </c>
      <c r="D38770" t="s">
        <v>3371</v>
      </c>
      <c r="E38770">
        <v>4</v>
      </c>
      <c r="F38770" t="s">
        <v>30</v>
      </c>
      <c r="G38770" t="s">
        <v>12706</v>
      </c>
      <c r="H38770" t="s">
        <v>839</v>
      </c>
      <c r="I38770" t="s">
        <v>33</v>
      </c>
      <c r="J38770" t="s">
        <v>121</v>
      </c>
      <c r="K38770" t="s">
        <v>122</v>
      </c>
      <c r="L38770" t="s">
        <v>36</v>
      </c>
      <c r="M38770" t="s">
        <v>76</v>
      </c>
      <c r="N38770" t="s">
        <v>40558</v>
      </c>
      <c r="O38770" t="s">
        <v>139</v>
      </c>
      <c r="P38770" t="s">
        <v>2043</v>
      </c>
      <c r="Q38770" t="s">
        <v>36609</v>
      </c>
      <c r="R38770">
        <v>307.65600000000001</v>
      </c>
      <c r="S38770">
        <v>6</v>
      </c>
      <c r="T38770">
        <v>51.276000000000003</v>
      </c>
      <c r="U38770">
        <v>0.6</v>
      </c>
      <c r="V38770">
        <v>-169.34399999999999</v>
      </c>
      <c r="W38770" t="s">
        <v>41747</v>
      </c>
      <c r="X38770" t="s">
        <v>57</v>
      </c>
      <c r="Y38770" t="s">
        <v>22461</v>
      </c>
      <c r="Z38770">
        <v>-28.224</v>
      </c>
      <c r="AA38770">
        <v>71.31</v>
      </c>
    </row>
    <row r="38771" spans="1:27" x14ac:dyDescent="0.3">
      <c r="A38771">
        <v>46830</v>
      </c>
      <c r="B38771" t="s">
        <v>31692</v>
      </c>
      <c r="C38771" t="s">
        <v>7605</v>
      </c>
      <c r="D38771" t="s">
        <v>8113</v>
      </c>
      <c r="E38771">
        <v>4</v>
      </c>
      <c r="F38771" t="s">
        <v>47</v>
      </c>
      <c r="G38771" t="s">
        <v>19790</v>
      </c>
      <c r="H38771" t="s">
        <v>6055</v>
      </c>
      <c r="I38771" t="s">
        <v>50</v>
      </c>
      <c r="J38771" t="s">
        <v>1817</v>
      </c>
      <c r="K38771" t="s">
        <v>75</v>
      </c>
      <c r="L38771" t="s">
        <v>36</v>
      </c>
      <c r="M38771" t="s">
        <v>76</v>
      </c>
      <c r="N38771" t="s">
        <v>35420</v>
      </c>
      <c r="O38771" t="s">
        <v>39</v>
      </c>
      <c r="P38771" t="s">
        <v>96</v>
      </c>
      <c r="Q38771" t="s">
        <v>19769</v>
      </c>
      <c r="R38771">
        <v>360.96</v>
      </c>
      <c r="S38771">
        <v>8</v>
      </c>
      <c r="T38771">
        <v>45.12</v>
      </c>
      <c r="U38771">
        <v>0</v>
      </c>
      <c r="V38771">
        <v>140.63999999999999</v>
      </c>
      <c r="W38771" t="s">
        <v>41748</v>
      </c>
      <c r="X38771" t="s">
        <v>43</v>
      </c>
      <c r="Y38771" t="s">
        <v>22461</v>
      </c>
      <c r="Z38771">
        <v>17.579999999999998</v>
      </c>
      <c r="AA38771">
        <v>19.350000000000001</v>
      </c>
    </row>
    <row r="38772" spans="1:27" x14ac:dyDescent="0.3">
      <c r="A38772">
        <v>3857</v>
      </c>
      <c r="B38772" t="s">
        <v>23022</v>
      </c>
      <c r="C38772" t="s">
        <v>304</v>
      </c>
      <c r="D38772" t="s">
        <v>82</v>
      </c>
      <c r="E38772">
        <v>5</v>
      </c>
      <c r="F38772" t="s">
        <v>47</v>
      </c>
      <c r="G38772" t="s">
        <v>2216</v>
      </c>
      <c r="H38772" t="s">
        <v>2217</v>
      </c>
      <c r="I38772" t="s">
        <v>33</v>
      </c>
      <c r="J38772" t="s">
        <v>51</v>
      </c>
      <c r="K38772" t="s">
        <v>52</v>
      </c>
      <c r="L38772" t="s">
        <v>36</v>
      </c>
      <c r="M38772" t="s">
        <v>53</v>
      </c>
      <c r="N38772" t="s">
        <v>39608</v>
      </c>
      <c r="O38772" t="s">
        <v>205</v>
      </c>
      <c r="P38772" t="s">
        <v>5984</v>
      </c>
      <c r="Q38772" t="s">
        <v>29850</v>
      </c>
      <c r="R38772">
        <v>672.10415999999998</v>
      </c>
      <c r="S38772">
        <v>7</v>
      </c>
      <c r="T38772">
        <v>96.014880000000005</v>
      </c>
      <c r="U38772">
        <v>0.40200000000000002</v>
      </c>
      <c r="V38772">
        <v>-429.41584</v>
      </c>
      <c r="W38772" t="s">
        <v>41749</v>
      </c>
      <c r="X38772" t="s">
        <v>57</v>
      </c>
      <c r="Y38772" t="s">
        <v>22461</v>
      </c>
      <c r="Z38772">
        <v>-61.345120000000001</v>
      </c>
      <c r="AA38772">
        <v>149.16999999999999</v>
      </c>
    </row>
    <row r="38773" spans="1:27" x14ac:dyDescent="0.3">
      <c r="A38773">
        <v>18742</v>
      </c>
      <c r="B38773" t="s">
        <v>30836</v>
      </c>
      <c r="C38773" t="s">
        <v>3747</v>
      </c>
      <c r="D38773" t="s">
        <v>969</v>
      </c>
      <c r="E38773">
        <v>2</v>
      </c>
      <c r="F38773" t="s">
        <v>30</v>
      </c>
      <c r="G38773" t="s">
        <v>4070</v>
      </c>
      <c r="H38773" t="s">
        <v>4071</v>
      </c>
      <c r="I38773" t="s">
        <v>33</v>
      </c>
      <c r="J38773" t="s">
        <v>171</v>
      </c>
      <c r="K38773" t="s">
        <v>172</v>
      </c>
      <c r="L38773" t="s">
        <v>36</v>
      </c>
      <c r="M38773" t="s">
        <v>53</v>
      </c>
      <c r="N38773" t="s">
        <v>26516</v>
      </c>
      <c r="O38773" t="s">
        <v>205</v>
      </c>
      <c r="P38773" t="s">
        <v>288</v>
      </c>
      <c r="Q38773" t="s">
        <v>17018</v>
      </c>
      <c r="R38773">
        <v>92.16</v>
      </c>
      <c r="S38773">
        <v>3</v>
      </c>
      <c r="T38773">
        <v>30.72</v>
      </c>
      <c r="U38773">
        <v>0</v>
      </c>
      <c r="V38773">
        <v>27.63</v>
      </c>
      <c r="W38773" t="s">
        <v>37470</v>
      </c>
      <c r="X38773" t="s">
        <v>1028</v>
      </c>
      <c r="Y38773" t="s">
        <v>22461</v>
      </c>
      <c r="Z38773">
        <v>9.2100000000000009</v>
      </c>
      <c r="AA38773">
        <v>13.32</v>
      </c>
    </row>
    <row r="38774" spans="1:27" x14ac:dyDescent="0.3">
      <c r="A38774">
        <v>20899</v>
      </c>
      <c r="B38774" t="s">
        <v>10854</v>
      </c>
      <c r="C38774" t="s">
        <v>1890</v>
      </c>
      <c r="D38774" t="s">
        <v>1131</v>
      </c>
      <c r="E38774">
        <v>5</v>
      </c>
      <c r="F38774" t="s">
        <v>47</v>
      </c>
      <c r="G38774" t="s">
        <v>4110</v>
      </c>
      <c r="H38774" t="s">
        <v>4111</v>
      </c>
      <c r="I38774" t="s">
        <v>33</v>
      </c>
      <c r="J38774" t="s">
        <v>933</v>
      </c>
      <c r="K38774" t="s">
        <v>75</v>
      </c>
      <c r="L38774" t="s">
        <v>36</v>
      </c>
      <c r="M38774" t="s">
        <v>76</v>
      </c>
      <c r="N38774" t="s">
        <v>37135</v>
      </c>
      <c r="O38774" t="s">
        <v>205</v>
      </c>
      <c r="P38774" t="s">
        <v>206</v>
      </c>
      <c r="Q38774" t="s">
        <v>22045</v>
      </c>
      <c r="R38774">
        <v>340.25850000000003</v>
      </c>
      <c r="S38774">
        <v>3</v>
      </c>
      <c r="T38774">
        <v>113.4195</v>
      </c>
      <c r="U38774">
        <v>0.17</v>
      </c>
      <c r="V38774">
        <v>32.728499999999997</v>
      </c>
      <c r="W38774" t="s">
        <v>37470</v>
      </c>
      <c r="X38774" t="s">
        <v>57</v>
      </c>
      <c r="Y38774" t="s">
        <v>22461</v>
      </c>
      <c r="Z38774">
        <v>10.9095</v>
      </c>
      <c r="AA38774">
        <v>94.32</v>
      </c>
    </row>
    <row r="38775" spans="1:27" x14ac:dyDescent="0.3">
      <c r="A38775">
        <v>47463</v>
      </c>
      <c r="B38775" t="s">
        <v>26132</v>
      </c>
      <c r="C38775" t="s">
        <v>4755</v>
      </c>
      <c r="D38775" t="s">
        <v>712</v>
      </c>
      <c r="E38775">
        <v>4</v>
      </c>
      <c r="F38775" t="s">
        <v>47</v>
      </c>
      <c r="G38775" t="s">
        <v>12350</v>
      </c>
      <c r="H38775" t="s">
        <v>443</v>
      </c>
      <c r="I38775" t="s">
        <v>50</v>
      </c>
      <c r="J38775" t="s">
        <v>113</v>
      </c>
      <c r="K38775" t="s">
        <v>35</v>
      </c>
      <c r="L38775" t="s">
        <v>36</v>
      </c>
      <c r="M38775" t="s">
        <v>37</v>
      </c>
      <c r="N38775" t="s">
        <v>19941</v>
      </c>
      <c r="O38775" t="s">
        <v>39</v>
      </c>
      <c r="P38775" t="s">
        <v>87</v>
      </c>
      <c r="Q38775" t="s">
        <v>15741</v>
      </c>
      <c r="R38775">
        <v>50.52</v>
      </c>
      <c r="S38775">
        <v>1</v>
      </c>
      <c r="T38775">
        <v>50.52</v>
      </c>
      <c r="U38775">
        <v>0</v>
      </c>
      <c r="V38775">
        <v>14.64</v>
      </c>
      <c r="W38775" t="s">
        <v>22461</v>
      </c>
      <c r="X38775" t="s">
        <v>43</v>
      </c>
      <c r="Y38775" t="s">
        <v>22461</v>
      </c>
      <c r="Z38775">
        <v>14.64</v>
      </c>
      <c r="AA38775">
        <v>27.69</v>
      </c>
    </row>
    <row r="38776" spans="1:27" x14ac:dyDescent="0.3">
      <c r="A38776">
        <v>785</v>
      </c>
      <c r="B38776" t="s">
        <v>16359</v>
      </c>
      <c r="C38776" t="s">
        <v>1995</v>
      </c>
      <c r="D38776" t="s">
        <v>1019</v>
      </c>
      <c r="E38776">
        <v>5</v>
      </c>
      <c r="F38776" t="s">
        <v>47</v>
      </c>
      <c r="G38776" t="s">
        <v>3977</v>
      </c>
      <c r="H38776" t="s">
        <v>3978</v>
      </c>
      <c r="I38776" t="s">
        <v>33</v>
      </c>
      <c r="J38776" t="s">
        <v>51</v>
      </c>
      <c r="K38776" t="s">
        <v>52</v>
      </c>
      <c r="L38776" t="s">
        <v>36</v>
      </c>
      <c r="M38776" t="s">
        <v>53</v>
      </c>
      <c r="N38776" t="s">
        <v>41750</v>
      </c>
      <c r="O38776" t="s">
        <v>139</v>
      </c>
      <c r="P38776" t="s">
        <v>1668</v>
      </c>
      <c r="Q38776" t="s">
        <v>41751</v>
      </c>
      <c r="R38776">
        <v>692.32799999999997</v>
      </c>
      <c r="S38776">
        <v>7</v>
      </c>
      <c r="T38776">
        <v>98.903999999999996</v>
      </c>
      <c r="U38776">
        <v>0.7</v>
      </c>
      <c r="V38776">
        <v>-1315.5519999999999</v>
      </c>
      <c r="W38776" t="s">
        <v>41749</v>
      </c>
      <c r="X38776" t="s">
        <v>57</v>
      </c>
      <c r="Y38776" t="s">
        <v>22461</v>
      </c>
      <c r="Z38776">
        <v>-187.93600000000001</v>
      </c>
      <c r="AA38776">
        <v>278.64999999999998</v>
      </c>
    </row>
    <row r="38777" spans="1:27" x14ac:dyDescent="0.3">
      <c r="A38777">
        <v>4632</v>
      </c>
      <c r="B38777" t="s">
        <v>21980</v>
      </c>
      <c r="C38777" t="s">
        <v>3537</v>
      </c>
      <c r="D38777" t="s">
        <v>6613</v>
      </c>
      <c r="E38777">
        <v>4</v>
      </c>
      <c r="F38777" t="s">
        <v>47</v>
      </c>
      <c r="G38777" t="s">
        <v>5605</v>
      </c>
      <c r="H38777" t="s">
        <v>5606</v>
      </c>
      <c r="I38777" t="s">
        <v>33</v>
      </c>
      <c r="J38777" t="s">
        <v>256</v>
      </c>
      <c r="K38777" t="s">
        <v>137</v>
      </c>
      <c r="L38777" t="s">
        <v>36</v>
      </c>
      <c r="M38777" t="s">
        <v>53</v>
      </c>
      <c r="N38777" t="s">
        <v>34280</v>
      </c>
      <c r="O38777" t="s">
        <v>39</v>
      </c>
      <c r="P38777" t="s">
        <v>893</v>
      </c>
      <c r="Q38777" t="s">
        <v>28129</v>
      </c>
      <c r="R38777">
        <v>292.928</v>
      </c>
      <c r="S38777">
        <v>4</v>
      </c>
      <c r="T38777">
        <v>73.231999999999999</v>
      </c>
      <c r="U38777">
        <v>0.2</v>
      </c>
      <c r="V38777">
        <v>-22.032</v>
      </c>
      <c r="W38777" t="s">
        <v>41752</v>
      </c>
      <c r="X38777" t="s">
        <v>57</v>
      </c>
      <c r="Y38777" t="s">
        <v>22461</v>
      </c>
      <c r="Z38777">
        <v>-5.508</v>
      </c>
      <c r="AA38777">
        <v>70.55</v>
      </c>
    </row>
    <row r="38778" spans="1:27" x14ac:dyDescent="0.3">
      <c r="A38778">
        <v>17323</v>
      </c>
      <c r="B38778" t="s">
        <v>30911</v>
      </c>
      <c r="C38778" t="s">
        <v>3468</v>
      </c>
      <c r="D38778" t="s">
        <v>253</v>
      </c>
      <c r="E38778">
        <v>4</v>
      </c>
      <c r="F38778" t="s">
        <v>47</v>
      </c>
      <c r="G38778" t="s">
        <v>755</v>
      </c>
      <c r="H38778" t="s">
        <v>756</v>
      </c>
      <c r="I38778" t="s">
        <v>33</v>
      </c>
      <c r="J38778" t="s">
        <v>744</v>
      </c>
      <c r="K38778" t="s">
        <v>75</v>
      </c>
      <c r="L38778" t="s">
        <v>36</v>
      </c>
      <c r="M38778" t="s">
        <v>76</v>
      </c>
      <c r="N38778" t="s">
        <v>20218</v>
      </c>
      <c r="O38778" t="s">
        <v>139</v>
      </c>
      <c r="P38778" t="s">
        <v>5302</v>
      </c>
      <c r="Q38778" t="s">
        <v>20219</v>
      </c>
      <c r="R38778">
        <v>675.54</v>
      </c>
      <c r="S38778">
        <v>6</v>
      </c>
      <c r="T38778">
        <v>112.59</v>
      </c>
      <c r="U38778">
        <v>0.1</v>
      </c>
      <c r="V38778">
        <v>285.12</v>
      </c>
      <c r="W38778" t="s">
        <v>41753</v>
      </c>
      <c r="X38778" t="s">
        <v>57</v>
      </c>
      <c r="Y38778" t="s">
        <v>19582</v>
      </c>
      <c r="Z38778">
        <v>47.52</v>
      </c>
      <c r="AA38778">
        <v>56.88</v>
      </c>
    </row>
    <row r="38779" spans="1:27" x14ac:dyDescent="0.3">
      <c r="A38779">
        <v>27355</v>
      </c>
      <c r="B38779" t="s">
        <v>2875</v>
      </c>
      <c r="C38779" t="s">
        <v>2350</v>
      </c>
      <c r="D38779" t="s">
        <v>2350</v>
      </c>
      <c r="E38779">
        <v>0</v>
      </c>
      <c r="F38779" t="s">
        <v>70</v>
      </c>
      <c r="G38779" t="s">
        <v>1752</v>
      </c>
      <c r="H38779" t="s">
        <v>1753</v>
      </c>
      <c r="I38779" t="s">
        <v>33</v>
      </c>
      <c r="J38779" t="s">
        <v>171</v>
      </c>
      <c r="K38779" t="s">
        <v>172</v>
      </c>
      <c r="L38779" t="s">
        <v>36</v>
      </c>
      <c r="M38779" t="s">
        <v>53</v>
      </c>
      <c r="N38779" t="s">
        <v>12586</v>
      </c>
      <c r="O38779" t="s">
        <v>139</v>
      </c>
      <c r="P38779" t="s">
        <v>2043</v>
      </c>
      <c r="Q38779" t="s">
        <v>12587</v>
      </c>
      <c r="R38779">
        <v>361.55700000000002</v>
      </c>
      <c r="S38779">
        <v>7</v>
      </c>
      <c r="T38779">
        <v>51.651000000000003</v>
      </c>
      <c r="U38779">
        <v>0.1</v>
      </c>
      <c r="V38779">
        <v>28.077000000000002</v>
      </c>
      <c r="W38779" t="s">
        <v>41754</v>
      </c>
      <c r="X38779" t="s">
        <v>57</v>
      </c>
      <c r="Y38779" t="s">
        <v>19582</v>
      </c>
      <c r="Z38779">
        <v>4.0110000000000001</v>
      </c>
      <c r="AA38779">
        <v>39.44</v>
      </c>
    </row>
    <row r="38780" spans="1:27" x14ac:dyDescent="0.3">
      <c r="A38780">
        <v>16127</v>
      </c>
      <c r="B38780" t="s">
        <v>41755</v>
      </c>
      <c r="C38780" t="s">
        <v>3392</v>
      </c>
      <c r="D38780" t="s">
        <v>3610</v>
      </c>
      <c r="E38780">
        <v>6</v>
      </c>
      <c r="F38780" t="s">
        <v>47</v>
      </c>
      <c r="G38780" t="s">
        <v>1922</v>
      </c>
      <c r="H38780" t="s">
        <v>1923</v>
      </c>
      <c r="I38780" t="s">
        <v>33</v>
      </c>
      <c r="J38780" t="s">
        <v>63</v>
      </c>
      <c r="K38780" t="s">
        <v>64</v>
      </c>
      <c r="L38780" t="s">
        <v>36</v>
      </c>
      <c r="M38780" t="s">
        <v>53</v>
      </c>
      <c r="N38780" t="s">
        <v>35116</v>
      </c>
      <c r="O38780" t="s">
        <v>139</v>
      </c>
      <c r="P38780" t="s">
        <v>5302</v>
      </c>
      <c r="Q38780" t="s">
        <v>26027</v>
      </c>
      <c r="R38780">
        <v>630.15</v>
      </c>
      <c r="S38780">
        <v>5</v>
      </c>
      <c r="T38780">
        <v>126.03</v>
      </c>
      <c r="U38780">
        <v>0</v>
      </c>
      <c r="V38780">
        <v>132.30000000000001</v>
      </c>
      <c r="W38780" t="s">
        <v>38995</v>
      </c>
      <c r="X38780" t="s">
        <v>57</v>
      </c>
      <c r="Y38780" t="s">
        <v>19582</v>
      </c>
      <c r="Z38780">
        <v>26.46</v>
      </c>
      <c r="AA38780">
        <v>91.37</v>
      </c>
    </row>
    <row r="38781" spans="1:27" x14ac:dyDescent="0.3">
      <c r="A38781">
        <v>32889</v>
      </c>
      <c r="B38781" t="s">
        <v>41756</v>
      </c>
      <c r="C38781" t="s">
        <v>1475</v>
      </c>
      <c r="D38781" t="s">
        <v>1831</v>
      </c>
      <c r="E38781">
        <v>2</v>
      </c>
      <c r="F38781" t="s">
        <v>30</v>
      </c>
      <c r="G38781" t="s">
        <v>7792</v>
      </c>
      <c r="H38781" t="s">
        <v>7793</v>
      </c>
      <c r="I38781" t="s">
        <v>33</v>
      </c>
      <c r="J38781" t="s">
        <v>241</v>
      </c>
      <c r="K38781" t="s">
        <v>64</v>
      </c>
      <c r="L38781" t="s">
        <v>36</v>
      </c>
      <c r="M38781" t="s">
        <v>53</v>
      </c>
      <c r="N38781" t="s">
        <v>41757</v>
      </c>
      <c r="O38781" t="s">
        <v>205</v>
      </c>
      <c r="P38781" t="s">
        <v>206</v>
      </c>
      <c r="Q38781" t="s">
        <v>41758</v>
      </c>
      <c r="R38781">
        <v>201.56800000000001</v>
      </c>
      <c r="S38781">
        <v>4</v>
      </c>
      <c r="T38781">
        <v>50.392000000000003</v>
      </c>
      <c r="U38781">
        <v>0.2</v>
      </c>
      <c r="V38781">
        <v>22.676400000000001</v>
      </c>
      <c r="W38781" t="s">
        <v>41759</v>
      </c>
      <c r="X38781" t="s">
        <v>43</v>
      </c>
      <c r="Y38781" t="s">
        <v>19582</v>
      </c>
      <c r="Z38781">
        <v>5.6691000000000003</v>
      </c>
      <c r="AA38781">
        <v>36.520000000000003</v>
      </c>
    </row>
    <row r="38782" spans="1:27" x14ac:dyDescent="0.3">
      <c r="A38782">
        <v>17878</v>
      </c>
      <c r="B38782" t="s">
        <v>28754</v>
      </c>
      <c r="C38782" t="s">
        <v>1085</v>
      </c>
      <c r="D38782" t="s">
        <v>5356</v>
      </c>
      <c r="E38782">
        <v>4</v>
      </c>
      <c r="F38782" t="s">
        <v>30</v>
      </c>
      <c r="G38782" t="s">
        <v>2239</v>
      </c>
      <c r="H38782" t="s">
        <v>2240</v>
      </c>
      <c r="I38782" t="s">
        <v>50</v>
      </c>
      <c r="J38782" t="s">
        <v>171</v>
      </c>
      <c r="K38782" t="s">
        <v>172</v>
      </c>
      <c r="L38782" t="s">
        <v>36</v>
      </c>
      <c r="M38782" t="s">
        <v>53</v>
      </c>
      <c r="N38782" t="s">
        <v>18835</v>
      </c>
      <c r="O38782" t="s">
        <v>39</v>
      </c>
      <c r="P38782" t="s">
        <v>227</v>
      </c>
      <c r="Q38782" t="s">
        <v>18836</v>
      </c>
      <c r="R38782">
        <v>69.039000000000001</v>
      </c>
      <c r="S38782">
        <v>1</v>
      </c>
      <c r="T38782">
        <v>69.039000000000001</v>
      </c>
      <c r="U38782">
        <v>0.1</v>
      </c>
      <c r="V38782">
        <v>17.619</v>
      </c>
      <c r="W38782" t="s">
        <v>19582</v>
      </c>
      <c r="X38782" t="s">
        <v>43</v>
      </c>
      <c r="Y38782" t="s">
        <v>19582</v>
      </c>
      <c r="Z38782">
        <v>17.619</v>
      </c>
      <c r="AA38782">
        <v>43.22</v>
      </c>
    </row>
    <row r="38783" spans="1:27" x14ac:dyDescent="0.3">
      <c r="A38783">
        <v>21052</v>
      </c>
      <c r="B38783" t="s">
        <v>34071</v>
      </c>
      <c r="C38783" t="s">
        <v>5432</v>
      </c>
      <c r="D38783" t="s">
        <v>2141</v>
      </c>
      <c r="E38783">
        <v>3</v>
      </c>
      <c r="F38783" t="s">
        <v>83</v>
      </c>
      <c r="G38783" t="s">
        <v>146</v>
      </c>
      <c r="H38783" t="s">
        <v>147</v>
      </c>
      <c r="I38783" t="s">
        <v>33</v>
      </c>
      <c r="J38783" t="s">
        <v>171</v>
      </c>
      <c r="K38783" t="s">
        <v>172</v>
      </c>
      <c r="L38783" t="s">
        <v>36</v>
      </c>
      <c r="M38783" t="s">
        <v>53</v>
      </c>
      <c r="N38783" t="s">
        <v>12638</v>
      </c>
      <c r="O38783" t="s">
        <v>39</v>
      </c>
      <c r="P38783" t="s">
        <v>87</v>
      </c>
      <c r="Q38783" t="s">
        <v>2832</v>
      </c>
      <c r="R38783">
        <v>29.01</v>
      </c>
      <c r="S38783">
        <v>1</v>
      </c>
      <c r="T38783">
        <v>29.01</v>
      </c>
      <c r="U38783">
        <v>0</v>
      </c>
      <c r="V38783">
        <v>6.09</v>
      </c>
      <c r="W38783" t="s">
        <v>19582</v>
      </c>
      <c r="X38783" t="s">
        <v>43</v>
      </c>
      <c r="Y38783" t="s">
        <v>19582</v>
      </c>
      <c r="Z38783">
        <v>6.09</v>
      </c>
      <c r="AA38783">
        <v>14.72</v>
      </c>
    </row>
    <row r="38784" spans="1:27" x14ac:dyDescent="0.3">
      <c r="A38784">
        <v>25791</v>
      </c>
      <c r="B38784" t="s">
        <v>27910</v>
      </c>
      <c r="C38784" t="s">
        <v>447</v>
      </c>
      <c r="D38784" t="s">
        <v>448</v>
      </c>
      <c r="E38784">
        <v>2</v>
      </c>
      <c r="F38784" t="s">
        <v>83</v>
      </c>
      <c r="G38784" t="s">
        <v>6636</v>
      </c>
      <c r="H38784" t="s">
        <v>6637</v>
      </c>
      <c r="I38784" t="s">
        <v>33</v>
      </c>
      <c r="J38784" t="s">
        <v>479</v>
      </c>
      <c r="K38784" t="s">
        <v>122</v>
      </c>
      <c r="L38784" t="s">
        <v>36</v>
      </c>
      <c r="M38784" t="s">
        <v>76</v>
      </c>
      <c r="N38784" t="s">
        <v>38802</v>
      </c>
      <c r="O38784" t="s">
        <v>205</v>
      </c>
      <c r="P38784" t="s">
        <v>206</v>
      </c>
      <c r="Q38784" t="s">
        <v>28958</v>
      </c>
      <c r="R38784">
        <v>348.02730000000003</v>
      </c>
      <c r="S38784">
        <v>3</v>
      </c>
      <c r="T38784">
        <v>116.0091</v>
      </c>
      <c r="U38784">
        <v>0.17</v>
      </c>
      <c r="V38784">
        <v>16.737300000000001</v>
      </c>
      <c r="W38784" t="s">
        <v>37480</v>
      </c>
      <c r="X38784" t="s">
        <v>57</v>
      </c>
      <c r="Y38784" t="s">
        <v>19582</v>
      </c>
      <c r="Z38784">
        <v>5.5791000000000004</v>
      </c>
      <c r="AA38784">
        <v>102.23</v>
      </c>
    </row>
    <row r="38785" spans="1:27" x14ac:dyDescent="0.3">
      <c r="A38785">
        <v>45778</v>
      </c>
      <c r="B38785" t="s">
        <v>14434</v>
      </c>
      <c r="C38785" t="s">
        <v>1018</v>
      </c>
      <c r="D38785" t="s">
        <v>416</v>
      </c>
      <c r="E38785">
        <v>2</v>
      </c>
      <c r="F38785" t="s">
        <v>30</v>
      </c>
      <c r="G38785" t="s">
        <v>560</v>
      </c>
      <c r="H38785" t="s">
        <v>561</v>
      </c>
      <c r="I38785" t="s">
        <v>73</v>
      </c>
      <c r="J38785" t="s">
        <v>103</v>
      </c>
      <c r="K38785" t="s">
        <v>104</v>
      </c>
      <c r="L38785" t="s">
        <v>36</v>
      </c>
      <c r="M38785" t="s">
        <v>37</v>
      </c>
      <c r="N38785" t="s">
        <v>27325</v>
      </c>
      <c r="O38785" t="s">
        <v>39</v>
      </c>
      <c r="P38785" t="s">
        <v>227</v>
      </c>
      <c r="Q38785" t="s">
        <v>27326</v>
      </c>
      <c r="R38785">
        <v>327.12</v>
      </c>
      <c r="S38785">
        <v>4</v>
      </c>
      <c r="T38785">
        <v>81.78</v>
      </c>
      <c r="U38785">
        <v>0</v>
      </c>
      <c r="V38785">
        <v>114.48</v>
      </c>
      <c r="W38785" t="s">
        <v>41760</v>
      </c>
      <c r="X38785" t="s">
        <v>57</v>
      </c>
      <c r="Y38785" t="s">
        <v>19582</v>
      </c>
      <c r="Z38785">
        <v>28.62</v>
      </c>
      <c r="AA38785">
        <v>44.96</v>
      </c>
    </row>
    <row r="38786" spans="1:27" x14ac:dyDescent="0.3">
      <c r="A38786">
        <v>18033</v>
      </c>
      <c r="B38786" t="s">
        <v>41761</v>
      </c>
      <c r="C38786" t="s">
        <v>4349</v>
      </c>
      <c r="D38786" t="s">
        <v>10301</v>
      </c>
      <c r="E38786">
        <v>2</v>
      </c>
      <c r="F38786" t="s">
        <v>83</v>
      </c>
      <c r="G38786" t="s">
        <v>7760</v>
      </c>
      <c r="H38786" t="s">
        <v>7761</v>
      </c>
      <c r="I38786" t="s">
        <v>73</v>
      </c>
      <c r="J38786" t="s">
        <v>171</v>
      </c>
      <c r="K38786" t="s">
        <v>172</v>
      </c>
      <c r="L38786" t="s">
        <v>36</v>
      </c>
      <c r="M38786" t="s">
        <v>53</v>
      </c>
      <c r="N38786" t="s">
        <v>28128</v>
      </c>
      <c r="O38786" t="s">
        <v>39</v>
      </c>
      <c r="P38786" t="s">
        <v>893</v>
      </c>
      <c r="Q38786" t="s">
        <v>28129</v>
      </c>
      <c r="R38786">
        <v>411.93</v>
      </c>
      <c r="S38786">
        <v>3</v>
      </c>
      <c r="T38786">
        <v>137.31</v>
      </c>
      <c r="U38786">
        <v>0</v>
      </c>
      <c r="V38786">
        <v>164.7</v>
      </c>
      <c r="W38786" t="s">
        <v>29716</v>
      </c>
      <c r="X38786" t="s">
        <v>57</v>
      </c>
      <c r="Y38786" t="s">
        <v>19582</v>
      </c>
      <c r="Z38786">
        <v>54.9</v>
      </c>
      <c r="AA38786">
        <v>74.209999999999994</v>
      </c>
    </row>
    <row r="38787" spans="1:27" x14ac:dyDescent="0.3">
      <c r="A38787">
        <v>38747</v>
      </c>
      <c r="B38787" t="s">
        <v>4358</v>
      </c>
      <c r="C38787" t="s">
        <v>3659</v>
      </c>
      <c r="D38787" t="s">
        <v>2805</v>
      </c>
      <c r="E38787">
        <v>5</v>
      </c>
      <c r="F38787" t="s">
        <v>30</v>
      </c>
      <c r="G38787" t="s">
        <v>1807</v>
      </c>
      <c r="H38787" t="s">
        <v>1808</v>
      </c>
      <c r="I38787" t="s">
        <v>50</v>
      </c>
      <c r="J38787" t="s">
        <v>2565</v>
      </c>
      <c r="K38787" t="s">
        <v>75</v>
      </c>
      <c r="L38787" t="s">
        <v>36</v>
      </c>
      <c r="M38787" t="s">
        <v>76</v>
      </c>
      <c r="N38787" t="s">
        <v>17410</v>
      </c>
      <c r="O38787" t="s">
        <v>139</v>
      </c>
      <c r="P38787" t="s">
        <v>2043</v>
      </c>
      <c r="Q38787" t="s">
        <v>17411</v>
      </c>
      <c r="R38787">
        <v>318.43</v>
      </c>
      <c r="S38787">
        <v>5</v>
      </c>
      <c r="T38787">
        <v>63.686</v>
      </c>
      <c r="U38787">
        <v>0.3</v>
      </c>
      <c r="V38787">
        <v>-77.332999999999998</v>
      </c>
      <c r="W38787" t="s">
        <v>41762</v>
      </c>
      <c r="X38787" t="s">
        <v>43</v>
      </c>
      <c r="Y38787" t="s">
        <v>19582</v>
      </c>
      <c r="Z38787">
        <v>-15.4666</v>
      </c>
      <c r="AA38787">
        <v>70.95</v>
      </c>
    </row>
    <row r="38788" spans="1:27" x14ac:dyDescent="0.3">
      <c r="A38788">
        <v>41401</v>
      </c>
      <c r="B38788" t="s">
        <v>39901</v>
      </c>
      <c r="C38788" t="s">
        <v>3798</v>
      </c>
      <c r="D38788" t="s">
        <v>4689</v>
      </c>
      <c r="E38788">
        <v>2</v>
      </c>
      <c r="F38788" t="s">
        <v>83</v>
      </c>
      <c r="G38788" t="s">
        <v>4860</v>
      </c>
      <c r="H38788" t="s">
        <v>4861</v>
      </c>
      <c r="I38788" t="s">
        <v>33</v>
      </c>
      <c r="J38788" t="s">
        <v>171</v>
      </c>
      <c r="K38788" t="s">
        <v>172</v>
      </c>
      <c r="L38788" t="s">
        <v>36</v>
      </c>
      <c r="M38788" t="s">
        <v>53</v>
      </c>
      <c r="N38788" t="s">
        <v>10141</v>
      </c>
      <c r="O38788" t="s">
        <v>39</v>
      </c>
      <c r="P38788" t="s">
        <v>55</v>
      </c>
      <c r="Q38788" t="s">
        <v>10142</v>
      </c>
      <c r="R38788">
        <v>31.68</v>
      </c>
      <c r="S38788">
        <v>2</v>
      </c>
      <c r="T38788">
        <v>15.84</v>
      </c>
      <c r="U38788">
        <v>0</v>
      </c>
      <c r="V38788">
        <v>2.52</v>
      </c>
      <c r="W38788" t="s">
        <v>31793</v>
      </c>
      <c r="X38788" t="s">
        <v>1028</v>
      </c>
      <c r="Y38788" t="s">
        <v>16397</v>
      </c>
      <c r="Z38788">
        <v>1.26</v>
      </c>
      <c r="AA38788">
        <v>6.38</v>
      </c>
    </row>
    <row r="38789" spans="1:27" x14ac:dyDescent="0.3">
      <c r="A38789">
        <v>10918</v>
      </c>
      <c r="B38789" t="s">
        <v>34475</v>
      </c>
      <c r="C38789" t="s">
        <v>2284</v>
      </c>
      <c r="D38789" t="s">
        <v>2285</v>
      </c>
      <c r="E38789">
        <v>4</v>
      </c>
      <c r="F38789" t="s">
        <v>47</v>
      </c>
      <c r="G38789" t="s">
        <v>9184</v>
      </c>
      <c r="H38789" t="s">
        <v>9185</v>
      </c>
      <c r="I38789" t="s">
        <v>33</v>
      </c>
      <c r="J38789" t="s">
        <v>34</v>
      </c>
      <c r="K38789" t="s">
        <v>35</v>
      </c>
      <c r="L38789" t="s">
        <v>36</v>
      </c>
      <c r="M38789" t="s">
        <v>37</v>
      </c>
      <c r="N38789" t="s">
        <v>34783</v>
      </c>
      <c r="O38789" t="s">
        <v>39</v>
      </c>
      <c r="P38789" t="s">
        <v>87</v>
      </c>
      <c r="Q38789" t="s">
        <v>25935</v>
      </c>
      <c r="R38789">
        <v>511.92</v>
      </c>
      <c r="S38789">
        <v>9</v>
      </c>
      <c r="T38789">
        <v>56.88</v>
      </c>
      <c r="U38789">
        <v>0</v>
      </c>
      <c r="V38789">
        <v>4.8600000000000003</v>
      </c>
      <c r="W38789" t="s">
        <v>41763</v>
      </c>
      <c r="X38789" t="s">
        <v>43</v>
      </c>
      <c r="Y38789" t="s">
        <v>16397</v>
      </c>
      <c r="Z38789">
        <v>0.54</v>
      </c>
      <c r="AA38789">
        <v>48.13</v>
      </c>
    </row>
    <row r="38790" spans="1:27" x14ac:dyDescent="0.3">
      <c r="A38790">
        <v>36024</v>
      </c>
      <c r="B38790" t="s">
        <v>41764</v>
      </c>
      <c r="C38790" t="s">
        <v>3812</v>
      </c>
      <c r="D38790" t="s">
        <v>5748</v>
      </c>
      <c r="E38790">
        <v>4</v>
      </c>
      <c r="F38790" t="s">
        <v>30</v>
      </c>
      <c r="G38790" t="s">
        <v>4631</v>
      </c>
      <c r="H38790" t="s">
        <v>4632</v>
      </c>
      <c r="I38790" t="s">
        <v>50</v>
      </c>
      <c r="J38790" t="s">
        <v>241</v>
      </c>
      <c r="K38790" t="s">
        <v>64</v>
      </c>
      <c r="L38790" t="s">
        <v>36</v>
      </c>
      <c r="M38790" t="s">
        <v>53</v>
      </c>
      <c r="N38790" t="s">
        <v>34671</v>
      </c>
      <c r="O38790" t="s">
        <v>139</v>
      </c>
      <c r="P38790" t="s">
        <v>5302</v>
      </c>
      <c r="Q38790" t="s">
        <v>37893</v>
      </c>
      <c r="R38790">
        <v>275.952</v>
      </c>
      <c r="S38790">
        <v>3</v>
      </c>
      <c r="T38790">
        <v>91.983999999999995</v>
      </c>
      <c r="U38790">
        <v>0.2</v>
      </c>
      <c r="V38790">
        <v>-37.943399999999997</v>
      </c>
      <c r="W38790" t="s">
        <v>35868</v>
      </c>
      <c r="X38790" t="s">
        <v>43</v>
      </c>
      <c r="Y38790" t="s">
        <v>16397</v>
      </c>
      <c r="Z38790">
        <v>-12.6478</v>
      </c>
      <c r="AA38790">
        <v>96.43</v>
      </c>
    </row>
    <row r="38791" spans="1:27" x14ac:dyDescent="0.3">
      <c r="A38791">
        <v>16251</v>
      </c>
      <c r="B38791" t="s">
        <v>41765</v>
      </c>
      <c r="C38791" t="s">
        <v>3235</v>
      </c>
      <c r="D38791" t="s">
        <v>6645</v>
      </c>
      <c r="E38791">
        <v>5</v>
      </c>
      <c r="F38791" t="s">
        <v>30</v>
      </c>
      <c r="G38791" t="s">
        <v>2709</v>
      </c>
      <c r="H38791" t="s">
        <v>2710</v>
      </c>
      <c r="I38791" t="s">
        <v>50</v>
      </c>
      <c r="J38791" t="s">
        <v>103</v>
      </c>
      <c r="K38791" t="s">
        <v>104</v>
      </c>
      <c r="L38791" t="s">
        <v>36</v>
      </c>
      <c r="M38791" t="s">
        <v>37</v>
      </c>
      <c r="N38791" t="s">
        <v>32821</v>
      </c>
      <c r="O38791" t="s">
        <v>205</v>
      </c>
      <c r="P38791" t="s">
        <v>2254</v>
      </c>
      <c r="Q38791" t="s">
        <v>32822</v>
      </c>
      <c r="R38791">
        <v>603.29999999999995</v>
      </c>
      <c r="S38791">
        <v>5</v>
      </c>
      <c r="T38791">
        <v>120.66</v>
      </c>
      <c r="U38791">
        <v>0</v>
      </c>
      <c r="V38791">
        <v>205.05</v>
      </c>
      <c r="W38791" t="s">
        <v>41766</v>
      </c>
      <c r="X38791" t="s">
        <v>57</v>
      </c>
      <c r="Y38791" t="s">
        <v>16397</v>
      </c>
      <c r="Z38791">
        <v>41.01</v>
      </c>
      <c r="AA38791">
        <v>71.44</v>
      </c>
    </row>
    <row r="38792" spans="1:27" x14ac:dyDescent="0.3">
      <c r="A38792">
        <v>26174</v>
      </c>
      <c r="B38792" t="s">
        <v>30780</v>
      </c>
      <c r="C38792" t="s">
        <v>4511</v>
      </c>
      <c r="D38792" t="s">
        <v>5159</v>
      </c>
      <c r="E38792">
        <v>5</v>
      </c>
      <c r="F38792" t="s">
        <v>47</v>
      </c>
      <c r="G38792" t="s">
        <v>10956</v>
      </c>
      <c r="H38792" t="s">
        <v>10957</v>
      </c>
      <c r="I38792" t="s">
        <v>33</v>
      </c>
      <c r="J38792" t="s">
        <v>264</v>
      </c>
      <c r="K38792" t="s">
        <v>122</v>
      </c>
      <c r="L38792" t="s">
        <v>36</v>
      </c>
      <c r="M38792" t="s">
        <v>76</v>
      </c>
      <c r="N38792" t="s">
        <v>39682</v>
      </c>
      <c r="O38792" t="s">
        <v>139</v>
      </c>
      <c r="P38792" t="s">
        <v>140</v>
      </c>
      <c r="Q38792" t="s">
        <v>26969</v>
      </c>
      <c r="R38792">
        <v>324.45</v>
      </c>
      <c r="S38792">
        <v>3</v>
      </c>
      <c r="T38792">
        <v>108.15</v>
      </c>
      <c r="U38792">
        <v>0</v>
      </c>
      <c r="V38792">
        <v>68.13</v>
      </c>
      <c r="W38792" t="s">
        <v>30759</v>
      </c>
      <c r="X38792" t="s">
        <v>43</v>
      </c>
      <c r="Y38792" t="s">
        <v>16397</v>
      </c>
      <c r="Z38792">
        <v>22.71</v>
      </c>
      <c r="AA38792">
        <v>77.23</v>
      </c>
    </row>
    <row r="38793" spans="1:27" x14ac:dyDescent="0.3">
      <c r="A38793">
        <v>22700</v>
      </c>
      <c r="B38793" t="s">
        <v>41767</v>
      </c>
      <c r="C38793" t="s">
        <v>11760</v>
      </c>
      <c r="D38793" t="s">
        <v>6413</v>
      </c>
      <c r="E38793">
        <v>6</v>
      </c>
      <c r="F38793" t="s">
        <v>47</v>
      </c>
      <c r="G38793" t="s">
        <v>3125</v>
      </c>
      <c r="H38793" t="s">
        <v>1945</v>
      </c>
      <c r="I38793" t="s">
        <v>33</v>
      </c>
      <c r="J38793" t="s">
        <v>479</v>
      </c>
      <c r="K38793" t="s">
        <v>122</v>
      </c>
      <c r="L38793" t="s">
        <v>36</v>
      </c>
      <c r="M38793" t="s">
        <v>76</v>
      </c>
      <c r="N38793" t="s">
        <v>28708</v>
      </c>
      <c r="O38793" t="s">
        <v>205</v>
      </c>
      <c r="P38793" t="s">
        <v>206</v>
      </c>
      <c r="Q38793" t="s">
        <v>25182</v>
      </c>
      <c r="R38793">
        <v>136.935</v>
      </c>
      <c r="S38793">
        <v>2</v>
      </c>
      <c r="T38793">
        <v>68.467500000000001</v>
      </c>
      <c r="U38793">
        <v>0.25</v>
      </c>
      <c r="V38793">
        <v>-1.845</v>
      </c>
      <c r="W38793" t="s">
        <v>35877</v>
      </c>
      <c r="X38793" t="s">
        <v>1096</v>
      </c>
      <c r="Y38793" t="s">
        <v>16397</v>
      </c>
      <c r="Z38793">
        <v>-0.92249999999999999</v>
      </c>
      <c r="AA38793">
        <v>61.18</v>
      </c>
    </row>
    <row r="38794" spans="1:27" x14ac:dyDescent="0.3">
      <c r="A38794">
        <v>25105</v>
      </c>
      <c r="B38794" t="s">
        <v>41768</v>
      </c>
      <c r="C38794" t="s">
        <v>4241</v>
      </c>
      <c r="D38794" t="s">
        <v>4593</v>
      </c>
      <c r="E38794">
        <v>5</v>
      </c>
      <c r="F38794" t="s">
        <v>30</v>
      </c>
      <c r="G38794" t="s">
        <v>5245</v>
      </c>
      <c r="H38794" t="s">
        <v>5246</v>
      </c>
      <c r="I38794" t="s">
        <v>50</v>
      </c>
      <c r="J38794" t="s">
        <v>241</v>
      </c>
      <c r="K38794" t="s">
        <v>64</v>
      </c>
      <c r="L38794" t="s">
        <v>36</v>
      </c>
      <c r="M38794" t="s">
        <v>53</v>
      </c>
      <c r="N38794" t="s">
        <v>39682</v>
      </c>
      <c r="O38794" t="s">
        <v>139</v>
      </c>
      <c r="P38794" t="s">
        <v>140</v>
      </c>
      <c r="Q38794" t="s">
        <v>26969</v>
      </c>
      <c r="R38794">
        <v>97.334999999999994</v>
      </c>
      <c r="S38794">
        <v>1</v>
      </c>
      <c r="T38794">
        <v>97.334999999999994</v>
      </c>
      <c r="U38794">
        <v>0.1</v>
      </c>
      <c r="V38794">
        <v>11.895</v>
      </c>
      <c r="W38794" t="s">
        <v>16397</v>
      </c>
      <c r="X38794" t="s">
        <v>57</v>
      </c>
      <c r="Y38794" t="s">
        <v>16397</v>
      </c>
      <c r="Z38794">
        <v>11.895</v>
      </c>
      <c r="AA38794">
        <v>77.23</v>
      </c>
    </row>
    <row r="38795" spans="1:27" x14ac:dyDescent="0.3">
      <c r="A38795">
        <v>31841</v>
      </c>
      <c r="B38795" t="s">
        <v>14997</v>
      </c>
      <c r="C38795" t="s">
        <v>5244</v>
      </c>
      <c r="D38795" t="s">
        <v>14998</v>
      </c>
      <c r="E38795">
        <v>5</v>
      </c>
      <c r="F38795" t="s">
        <v>47</v>
      </c>
      <c r="G38795" t="s">
        <v>3317</v>
      </c>
      <c r="H38795" t="s">
        <v>3318</v>
      </c>
      <c r="I38795" t="s">
        <v>33</v>
      </c>
      <c r="J38795" t="s">
        <v>272</v>
      </c>
      <c r="K38795" t="s">
        <v>137</v>
      </c>
      <c r="L38795" t="s">
        <v>36</v>
      </c>
      <c r="M38795" t="s">
        <v>53</v>
      </c>
      <c r="N38795" t="s">
        <v>27905</v>
      </c>
      <c r="O38795" t="s">
        <v>205</v>
      </c>
      <c r="P38795" t="s">
        <v>206</v>
      </c>
      <c r="Q38795" t="s">
        <v>41769</v>
      </c>
      <c r="R38795">
        <v>100.792</v>
      </c>
      <c r="S38795">
        <v>1</v>
      </c>
      <c r="T38795">
        <v>100.792</v>
      </c>
      <c r="U38795">
        <v>0.2</v>
      </c>
      <c r="V38795">
        <v>6.2995000000000001</v>
      </c>
      <c r="W38795" t="s">
        <v>16397</v>
      </c>
      <c r="X38795" t="s">
        <v>57</v>
      </c>
      <c r="Y38795" t="s">
        <v>16397</v>
      </c>
      <c r="Z38795">
        <v>6.2995000000000001</v>
      </c>
      <c r="AA38795">
        <v>86.28</v>
      </c>
    </row>
    <row r="38796" spans="1:27" x14ac:dyDescent="0.3">
      <c r="A38796">
        <v>51117</v>
      </c>
      <c r="B38796" t="s">
        <v>14844</v>
      </c>
      <c r="C38796" t="s">
        <v>4614</v>
      </c>
      <c r="D38796" t="s">
        <v>521</v>
      </c>
      <c r="E38796">
        <v>4</v>
      </c>
      <c r="F38796" t="s">
        <v>47</v>
      </c>
      <c r="G38796" t="s">
        <v>10455</v>
      </c>
      <c r="H38796" t="s">
        <v>120</v>
      </c>
      <c r="I38796" t="s">
        <v>33</v>
      </c>
      <c r="J38796" t="s">
        <v>113</v>
      </c>
      <c r="K38796" t="s">
        <v>35</v>
      </c>
      <c r="L38796" t="s">
        <v>36</v>
      </c>
      <c r="M38796" t="s">
        <v>37</v>
      </c>
      <c r="N38796" t="s">
        <v>18419</v>
      </c>
      <c r="O38796" t="s">
        <v>39</v>
      </c>
      <c r="P38796" t="s">
        <v>55</v>
      </c>
      <c r="Q38796" t="s">
        <v>18420</v>
      </c>
      <c r="R38796">
        <v>52.92</v>
      </c>
      <c r="S38796">
        <v>1</v>
      </c>
      <c r="T38796">
        <v>52.92</v>
      </c>
      <c r="U38796">
        <v>0</v>
      </c>
      <c r="V38796">
        <v>24.33</v>
      </c>
      <c r="W38796" t="s">
        <v>16397</v>
      </c>
      <c r="X38796" t="s">
        <v>43</v>
      </c>
      <c r="Y38796" t="s">
        <v>16397</v>
      </c>
      <c r="Z38796">
        <v>24.33</v>
      </c>
      <c r="AA38796">
        <v>20.38</v>
      </c>
    </row>
    <row r="38797" spans="1:27" x14ac:dyDescent="0.3">
      <c r="A38797">
        <v>8907</v>
      </c>
      <c r="B38797" t="s">
        <v>14658</v>
      </c>
      <c r="C38797" t="s">
        <v>8838</v>
      </c>
      <c r="D38797" t="s">
        <v>3357</v>
      </c>
      <c r="E38797">
        <v>5</v>
      </c>
      <c r="F38797" t="s">
        <v>47</v>
      </c>
      <c r="G38797" t="s">
        <v>1107</v>
      </c>
      <c r="H38797" t="s">
        <v>1108</v>
      </c>
      <c r="I38797" t="s">
        <v>73</v>
      </c>
      <c r="J38797" t="s">
        <v>103</v>
      </c>
      <c r="K38797" t="s">
        <v>104</v>
      </c>
      <c r="L38797" t="s">
        <v>36</v>
      </c>
      <c r="M38797" t="s">
        <v>37</v>
      </c>
      <c r="N38797" t="s">
        <v>40472</v>
      </c>
      <c r="O38797" t="s">
        <v>205</v>
      </c>
      <c r="P38797" t="s">
        <v>2254</v>
      </c>
      <c r="Q38797" t="s">
        <v>37086</v>
      </c>
      <c r="R38797">
        <v>344.64</v>
      </c>
      <c r="S38797">
        <v>3</v>
      </c>
      <c r="T38797">
        <v>114.88</v>
      </c>
      <c r="U38797">
        <v>0</v>
      </c>
      <c r="V38797">
        <v>165.42</v>
      </c>
      <c r="W38797" t="s">
        <v>30759</v>
      </c>
      <c r="X38797" t="s">
        <v>57</v>
      </c>
      <c r="Y38797" t="s">
        <v>16397</v>
      </c>
      <c r="Z38797">
        <v>55.14</v>
      </c>
      <c r="AA38797">
        <v>51.53</v>
      </c>
    </row>
    <row r="38798" spans="1:27" x14ac:dyDescent="0.3">
      <c r="A38798">
        <v>31333</v>
      </c>
      <c r="B38798" t="s">
        <v>41770</v>
      </c>
      <c r="C38798" t="s">
        <v>4207</v>
      </c>
      <c r="D38798" t="s">
        <v>5652</v>
      </c>
      <c r="E38798">
        <v>2</v>
      </c>
      <c r="F38798" t="s">
        <v>83</v>
      </c>
      <c r="G38798" t="s">
        <v>13579</v>
      </c>
      <c r="H38798" t="s">
        <v>7623</v>
      </c>
      <c r="I38798" t="s">
        <v>73</v>
      </c>
      <c r="J38798" t="s">
        <v>163</v>
      </c>
      <c r="K38798" t="s">
        <v>52</v>
      </c>
      <c r="L38798" t="s">
        <v>36</v>
      </c>
      <c r="M38798" t="s">
        <v>53</v>
      </c>
      <c r="N38798" t="s">
        <v>26458</v>
      </c>
      <c r="O38798" t="s">
        <v>139</v>
      </c>
      <c r="P38798" t="s">
        <v>140</v>
      </c>
      <c r="Q38798" t="s">
        <v>28864</v>
      </c>
      <c r="R38798">
        <v>190.92</v>
      </c>
      <c r="S38798">
        <v>5</v>
      </c>
      <c r="T38798">
        <v>38.183999999999997</v>
      </c>
      <c r="U38798">
        <v>0.6</v>
      </c>
      <c r="V38798">
        <v>-147.96299999999999</v>
      </c>
      <c r="W38798" t="s">
        <v>37854</v>
      </c>
      <c r="X38798" t="s">
        <v>43</v>
      </c>
      <c r="Y38798" t="s">
        <v>16397</v>
      </c>
      <c r="Z38798">
        <v>-29.592600000000001</v>
      </c>
      <c r="AA38798">
        <v>59.56</v>
      </c>
    </row>
    <row r="38799" spans="1:27" x14ac:dyDescent="0.3">
      <c r="A38799">
        <v>7317</v>
      </c>
      <c r="B38799" t="s">
        <v>21202</v>
      </c>
      <c r="C38799" t="s">
        <v>6613</v>
      </c>
      <c r="D38799" t="s">
        <v>2443</v>
      </c>
      <c r="E38799">
        <v>5</v>
      </c>
      <c r="F38799" t="s">
        <v>47</v>
      </c>
      <c r="G38799" t="s">
        <v>4043</v>
      </c>
      <c r="H38799" t="s">
        <v>4044</v>
      </c>
      <c r="I38799" t="s">
        <v>33</v>
      </c>
      <c r="J38799" t="s">
        <v>113</v>
      </c>
      <c r="K38799" t="s">
        <v>35</v>
      </c>
      <c r="L38799" t="s">
        <v>36</v>
      </c>
      <c r="M38799" t="s">
        <v>37</v>
      </c>
      <c r="N38799" t="s">
        <v>19307</v>
      </c>
      <c r="O38799" t="s">
        <v>205</v>
      </c>
      <c r="P38799" t="s">
        <v>206</v>
      </c>
      <c r="Q38799" t="s">
        <v>19308</v>
      </c>
      <c r="R38799">
        <v>279</v>
      </c>
      <c r="S38799">
        <v>3</v>
      </c>
      <c r="T38799">
        <v>93</v>
      </c>
      <c r="U38799">
        <v>0</v>
      </c>
      <c r="V38799">
        <v>16.739999999999998</v>
      </c>
      <c r="W38799" t="s">
        <v>35881</v>
      </c>
      <c r="X38799" t="s">
        <v>57</v>
      </c>
      <c r="Y38799" t="s">
        <v>16397</v>
      </c>
      <c r="Z38799">
        <v>5.58</v>
      </c>
      <c r="AA38799">
        <v>79.209999999999994</v>
      </c>
    </row>
    <row r="38800" spans="1:27" x14ac:dyDescent="0.3">
      <c r="A38800">
        <v>3519</v>
      </c>
      <c r="B38800" t="s">
        <v>14314</v>
      </c>
      <c r="C38800" t="s">
        <v>3174</v>
      </c>
      <c r="D38800" t="s">
        <v>1326</v>
      </c>
      <c r="E38800">
        <v>7</v>
      </c>
      <c r="F38800" t="s">
        <v>47</v>
      </c>
      <c r="G38800" t="s">
        <v>4842</v>
      </c>
      <c r="H38800" t="s">
        <v>4843</v>
      </c>
      <c r="I38800" t="s">
        <v>33</v>
      </c>
      <c r="J38800" t="s">
        <v>319</v>
      </c>
      <c r="K38800" t="s">
        <v>122</v>
      </c>
      <c r="L38800" t="s">
        <v>36</v>
      </c>
      <c r="M38800" t="s">
        <v>76</v>
      </c>
      <c r="N38800" t="s">
        <v>27608</v>
      </c>
      <c r="O38800" t="s">
        <v>139</v>
      </c>
      <c r="P38800" t="s">
        <v>2043</v>
      </c>
      <c r="Q38800" t="s">
        <v>27609</v>
      </c>
      <c r="R38800">
        <v>132.72</v>
      </c>
      <c r="S38800">
        <v>2</v>
      </c>
      <c r="T38800">
        <v>66.36</v>
      </c>
      <c r="U38800">
        <v>0.4</v>
      </c>
      <c r="V38800">
        <v>-28.76</v>
      </c>
      <c r="W38800" t="s">
        <v>27489</v>
      </c>
      <c r="X38800" t="s">
        <v>1096</v>
      </c>
      <c r="Y38800" t="s">
        <v>16397</v>
      </c>
      <c r="Z38800">
        <v>-14.38</v>
      </c>
      <c r="AA38800">
        <v>72.53</v>
      </c>
    </row>
    <row r="38801" spans="1:27" x14ac:dyDescent="0.3">
      <c r="A38801">
        <v>4292</v>
      </c>
      <c r="B38801" t="s">
        <v>41771</v>
      </c>
      <c r="C38801" t="s">
        <v>3104</v>
      </c>
      <c r="D38801" t="s">
        <v>1563</v>
      </c>
      <c r="E38801">
        <v>4</v>
      </c>
      <c r="F38801" t="s">
        <v>47</v>
      </c>
      <c r="G38801" t="s">
        <v>1689</v>
      </c>
      <c r="H38801" t="s">
        <v>1690</v>
      </c>
      <c r="I38801" t="s">
        <v>50</v>
      </c>
      <c r="J38801" t="s">
        <v>952</v>
      </c>
      <c r="K38801" t="s">
        <v>137</v>
      </c>
      <c r="L38801" t="s">
        <v>36</v>
      </c>
      <c r="M38801" t="s">
        <v>53</v>
      </c>
      <c r="N38801" t="s">
        <v>30987</v>
      </c>
      <c r="O38801" t="s">
        <v>139</v>
      </c>
      <c r="P38801" t="s">
        <v>2043</v>
      </c>
      <c r="Q38801" t="s">
        <v>17114</v>
      </c>
      <c r="R38801">
        <v>364.74</v>
      </c>
      <c r="S38801">
        <v>3</v>
      </c>
      <c r="T38801">
        <v>121.58</v>
      </c>
      <c r="U38801">
        <v>0</v>
      </c>
      <c r="V38801">
        <v>47.4</v>
      </c>
      <c r="W38801" t="s">
        <v>35881</v>
      </c>
      <c r="X38801" t="s">
        <v>57</v>
      </c>
      <c r="Y38801" t="s">
        <v>16397</v>
      </c>
      <c r="Z38801">
        <v>15.8</v>
      </c>
      <c r="AA38801">
        <v>97.57</v>
      </c>
    </row>
    <row r="38802" spans="1:27" x14ac:dyDescent="0.3">
      <c r="A38802">
        <v>34856</v>
      </c>
      <c r="B38802" t="s">
        <v>10918</v>
      </c>
      <c r="C38802" t="s">
        <v>4301</v>
      </c>
      <c r="D38802" t="s">
        <v>1346</v>
      </c>
      <c r="E38802">
        <v>5</v>
      </c>
      <c r="F38802" t="s">
        <v>47</v>
      </c>
      <c r="G38802" t="s">
        <v>2806</v>
      </c>
      <c r="H38802" t="s">
        <v>2807</v>
      </c>
      <c r="I38802" t="s">
        <v>33</v>
      </c>
      <c r="J38802" t="s">
        <v>397</v>
      </c>
      <c r="K38802" t="s">
        <v>64</v>
      </c>
      <c r="L38802" t="s">
        <v>36</v>
      </c>
      <c r="M38802" t="s">
        <v>53</v>
      </c>
      <c r="N38802" t="s">
        <v>29303</v>
      </c>
      <c r="O38802" t="s">
        <v>205</v>
      </c>
      <c r="P38802" t="s">
        <v>288</v>
      </c>
      <c r="Q38802" t="s">
        <v>31306</v>
      </c>
      <c r="R38802">
        <v>439.8</v>
      </c>
      <c r="S38802">
        <v>4</v>
      </c>
      <c r="T38802">
        <v>109.95</v>
      </c>
      <c r="U38802">
        <v>0</v>
      </c>
      <c r="V38802">
        <v>145.13399999999999</v>
      </c>
      <c r="W38802" t="s">
        <v>41772</v>
      </c>
      <c r="X38802" t="s">
        <v>57</v>
      </c>
      <c r="Y38802" t="s">
        <v>22534</v>
      </c>
      <c r="Z38802">
        <v>36.283499999999997</v>
      </c>
      <c r="AA38802">
        <v>65.45</v>
      </c>
    </row>
    <row r="38803" spans="1:27" x14ac:dyDescent="0.3">
      <c r="A38803">
        <v>30524</v>
      </c>
      <c r="B38803" t="s">
        <v>9375</v>
      </c>
      <c r="C38803" t="s">
        <v>379</v>
      </c>
      <c r="D38803" t="s">
        <v>2486</v>
      </c>
      <c r="E38803">
        <v>4</v>
      </c>
      <c r="F38803" t="s">
        <v>30</v>
      </c>
      <c r="G38803" t="s">
        <v>8784</v>
      </c>
      <c r="H38803" t="s">
        <v>8785</v>
      </c>
      <c r="I38803" t="s">
        <v>73</v>
      </c>
      <c r="J38803" t="s">
        <v>121</v>
      </c>
      <c r="K38803" t="s">
        <v>122</v>
      </c>
      <c r="L38803" t="s">
        <v>36</v>
      </c>
      <c r="M38803" t="s">
        <v>76</v>
      </c>
      <c r="N38803" t="s">
        <v>32080</v>
      </c>
      <c r="O38803" t="s">
        <v>139</v>
      </c>
      <c r="P38803" t="s">
        <v>2043</v>
      </c>
      <c r="Q38803" t="s">
        <v>20763</v>
      </c>
      <c r="R38803">
        <v>169.09200000000001</v>
      </c>
      <c r="S38803">
        <v>2</v>
      </c>
      <c r="T38803">
        <v>84.546000000000006</v>
      </c>
      <c r="U38803">
        <v>0.4</v>
      </c>
      <c r="V38803">
        <v>-81.768000000000001</v>
      </c>
      <c r="W38803" t="s">
        <v>27489</v>
      </c>
      <c r="X38803" t="s">
        <v>57</v>
      </c>
      <c r="Y38803" t="s">
        <v>22534</v>
      </c>
      <c r="Z38803">
        <v>-40.884</v>
      </c>
      <c r="AA38803">
        <v>117.22</v>
      </c>
    </row>
    <row r="38804" spans="1:27" x14ac:dyDescent="0.3">
      <c r="A38804">
        <v>84</v>
      </c>
      <c r="B38804" t="s">
        <v>25398</v>
      </c>
      <c r="C38804" t="s">
        <v>2000</v>
      </c>
      <c r="D38804" t="s">
        <v>1073</v>
      </c>
      <c r="E38804">
        <v>6</v>
      </c>
      <c r="F38804" t="s">
        <v>47</v>
      </c>
      <c r="G38804" t="s">
        <v>5518</v>
      </c>
      <c r="H38804" t="s">
        <v>3148</v>
      </c>
      <c r="I38804" t="s">
        <v>33</v>
      </c>
      <c r="J38804" t="s">
        <v>1484</v>
      </c>
      <c r="K38804" t="s">
        <v>75</v>
      </c>
      <c r="L38804" t="s">
        <v>36</v>
      </c>
      <c r="M38804" t="s">
        <v>76</v>
      </c>
      <c r="N38804" t="s">
        <v>40236</v>
      </c>
      <c r="O38804" t="s">
        <v>39</v>
      </c>
      <c r="P38804" t="s">
        <v>893</v>
      </c>
      <c r="Q38804" t="s">
        <v>31904</v>
      </c>
      <c r="R38804">
        <v>263.92</v>
      </c>
      <c r="S38804">
        <v>2</v>
      </c>
      <c r="T38804">
        <v>131.96</v>
      </c>
      <c r="U38804">
        <v>0</v>
      </c>
      <c r="V38804">
        <v>5.24</v>
      </c>
      <c r="W38804" t="s">
        <v>33706</v>
      </c>
      <c r="X38804" t="s">
        <v>57</v>
      </c>
      <c r="Y38804" t="s">
        <v>22534</v>
      </c>
      <c r="Z38804">
        <v>2.62</v>
      </c>
      <c r="AA38804">
        <v>121.12</v>
      </c>
    </row>
    <row r="38805" spans="1:27" x14ac:dyDescent="0.3">
      <c r="A38805">
        <v>14903</v>
      </c>
      <c r="B38805" t="s">
        <v>7474</v>
      </c>
      <c r="C38805" t="s">
        <v>4998</v>
      </c>
      <c r="D38805" t="s">
        <v>1474</v>
      </c>
      <c r="E38805">
        <v>4</v>
      </c>
      <c r="F38805" t="s">
        <v>47</v>
      </c>
      <c r="G38805" t="s">
        <v>2395</v>
      </c>
      <c r="H38805" t="s">
        <v>435</v>
      </c>
      <c r="I38805" t="s">
        <v>50</v>
      </c>
      <c r="J38805" t="s">
        <v>103</v>
      </c>
      <c r="K38805" t="s">
        <v>104</v>
      </c>
      <c r="L38805" t="s">
        <v>36</v>
      </c>
      <c r="M38805" t="s">
        <v>37</v>
      </c>
      <c r="N38805" t="s">
        <v>31225</v>
      </c>
      <c r="O38805" t="s">
        <v>205</v>
      </c>
      <c r="P38805" t="s">
        <v>206</v>
      </c>
      <c r="Q38805" t="s">
        <v>21355</v>
      </c>
      <c r="R38805">
        <v>558.17999999999995</v>
      </c>
      <c r="S38805">
        <v>7</v>
      </c>
      <c r="T38805">
        <v>79.739999999999995</v>
      </c>
      <c r="U38805">
        <v>0</v>
      </c>
      <c r="V38805">
        <v>184.17</v>
      </c>
      <c r="W38805" t="s">
        <v>41773</v>
      </c>
      <c r="X38805" t="s">
        <v>43</v>
      </c>
      <c r="Y38805" t="s">
        <v>22534</v>
      </c>
      <c r="Z38805">
        <v>26.31</v>
      </c>
      <c r="AA38805">
        <v>45.21</v>
      </c>
    </row>
    <row r="38806" spans="1:27" x14ac:dyDescent="0.3">
      <c r="A38806">
        <v>16592</v>
      </c>
      <c r="B38806" t="s">
        <v>14593</v>
      </c>
      <c r="C38806" t="s">
        <v>3164</v>
      </c>
      <c r="D38806" t="s">
        <v>1480</v>
      </c>
      <c r="E38806">
        <v>5</v>
      </c>
      <c r="F38806" t="s">
        <v>47</v>
      </c>
      <c r="G38806" t="s">
        <v>1001</v>
      </c>
      <c r="H38806" t="s">
        <v>1002</v>
      </c>
      <c r="I38806" t="s">
        <v>73</v>
      </c>
      <c r="J38806" t="s">
        <v>241</v>
      </c>
      <c r="K38806" t="s">
        <v>64</v>
      </c>
      <c r="L38806" t="s">
        <v>36</v>
      </c>
      <c r="M38806" t="s">
        <v>53</v>
      </c>
      <c r="N38806" t="s">
        <v>17541</v>
      </c>
      <c r="O38806" t="s">
        <v>139</v>
      </c>
      <c r="P38806" t="s">
        <v>2043</v>
      </c>
      <c r="Q38806" t="s">
        <v>35489</v>
      </c>
      <c r="R38806">
        <v>473.14800000000002</v>
      </c>
      <c r="S38806">
        <v>4</v>
      </c>
      <c r="T38806">
        <v>118.28700000000001</v>
      </c>
      <c r="U38806">
        <v>0.1</v>
      </c>
      <c r="V38806">
        <v>41.988</v>
      </c>
      <c r="W38806" t="s">
        <v>35885</v>
      </c>
      <c r="X38806" t="s">
        <v>57</v>
      </c>
      <c r="Y38806" t="s">
        <v>22534</v>
      </c>
      <c r="Z38806">
        <v>10.497</v>
      </c>
      <c r="AA38806">
        <v>99.57</v>
      </c>
    </row>
    <row r="38807" spans="1:27" x14ac:dyDescent="0.3">
      <c r="A38807">
        <v>5540</v>
      </c>
      <c r="B38807" t="s">
        <v>17045</v>
      </c>
      <c r="C38807" t="s">
        <v>2733</v>
      </c>
      <c r="D38807" t="s">
        <v>4745</v>
      </c>
      <c r="E38807">
        <v>5</v>
      </c>
      <c r="F38807" t="s">
        <v>47</v>
      </c>
      <c r="G38807" t="s">
        <v>2317</v>
      </c>
      <c r="H38807" t="s">
        <v>2318</v>
      </c>
      <c r="I38807" t="s">
        <v>73</v>
      </c>
      <c r="J38807" t="s">
        <v>256</v>
      </c>
      <c r="K38807" t="s">
        <v>137</v>
      </c>
      <c r="L38807" t="s">
        <v>36</v>
      </c>
      <c r="M38807" t="s">
        <v>53</v>
      </c>
      <c r="N38807" t="s">
        <v>29786</v>
      </c>
      <c r="O38807" t="s">
        <v>205</v>
      </c>
      <c r="P38807" t="s">
        <v>288</v>
      </c>
      <c r="Q38807" t="s">
        <v>29787</v>
      </c>
      <c r="R38807">
        <v>229.2</v>
      </c>
      <c r="S38807">
        <v>3</v>
      </c>
      <c r="T38807">
        <v>76.400000000000006</v>
      </c>
      <c r="U38807">
        <v>0</v>
      </c>
      <c r="V38807">
        <v>68.760000000000005</v>
      </c>
      <c r="W38807" t="s">
        <v>35886</v>
      </c>
      <c r="X38807" t="s">
        <v>57</v>
      </c>
      <c r="Y38807" t="s">
        <v>22534</v>
      </c>
      <c r="Z38807">
        <v>22.92</v>
      </c>
      <c r="AA38807">
        <v>45.26</v>
      </c>
    </row>
    <row r="38808" spans="1:27" x14ac:dyDescent="0.3">
      <c r="A38808">
        <v>39374</v>
      </c>
      <c r="B38808" t="s">
        <v>15580</v>
      </c>
      <c r="C38808" t="s">
        <v>1475</v>
      </c>
      <c r="D38808" t="s">
        <v>5087</v>
      </c>
      <c r="E38808">
        <v>6</v>
      </c>
      <c r="F38808" t="s">
        <v>47</v>
      </c>
      <c r="G38808" t="s">
        <v>1990</v>
      </c>
      <c r="H38808" t="s">
        <v>1991</v>
      </c>
      <c r="I38808" t="s">
        <v>73</v>
      </c>
      <c r="J38808" t="s">
        <v>103</v>
      </c>
      <c r="K38808" t="s">
        <v>104</v>
      </c>
      <c r="L38808" t="s">
        <v>36</v>
      </c>
      <c r="M38808" t="s">
        <v>37</v>
      </c>
      <c r="N38808" t="s">
        <v>38390</v>
      </c>
      <c r="O38808" t="s">
        <v>39</v>
      </c>
      <c r="P38808" t="s">
        <v>55</v>
      </c>
      <c r="Q38808" t="s">
        <v>38391</v>
      </c>
      <c r="R38808">
        <v>165.98</v>
      </c>
      <c r="S38808">
        <v>1</v>
      </c>
      <c r="T38808">
        <v>165.98</v>
      </c>
      <c r="U38808">
        <v>0</v>
      </c>
      <c r="V38808">
        <v>74.691000000000003</v>
      </c>
      <c r="W38808" t="s">
        <v>22534</v>
      </c>
      <c r="X38808" t="s">
        <v>57</v>
      </c>
      <c r="Y38808" t="s">
        <v>22534</v>
      </c>
      <c r="Z38808">
        <v>74.691000000000003</v>
      </c>
      <c r="AA38808">
        <v>83.07</v>
      </c>
    </row>
    <row r="38809" spans="1:27" x14ac:dyDescent="0.3">
      <c r="A38809">
        <v>44043</v>
      </c>
      <c r="B38809" t="s">
        <v>41774</v>
      </c>
      <c r="C38809" t="s">
        <v>506</v>
      </c>
      <c r="D38809" t="s">
        <v>4026</v>
      </c>
      <c r="E38809">
        <v>4</v>
      </c>
      <c r="F38809" t="s">
        <v>47</v>
      </c>
      <c r="G38809" t="s">
        <v>10358</v>
      </c>
      <c r="H38809" t="s">
        <v>3947</v>
      </c>
      <c r="I38809" t="s">
        <v>33</v>
      </c>
      <c r="J38809" t="s">
        <v>103</v>
      </c>
      <c r="K38809" t="s">
        <v>104</v>
      </c>
      <c r="L38809" t="s">
        <v>36</v>
      </c>
      <c r="M38809" t="s">
        <v>37</v>
      </c>
      <c r="N38809" t="s">
        <v>40994</v>
      </c>
      <c r="O38809" t="s">
        <v>205</v>
      </c>
      <c r="P38809" t="s">
        <v>288</v>
      </c>
      <c r="Q38809" t="s">
        <v>16907</v>
      </c>
      <c r="R38809">
        <v>104.88</v>
      </c>
      <c r="S38809">
        <v>1</v>
      </c>
      <c r="T38809">
        <v>104.88</v>
      </c>
      <c r="U38809">
        <v>0</v>
      </c>
      <c r="V38809">
        <v>42.99</v>
      </c>
      <c r="W38809" t="s">
        <v>22534</v>
      </c>
      <c r="X38809" t="s">
        <v>57</v>
      </c>
      <c r="Y38809" t="s">
        <v>22534</v>
      </c>
      <c r="Z38809">
        <v>42.99</v>
      </c>
      <c r="AA38809">
        <v>53.67</v>
      </c>
    </row>
    <row r="38810" spans="1:27" x14ac:dyDescent="0.3">
      <c r="A38810">
        <v>4667</v>
      </c>
      <c r="B38810" t="s">
        <v>39237</v>
      </c>
      <c r="C38810" t="s">
        <v>3887</v>
      </c>
      <c r="D38810" t="s">
        <v>3409</v>
      </c>
      <c r="E38810">
        <v>3</v>
      </c>
      <c r="F38810" t="s">
        <v>83</v>
      </c>
      <c r="G38810" t="s">
        <v>3059</v>
      </c>
      <c r="H38810" t="s">
        <v>3060</v>
      </c>
      <c r="I38810" t="s">
        <v>33</v>
      </c>
      <c r="J38810" t="s">
        <v>103</v>
      </c>
      <c r="K38810" t="s">
        <v>104</v>
      </c>
      <c r="L38810" t="s">
        <v>36</v>
      </c>
      <c r="M38810" t="s">
        <v>37</v>
      </c>
      <c r="N38810" t="s">
        <v>6556</v>
      </c>
      <c r="O38810" t="s">
        <v>39</v>
      </c>
      <c r="P38810" t="s">
        <v>532</v>
      </c>
      <c r="Q38810" t="s">
        <v>6557</v>
      </c>
      <c r="R38810">
        <v>87.96</v>
      </c>
      <c r="S38810">
        <v>3</v>
      </c>
      <c r="T38810">
        <v>29.32</v>
      </c>
      <c r="U38810">
        <v>0</v>
      </c>
      <c r="V38810">
        <v>35.159999999999997</v>
      </c>
      <c r="W38810" t="s">
        <v>35886</v>
      </c>
      <c r="X38810" t="s">
        <v>43</v>
      </c>
      <c r="Y38810" t="s">
        <v>22534</v>
      </c>
      <c r="Z38810">
        <v>11.72</v>
      </c>
      <c r="AA38810">
        <v>9.3800000000000008</v>
      </c>
    </row>
    <row r="38811" spans="1:27" x14ac:dyDescent="0.3">
      <c r="A38811">
        <v>8542</v>
      </c>
      <c r="B38811" t="s">
        <v>8219</v>
      </c>
      <c r="C38811" t="s">
        <v>2779</v>
      </c>
      <c r="D38811" t="s">
        <v>416</v>
      </c>
      <c r="E38811">
        <v>4</v>
      </c>
      <c r="F38811" t="s">
        <v>47</v>
      </c>
      <c r="G38811" t="s">
        <v>5566</v>
      </c>
      <c r="H38811" t="s">
        <v>5567</v>
      </c>
      <c r="I38811" t="s">
        <v>50</v>
      </c>
      <c r="J38811" t="s">
        <v>34</v>
      </c>
      <c r="K38811" t="s">
        <v>35</v>
      </c>
      <c r="L38811" t="s">
        <v>36</v>
      </c>
      <c r="M38811" t="s">
        <v>37</v>
      </c>
      <c r="N38811" t="s">
        <v>40757</v>
      </c>
      <c r="O38811" t="s">
        <v>139</v>
      </c>
      <c r="P38811" t="s">
        <v>1668</v>
      </c>
      <c r="Q38811" t="s">
        <v>40758</v>
      </c>
      <c r="R38811">
        <v>375.12</v>
      </c>
      <c r="S38811">
        <v>4</v>
      </c>
      <c r="T38811">
        <v>93.78</v>
      </c>
      <c r="U38811">
        <v>0.7</v>
      </c>
      <c r="V38811">
        <v>-437.68</v>
      </c>
      <c r="W38811" t="s">
        <v>35885</v>
      </c>
      <c r="X38811" t="s">
        <v>43</v>
      </c>
      <c r="Y38811" t="s">
        <v>22534</v>
      </c>
      <c r="Z38811">
        <v>-109.42</v>
      </c>
      <c r="AA38811">
        <v>194.98</v>
      </c>
    </row>
    <row r="38812" spans="1:27" x14ac:dyDescent="0.3">
      <c r="A38812">
        <v>26721</v>
      </c>
      <c r="B38812" t="s">
        <v>41118</v>
      </c>
      <c r="C38812" t="s">
        <v>1337</v>
      </c>
      <c r="D38812" t="s">
        <v>1145</v>
      </c>
      <c r="E38812">
        <v>2</v>
      </c>
      <c r="F38812" t="s">
        <v>30</v>
      </c>
      <c r="G38812" t="s">
        <v>418</v>
      </c>
      <c r="H38812" t="s">
        <v>419</v>
      </c>
      <c r="I38812" t="s">
        <v>33</v>
      </c>
      <c r="J38812" t="s">
        <v>171</v>
      </c>
      <c r="K38812" t="s">
        <v>172</v>
      </c>
      <c r="L38812" t="s">
        <v>36</v>
      </c>
      <c r="M38812" t="s">
        <v>53</v>
      </c>
      <c r="N38812" t="s">
        <v>15039</v>
      </c>
      <c r="O38812" t="s">
        <v>39</v>
      </c>
      <c r="P38812" t="s">
        <v>55</v>
      </c>
      <c r="Q38812" t="s">
        <v>15040</v>
      </c>
      <c r="R38812">
        <v>244.2</v>
      </c>
      <c r="S38812">
        <v>5</v>
      </c>
      <c r="T38812">
        <v>48.84</v>
      </c>
      <c r="U38812">
        <v>0</v>
      </c>
      <c r="V38812">
        <v>34.049999999999997</v>
      </c>
      <c r="W38812" t="s">
        <v>41775</v>
      </c>
      <c r="X38812" t="s">
        <v>43</v>
      </c>
      <c r="Y38812" t="s">
        <v>22534</v>
      </c>
      <c r="Z38812">
        <v>6.81</v>
      </c>
      <c r="AA38812">
        <v>33.81</v>
      </c>
    </row>
    <row r="38813" spans="1:27" x14ac:dyDescent="0.3">
      <c r="A38813">
        <v>3072</v>
      </c>
      <c r="B38813" t="s">
        <v>28882</v>
      </c>
      <c r="C38813" t="s">
        <v>3636</v>
      </c>
      <c r="D38813" t="s">
        <v>2278</v>
      </c>
      <c r="E38813">
        <v>6</v>
      </c>
      <c r="F38813" t="s">
        <v>47</v>
      </c>
      <c r="G38813" t="s">
        <v>4211</v>
      </c>
      <c r="H38813" t="s">
        <v>4212</v>
      </c>
      <c r="I38813" t="s">
        <v>73</v>
      </c>
      <c r="J38813" t="s">
        <v>113</v>
      </c>
      <c r="K38813" t="s">
        <v>35</v>
      </c>
      <c r="L38813" t="s">
        <v>36</v>
      </c>
      <c r="M38813" t="s">
        <v>37</v>
      </c>
      <c r="N38813" t="s">
        <v>5301</v>
      </c>
      <c r="O38813" t="s">
        <v>139</v>
      </c>
      <c r="P38813" t="s">
        <v>5302</v>
      </c>
      <c r="Q38813" t="s">
        <v>5303</v>
      </c>
      <c r="R38813">
        <v>607.91999999999996</v>
      </c>
      <c r="S38813">
        <v>6</v>
      </c>
      <c r="T38813">
        <v>101.32</v>
      </c>
      <c r="U38813">
        <v>0</v>
      </c>
      <c r="V38813">
        <v>91.08</v>
      </c>
      <c r="W38813" t="s">
        <v>41776</v>
      </c>
      <c r="X38813" t="s">
        <v>57</v>
      </c>
      <c r="Y38813" t="s">
        <v>22534</v>
      </c>
      <c r="Z38813">
        <v>15.18</v>
      </c>
      <c r="AA38813">
        <v>77.92</v>
      </c>
    </row>
    <row r="38814" spans="1:27" x14ac:dyDescent="0.3">
      <c r="A38814">
        <v>9717</v>
      </c>
      <c r="B38814" t="s">
        <v>41777</v>
      </c>
      <c r="C38814" t="s">
        <v>4484</v>
      </c>
      <c r="D38814" t="s">
        <v>788</v>
      </c>
      <c r="E38814">
        <v>5</v>
      </c>
      <c r="F38814" t="s">
        <v>47</v>
      </c>
      <c r="G38814" t="s">
        <v>3417</v>
      </c>
      <c r="H38814" t="s">
        <v>3418</v>
      </c>
      <c r="I38814" t="s">
        <v>50</v>
      </c>
      <c r="J38814" t="s">
        <v>397</v>
      </c>
      <c r="K38814" t="s">
        <v>64</v>
      </c>
      <c r="L38814" t="s">
        <v>36</v>
      </c>
      <c r="M38814" t="s">
        <v>53</v>
      </c>
      <c r="N38814" t="s">
        <v>35315</v>
      </c>
      <c r="O38814" t="s">
        <v>39</v>
      </c>
      <c r="P38814" t="s">
        <v>893</v>
      </c>
      <c r="Q38814" t="s">
        <v>35316</v>
      </c>
      <c r="R38814">
        <v>406.44</v>
      </c>
      <c r="S38814">
        <v>3</v>
      </c>
      <c r="T38814">
        <v>135.47999999999999</v>
      </c>
      <c r="U38814">
        <v>0</v>
      </c>
      <c r="V38814">
        <v>20.28</v>
      </c>
      <c r="W38814" t="s">
        <v>34465</v>
      </c>
      <c r="X38814" t="s">
        <v>57</v>
      </c>
      <c r="Y38814" t="s">
        <v>22552</v>
      </c>
      <c r="Z38814">
        <v>6.76</v>
      </c>
      <c r="AA38814">
        <v>120.5</v>
      </c>
    </row>
    <row r="38815" spans="1:27" x14ac:dyDescent="0.3">
      <c r="A38815">
        <v>16659</v>
      </c>
      <c r="B38815" t="s">
        <v>7097</v>
      </c>
      <c r="C38815" t="s">
        <v>1185</v>
      </c>
      <c r="D38815" t="s">
        <v>343</v>
      </c>
      <c r="E38815">
        <v>2</v>
      </c>
      <c r="F38815" t="s">
        <v>30</v>
      </c>
      <c r="G38815" t="s">
        <v>5509</v>
      </c>
      <c r="H38815" t="s">
        <v>5510</v>
      </c>
      <c r="I38815" t="s">
        <v>73</v>
      </c>
      <c r="J38815" t="s">
        <v>411</v>
      </c>
      <c r="K38815" t="s">
        <v>122</v>
      </c>
      <c r="L38815" t="s">
        <v>36</v>
      </c>
      <c r="M38815" t="s">
        <v>76</v>
      </c>
      <c r="N38815" t="s">
        <v>41778</v>
      </c>
      <c r="O38815" t="s">
        <v>205</v>
      </c>
      <c r="P38815" t="s">
        <v>288</v>
      </c>
      <c r="Q38815" t="s">
        <v>24730</v>
      </c>
      <c r="R38815">
        <v>224.82</v>
      </c>
      <c r="S38815">
        <v>2</v>
      </c>
      <c r="T38815">
        <v>112.41</v>
      </c>
      <c r="U38815">
        <v>0</v>
      </c>
      <c r="V38815">
        <v>29.22</v>
      </c>
      <c r="W38815" t="s">
        <v>22536</v>
      </c>
      <c r="X38815" t="s">
        <v>57</v>
      </c>
      <c r="Y38815" t="s">
        <v>22552</v>
      </c>
      <c r="Z38815">
        <v>14.61</v>
      </c>
      <c r="AA38815">
        <v>89.58</v>
      </c>
    </row>
    <row r="38816" spans="1:27" x14ac:dyDescent="0.3">
      <c r="A38816">
        <v>17853</v>
      </c>
      <c r="B38816" t="s">
        <v>20030</v>
      </c>
      <c r="C38816" t="s">
        <v>2867</v>
      </c>
      <c r="D38816" t="s">
        <v>521</v>
      </c>
      <c r="E38816">
        <v>2</v>
      </c>
      <c r="F38816" t="s">
        <v>30</v>
      </c>
      <c r="G38816" t="s">
        <v>2232</v>
      </c>
      <c r="H38816" t="s">
        <v>1640</v>
      </c>
      <c r="I38816" t="s">
        <v>73</v>
      </c>
      <c r="J38816" t="s">
        <v>171</v>
      </c>
      <c r="K38816" t="s">
        <v>172</v>
      </c>
      <c r="L38816" t="s">
        <v>36</v>
      </c>
      <c r="M38816" t="s">
        <v>53</v>
      </c>
      <c r="N38816" t="s">
        <v>20404</v>
      </c>
      <c r="O38816" t="s">
        <v>139</v>
      </c>
      <c r="P38816" t="s">
        <v>140</v>
      </c>
      <c r="Q38816" t="s">
        <v>6207</v>
      </c>
      <c r="R38816">
        <v>100.02</v>
      </c>
      <c r="S38816">
        <v>2</v>
      </c>
      <c r="T38816">
        <v>50.01</v>
      </c>
      <c r="U38816">
        <v>0</v>
      </c>
      <c r="V38816">
        <v>15.96</v>
      </c>
      <c r="W38816" t="s">
        <v>22536</v>
      </c>
      <c r="X38816" t="s">
        <v>43</v>
      </c>
      <c r="Y38816" t="s">
        <v>22552</v>
      </c>
      <c r="Z38816">
        <v>7.98</v>
      </c>
      <c r="AA38816">
        <v>33.81</v>
      </c>
    </row>
    <row r="38817" spans="1:27" x14ac:dyDescent="0.3">
      <c r="A38817">
        <v>29171</v>
      </c>
      <c r="B38817" t="s">
        <v>21518</v>
      </c>
      <c r="C38817" t="s">
        <v>1863</v>
      </c>
      <c r="D38817" t="s">
        <v>4267</v>
      </c>
      <c r="E38817">
        <v>6</v>
      </c>
      <c r="F38817" t="s">
        <v>47</v>
      </c>
      <c r="G38817" t="s">
        <v>4869</v>
      </c>
      <c r="H38817" t="s">
        <v>4870</v>
      </c>
      <c r="I38817" t="s">
        <v>73</v>
      </c>
      <c r="J38817" t="s">
        <v>744</v>
      </c>
      <c r="K38817" t="s">
        <v>75</v>
      </c>
      <c r="L38817" t="s">
        <v>36</v>
      </c>
      <c r="M38817" t="s">
        <v>76</v>
      </c>
      <c r="N38817" t="s">
        <v>41779</v>
      </c>
      <c r="O38817" t="s">
        <v>205</v>
      </c>
      <c r="P38817" t="s">
        <v>5984</v>
      </c>
      <c r="Q38817" t="s">
        <v>35023</v>
      </c>
      <c r="R38817">
        <v>370.25099999999998</v>
      </c>
      <c r="S38817">
        <v>2</v>
      </c>
      <c r="T38817">
        <v>185.12549999999999</v>
      </c>
      <c r="U38817">
        <v>0.37</v>
      </c>
      <c r="V38817">
        <v>29.331</v>
      </c>
      <c r="W38817" t="s">
        <v>22536</v>
      </c>
      <c r="X38817" t="s">
        <v>57</v>
      </c>
      <c r="Y38817" t="s">
        <v>22552</v>
      </c>
      <c r="Z38817">
        <v>14.6655</v>
      </c>
      <c r="AA38817">
        <v>162.24</v>
      </c>
    </row>
    <row r="38818" spans="1:27" x14ac:dyDescent="0.3">
      <c r="A38818">
        <v>42339</v>
      </c>
      <c r="B38818" t="s">
        <v>41780</v>
      </c>
      <c r="C38818" t="s">
        <v>5726</v>
      </c>
      <c r="D38818" t="s">
        <v>2596</v>
      </c>
      <c r="E38818">
        <v>5</v>
      </c>
      <c r="F38818" t="s">
        <v>47</v>
      </c>
      <c r="G38818" t="s">
        <v>11258</v>
      </c>
      <c r="H38818" t="s">
        <v>6214</v>
      </c>
      <c r="I38818" t="s">
        <v>50</v>
      </c>
      <c r="J38818" t="s">
        <v>63</v>
      </c>
      <c r="K38818" t="s">
        <v>64</v>
      </c>
      <c r="L38818" t="s">
        <v>36</v>
      </c>
      <c r="M38818" t="s">
        <v>53</v>
      </c>
      <c r="N38818" t="s">
        <v>34759</v>
      </c>
      <c r="O38818" t="s">
        <v>39</v>
      </c>
      <c r="P38818" t="s">
        <v>893</v>
      </c>
      <c r="Q38818" t="s">
        <v>6235</v>
      </c>
      <c r="R38818">
        <v>255.84</v>
      </c>
      <c r="S38818">
        <v>2</v>
      </c>
      <c r="T38818">
        <v>127.92</v>
      </c>
      <c r="U38818">
        <v>0</v>
      </c>
      <c r="V38818">
        <v>46.02</v>
      </c>
      <c r="W38818" t="s">
        <v>22536</v>
      </c>
      <c r="X38818" t="s">
        <v>57</v>
      </c>
      <c r="Y38818" t="s">
        <v>22552</v>
      </c>
      <c r="Z38818">
        <v>23.01</v>
      </c>
      <c r="AA38818">
        <v>96.69</v>
      </c>
    </row>
    <row r="38819" spans="1:27" x14ac:dyDescent="0.3">
      <c r="A38819">
        <v>43649</v>
      </c>
      <c r="B38819" t="s">
        <v>19568</v>
      </c>
      <c r="C38819" t="s">
        <v>1938</v>
      </c>
      <c r="D38819" t="s">
        <v>5339</v>
      </c>
      <c r="E38819">
        <v>3</v>
      </c>
      <c r="F38819" t="s">
        <v>83</v>
      </c>
      <c r="G38819" t="s">
        <v>11708</v>
      </c>
      <c r="H38819" t="s">
        <v>907</v>
      </c>
      <c r="I38819" t="s">
        <v>33</v>
      </c>
      <c r="J38819" t="s">
        <v>113</v>
      </c>
      <c r="K38819" t="s">
        <v>35</v>
      </c>
      <c r="L38819" t="s">
        <v>36</v>
      </c>
      <c r="M38819" t="s">
        <v>37</v>
      </c>
      <c r="N38819" t="s">
        <v>16998</v>
      </c>
      <c r="O38819" t="s">
        <v>39</v>
      </c>
      <c r="P38819" t="s">
        <v>55</v>
      </c>
      <c r="Q38819" t="s">
        <v>14001</v>
      </c>
      <c r="R38819">
        <v>100.26</v>
      </c>
      <c r="S38819">
        <v>2</v>
      </c>
      <c r="T38819">
        <v>50.13</v>
      </c>
      <c r="U38819">
        <v>0</v>
      </c>
      <c r="V38819">
        <v>21</v>
      </c>
      <c r="W38819" t="s">
        <v>22536</v>
      </c>
      <c r="X38819" t="s">
        <v>43</v>
      </c>
      <c r="Y38819" t="s">
        <v>22552</v>
      </c>
      <c r="Z38819">
        <v>10.5</v>
      </c>
      <c r="AA38819">
        <v>31.41</v>
      </c>
    </row>
    <row r="38820" spans="1:27" x14ac:dyDescent="0.3">
      <c r="A38820">
        <v>34796</v>
      </c>
      <c r="B38820" t="s">
        <v>10013</v>
      </c>
      <c r="C38820" t="s">
        <v>117</v>
      </c>
      <c r="D38820" t="s">
        <v>1637</v>
      </c>
      <c r="E38820">
        <v>4</v>
      </c>
      <c r="F38820" t="s">
        <v>47</v>
      </c>
      <c r="G38820" t="s">
        <v>1020</v>
      </c>
      <c r="H38820" t="s">
        <v>1021</v>
      </c>
      <c r="I38820" t="s">
        <v>33</v>
      </c>
      <c r="J38820" t="s">
        <v>171</v>
      </c>
      <c r="K38820" t="s">
        <v>172</v>
      </c>
      <c r="L38820" t="s">
        <v>36</v>
      </c>
      <c r="M38820" t="s">
        <v>53</v>
      </c>
      <c r="N38820" t="s">
        <v>34337</v>
      </c>
      <c r="O38820" t="s">
        <v>205</v>
      </c>
      <c r="P38820" t="s">
        <v>288</v>
      </c>
      <c r="Q38820" t="s">
        <v>34338</v>
      </c>
      <c r="R38820">
        <v>209.97</v>
      </c>
      <c r="S38820">
        <v>3</v>
      </c>
      <c r="T38820">
        <v>69.989999999999995</v>
      </c>
      <c r="U38820">
        <v>0</v>
      </c>
      <c r="V38820">
        <v>71.389799999999994</v>
      </c>
      <c r="W38820" t="s">
        <v>34465</v>
      </c>
      <c r="X38820" t="s">
        <v>43</v>
      </c>
      <c r="Y38820" t="s">
        <v>22552</v>
      </c>
      <c r="Z38820">
        <v>23.796600000000002</v>
      </c>
      <c r="AA38820">
        <v>37.97</v>
      </c>
    </row>
    <row r="38821" spans="1:27" x14ac:dyDescent="0.3">
      <c r="A38821">
        <v>29683</v>
      </c>
      <c r="B38821" t="s">
        <v>29147</v>
      </c>
      <c r="C38821" t="s">
        <v>2809</v>
      </c>
      <c r="D38821" t="s">
        <v>5705</v>
      </c>
      <c r="E38821">
        <v>6</v>
      </c>
      <c r="F38821" t="s">
        <v>47</v>
      </c>
      <c r="G38821" t="s">
        <v>3001</v>
      </c>
      <c r="H38821" t="s">
        <v>3002</v>
      </c>
      <c r="I38821" t="s">
        <v>33</v>
      </c>
      <c r="J38821" t="s">
        <v>34</v>
      </c>
      <c r="K38821" t="s">
        <v>35</v>
      </c>
      <c r="L38821" t="s">
        <v>36</v>
      </c>
      <c r="M38821" t="s">
        <v>37</v>
      </c>
      <c r="N38821" t="s">
        <v>38798</v>
      </c>
      <c r="O38821" t="s">
        <v>139</v>
      </c>
      <c r="P38821" t="s">
        <v>5302</v>
      </c>
      <c r="Q38821" t="s">
        <v>30926</v>
      </c>
      <c r="R38821">
        <v>246.69450000000001</v>
      </c>
      <c r="S38821">
        <v>3</v>
      </c>
      <c r="T38821">
        <v>82.231499999999997</v>
      </c>
      <c r="U38821">
        <v>0.35</v>
      </c>
      <c r="V38821">
        <v>-125.27549999999999</v>
      </c>
      <c r="W38821" t="s">
        <v>35904</v>
      </c>
      <c r="X38821" t="s">
        <v>57</v>
      </c>
      <c r="Y38821" t="s">
        <v>22552</v>
      </c>
      <c r="Z38821">
        <v>-41.758499999999998</v>
      </c>
      <c r="AA38821">
        <v>115.76</v>
      </c>
    </row>
    <row r="38822" spans="1:27" x14ac:dyDescent="0.3">
      <c r="A38822">
        <v>38296</v>
      </c>
      <c r="B38822" t="s">
        <v>27552</v>
      </c>
      <c r="C38822" t="s">
        <v>2486</v>
      </c>
      <c r="D38822" t="s">
        <v>126</v>
      </c>
      <c r="E38822">
        <v>3</v>
      </c>
      <c r="F38822" t="s">
        <v>83</v>
      </c>
      <c r="G38822" t="s">
        <v>8696</v>
      </c>
      <c r="H38822" t="s">
        <v>8697</v>
      </c>
      <c r="I38822" t="s">
        <v>73</v>
      </c>
      <c r="J38822" t="s">
        <v>171</v>
      </c>
      <c r="K38822" t="s">
        <v>172</v>
      </c>
      <c r="L38822" t="s">
        <v>36</v>
      </c>
      <c r="M38822" t="s">
        <v>53</v>
      </c>
      <c r="N38822" t="s">
        <v>41781</v>
      </c>
      <c r="O38822" t="s">
        <v>39</v>
      </c>
      <c r="P38822" t="s">
        <v>227</v>
      </c>
      <c r="Q38822" t="s">
        <v>41782</v>
      </c>
      <c r="R38822">
        <v>208.44</v>
      </c>
      <c r="S38822">
        <v>3</v>
      </c>
      <c r="T38822">
        <v>69.48</v>
      </c>
      <c r="U38822">
        <v>0</v>
      </c>
      <c r="V38822">
        <v>62.531999999999996</v>
      </c>
      <c r="W38822" t="s">
        <v>35904</v>
      </c>
      <c r="X38822" t="s">
        <v>43</v>
      </c>
      <c r="Y38822" t="s">
        <v>22552</v>
      </c>
      <c r="Z38822">
        <v>20.844000000000001</v>
      </c>
      <c r="AA38822">
        <v>40.409999999999997</v>
      </c>
    </row>
    <row r="38823" spans="1:27" x14ac:dyDescent="0.3">
      <c r="A38823">
        <v>20699</v>
      </c>
      <c r="B38823" t="s">
        <v>41783</v>
      </c>
      <c r="C38823" t="s">
        <v>1693</v>
      </c>
      <c r="D38823" t="s">
        <v>1030</v>
      </c>
      <c r="E38823">
        <v>4</v>
      </c>
      <c r="F38823" t="s">
        <v>30</v>
      </c>
      <c r="G38823" t="s">
        <v>4268</v>
      </c>
      <c r="H38823" t="s">
        <v>4269</v>
      </c>
      <c r="I38823" t="s">
        <v>33</v>
      </c>
      <c r="J38823" t="s">
        <v>103</v>
      </c>
      <c r="K38823" t="s">
        <v>104</v>
      </c>
      <c r="L38823" t="s">
        <v>36</v>
      </c>
      <c r="M38823" t="s">
        <v>37</v>
      </c>
      <c r="N38823" t="s">
        <v>27701</v>
      </c>
      <c r="O38823" t="s">
        <v>39</v>
      </c>
      <c r="P38823" t="s">
        <v>87</v>
      </c>
      <c r="Q38823" t="s">
        <v>8133</v>
      </c>
      <c r="R38823">
        <v>53.7</v>
      </c>
      <c r="S38823">
        <v>1</v>
      </c>
      <c r="T38823">
        <v>53.7</v>
      </c>
      <c r="U38823">
        <v>0</v>
      </c>
      <c r="V38823">
        <v>17.7</v>
      </c>
      <c r="W38823" t="s">
        <v>22552</v>
      </c>
      <c r="X38823" t="s">
        <v>43</v>
      </c>
      <c r="Y38823" t="s">
        <v>22552</v>
      </c>
      <c r="Z38823">
        <v>17.7</v>
      </c>
      <c r="AA38823">
        <v>27.77</v>
      </c>
    </row>
    <row r="38824" spans="1:27" x14ac:dyDescent="0.3">
      <c r="A38824">
        <v>33077</v>
      </c>
      <c r="B38824" t="s">
        <v>28991</v>
      </c>
      <c r="C38824" t="s">
        <v>3887</v>
      </c>
      <c r="D38824" t="s">
        <v>5662</v>
      </c>
      <c r="E38824">
        <v>5</v>
      </c>
      <c r="F38824" t="s">
        <v>47</v>
      </c>
      <c r="G38824" t="s">
        <v>5257</v>
      </c>
      <c r="H38824" t="s">
        <v>5258</v>
      </c>
      <c r="I38824" t="s">
        <v>33</v>
      </c>
      <c r="J38824" t="s">
        <v>479</v>
      </c>
      <c r="K38824" t="s">
        <v>122</v>
      </c>
      <c r="L38824" t="s">
        <v>36</v>
      </c>
      <c r="M38824" t="s">
        <v>76</v>
      </c>
      <c r="N38824" t="s">
        <v>35761</v>
      </c>
      <c r="O38824" t="s">
        <v>39</v>
      </c>
      <c r="P38824" t="s">
        <v>893</v>
      </c>
      <c r="Q38824" t="s">
        <v>35762</v>
      </c>
      <c r="R38824">
        <v>83.36</v>
      </c>
      <c r="S38824">
        <v>1</v>
      </c>
      <c r="T38824">
        <v>83.36</v>
      </c>
      <c r="U38824">
        <v>0</v>
      </c>
      <c r="V38824">
        <v>20.84</v>
      </c>
      <c r="W38824" t="s">
        <v>22552</v>
      </c>
      <c r="X38824" t="s">
        <v>57</v>
      </c>
      <c r="Y38824" t="s">
        <v>22552</v>
      </c>
      <c r="Z38824">
        <v>20.84</v>
      </c>
      <c r="AA38824">
        <v>54.29</v>
      </c>
    </row>
    <row r="38825" spans="1:27" x14ac:dyDescent="0.3">
      <c r="A38825">
        <v>41974</v>
      </c>
      <c r="B38825" t="s">
        <v>29610</v>
      </c>
      <c r="C38825" t="s">
        <v>2890</v>
      </c>
      <c r="D38825" t="s">
        <v>4170</v>
      </c>
      <c r="E38825">
        <v>5</v>
      </c>
      <c r="F38825" t="s">
        <v>47</v>
      </c>
      <c r="G38825" t="s">
        <v>8932</v>
      </c>
      <c r="H38825" t="s">
        <v>3761</v>
      </c>
      <c r="I38825" t="s">
        <v>73</v>
      </c>
      <c r="J38825" t="s">
        <v>171</v>
      </c>
      <c r="K38825" t="s">
        <v>172</v>
      </c>
      <c r="L38825" t="s">
        <v>36</v>
      </c>
      <c r="M38825" t="s">
        <v>53</v>
      </c>
      <c r="N38825" t="s">
        <v>41784</v>
      </c>
      <c r="O38825" t="s">
        <v>39</v>
      </c>
      <c r="P38825" t="s">
        <v>532</v>
      </c>
      <c r="Q38825" t="s">
        <v>11922</v>
      </c>
      <c r="R38825">
        <v>44.79</v>
      </c>
      <c r="S38825">
        <v>1</v>
      </c>
      <c r="T38825">
        <v>44.79</v>
      </c>
      <c r="U38825">
        <v>0</v>
      </c>
      <c r="V38825">
        <v>15.21</v>
      </c>
      <c r="W38825" t="s">
        <v>22552</v>
      </c>
      <c r="X38825" t="s">
        <v>43</v>
      </c>
      <c r="Y38825" t="s">
        <v>22552</v>
      </c>
      <c r="Z38825">
        <v>15.21</v>
      </c>
      <c r="AA38825">
        <v>21.35</v>
      </c>
    </row>
    <row r="38826" spans="1:27" x14ac:dyDescent="0.3">
      <c r="A38826">
        <v>8197</v>
      </c>
      <c r="B38826" t="s">
        <v>35921</v>
      </c>
      <c r="C38826" t="s">
        <v>4080</v>
      </c>
      <c r="D38826" t="s">
        <v>8856</v>
      </c>
      <c r="E38826">
        <v>2</v>
      </c>
      <c r="F38826" t="s">
        <v>30</v>
      </c>
      <c r="G38826" t="s">
        <v>5185</v>
      </c>
      <c r="H38826" t="s">
        <v>5186</v>
      </c>
      <c r="I38826" t="s">
        <v>73</v>
      </c>
      <c r="J38826" t="s">
        <v>103</v>
      </c>
      <c r="K38826" t="s">
        <v>104</v>
      </c>
      <c r="L38826" t="s">
        <v>36</v>
      </c>
      <c r="M38826" t="s">
        <v>37</v>
      </c>
      <c r="N38826" t="s">
        <v>33649</v>
      </c>
      <c r="O38826" t="s">
        <v>205</v>
      </c>
      <c r="P38826" t="s">
        <v>5984</v>
      </c>
      <c r="Q38826" t="s">
        <v>33650</v>
      </c>
      <c r="R38826">
        <v>1154.9055599999999</v>
      </c>
      <c r="S38826">
        <v>9</v>
      </c>
      <c r="T38826">
        <v>128.32284000000001</v>
      </c>
      <c r="U38826">
        <v>2E-3</v>
      </c>
      <c r="V38826">
        <v>205.94556</v>
      </c>
      <c r="W38826" t="s">
        <v>41785</v>
      </c>
      <c r="X38826" t="s">
        <v>57</v>
      </c>
      <c r="Y38826" t="s">
        <v>22552</v>
      </c>
      <c r="Z38826">
        <v>22.882840000000002</v>
      </c>
      <c r="AA38826">
        <v>97.21</v>
      </c>
    </row>
    <row r="38827" spans="1:27" x14ac:dyDescent="0.3">
      <c r="A38827">
        <v>6129</v>
      </c>
      <c r="B38827" t="s">
        <v>19124</v>
      </c>
      <c r="C38827" t="s">
        <v>5327</v>
      </c>
      <c r="D38827" t="s">
        <v>311</v>
      </c>
      <c r="E38827">
        <v>4</v>
      </c>
      <c r="F38827" t="s">
        <v>47</v>
      </c>
      <c r="G38827" t="s">
        <v>7792</v>
      </c>
      <c r="H38827" t="s">
        <v>7793</v>
      </c>
      <c r="I38827" t="s">
        <v>33</v>
      </c>
      <c r="J38827" t="s">
        <v>3029</v>
      </c>
      <c r="K38827" t="s">
        <v>75</v>
      </c>
      <c r="L38827" t="s">
        <v>36</v>
      </c>
      <c r="M38827" t="s">
        <v>76</v>
      </c>
      <c r="N38827" t="s">
        <v>24718</v>
      </c>
      <c r="O38827" t="s">
        <v>139</v>
      </c>
      <c r="P38827" t="s">
        <v>5302</v>
      </c>
      <c r="Q38827" t="s">
        <v>31861</v>
      </c>
      <c r="R38827">
        <v>297.3</v>
      </c>
      <c r="S38827">
        <v>3</v>
      </c>
      <c r="T38827">
        <v>99.1</v>
      </c>
      <c r="U38827">
        <v>0</v>
      </c>
      <c r="V38827">
        <v>65.400000000000006</v>
      </c>
      <c r="W38827" t="s">
        <v>41786</v>
      </c>
      <c r="X38827" t="s">
        <v>57</v>
      </c>
      <c r="Y38827" t="s">
        <v>22552</v>
      </c>
      <c r="Z38827">
        <v>21.8</v>
      </c>
      <c r="AA38827">
        <v>69.069999999999993</v>
      </c>
    </row>
    <row r="38828" spans="1:27" x14ac:dyDescent="0.3">
      <c r="A38828">
        <v>14523</v>
      </c>
      <c r="B38828" t="s">
        <v>20886</v>
      </c>
      <c r="C38828" t="s">
        <v>5591</v>
      </c>
      <c r="D38828" t="s">
        <v>3479</v>
      </c>
      <c r="E38828">
        <v>4</v>
      </c>
      <c r="F38828" t="s">
        <v>47</v>
      </c>
      <c r="G38828" t="s">
        <v>5779</v>
      </c>
      <c r="H38828" t="s">
        <v>3456</v>
      </c>
      <c r="I38828" t="s">
        <v>50</v>
      </c>
      <c r="J38828" t="s">
        <v>51</v>
      </c>
      <c r="K38828" t="s">
        <v>52</v>
      </c>
      <c r="L38828" t="s">
        <v>36</v>
      </c>
      <c r="M38828" t="s">
        <v>53</v>
      </c>
      <c r="N38828" t="s">
        <v>36941</v>
      </c>
      <c r="O38828" t="s">
        <v>205</v>
      </c>
      <c r="P38828" t="s">
        <v>2254</v>
      </c>
      <c r="Q38828" t="s">
        <v>15917</v>
      </c>
      <c r="R38828">
        <v>313.72649999999999</v>
      </c>
      <c r="S38828">
        <v>3</v>
      </c>
      <c r="T38828">
        <v>104.57550000000001</v>
      </c>
      <c r="U38828">
        <v>0.15</v>
      </c>
      <c r="V38828">
        <v>-40.603499999999997</v>
      </c>
      <c r="W38828" t="s">
        <v>41786</v>
      </c>
      <c r="X38828" t="s">
        <v>57</v>
      </c>
      <c r="Y38828" t="s">
        <v>22552</v>
      </c>
      <c r="Z38828">
        <v>-13.5345</v>
      </c>
      <c r="AA38828">
        <v>109.88</v>
      </c>
    </row>
    <row r="38829" spans="1:27" x14ac:dyDescent="0.3">
      <c r="A38829">
        <v>33639</v>
      </c>
      <c r="B38829" t="s">
        <v>7460</v>
      </c>
      <c r="C38829" t="s">
        <v>1252</v>
      </c>
      <c r="D38829" t="s">
        <v>4996</v>
      </c>
      <c r="E38829">
        <v>3</v>
      </c>
      <c r="F38829" t="s">
        <v>83</v>
      </c>
      <c r="G38829" t="s">
        <v>3130</v>
      </c>
      <c r="H38829" t="s">
        <v>3131</v>
      </c>
      <c r="I38829" t="s">
        <v>50</v>
      </c>
      <c r="J38829" t="s">
        <v>103</v>
      </c>
      <c r="K38829" t="s">
        <v>104</v>
      </c>
      <c r="L38829" t="s">
        <v>36</v>
      </c>
      <c r="M38829" t="s">
        <v>37</v>
      </c>
      <c r="N38829" t="s">
        <v>30730</v>
      </c>
      <c r="O38829" t="s">
        <v>205</v>
      </c>
      <c r="P38829" t="s">
        <v>288</v>
      </c>
      <c r="Q38829" t="s">
        <v>30731</v>
      </c>
      <c r="R38829">
        <v>113.97</v>
      </c>
      <c r="S38829">
        <v>3</v>
      </c>
      <c r="T38829">
        <v>37.99</v>
      </c>
      <c r="U38829">
        <v>0</v>
      </c>
      <c r="V38829">
        <v>27.352799999999998</v>
      </c>
      <c r="W38829" t="s">
        <v>41786</v>
      </c>
      <c r="X38829" t="s">
        <v>57</v>
      </c>
      <c r="Y38829" t="s">
        <v>22552</v>
      </c>
      <c r="Z38829">
        <v>9.1175999999999995</v>
      </c>
      <c r="AA38829">
        <v>20.64</v>
      </c>
    </row>
    <row r="38830" spans="1:27" x14ac:dyDescent="0.3">
      <c r="A38830">
        <v>8193</v>
      </c>
      <c r="B38830" t="s">
        <v>12144</v>
      </c>
      <c r="C38830" t="s">
        <v>5652</v>
      </c>
      <c r="D38830" t="s">
        <v>323</v>
      </c>
      <c r="E38830">
        <v>5</v>
      </c>
      <c r="F38830" t="s">
        <v>47</v>
      </c>
      <c r="G38830" t="s">
        <v>1990</v>
      </c>
      <c r="H38830" t="s">
        <v>1991</v>
      </c>
      <c r="I38830" t="s">
        <v>73</v>
      </c>
      <c r="J38830" t="s">
        <v>256</v>
      </c>
      <c r="K38830" t="s">
        <v>137</v>
      </c>
      <c r="L38830" t="s">
        <v>36</v>
      </c>
      <c r="M38830" t="s">
        <v>53</v>
      </c>
      <c r="N38830" t="s">
        <v>34237</v>
      </c>
      <c r="O38830" t="s">
        <v>205</v>
      </c>
      <c r="P38830" t="s">
        <v>5984</v>
      </c>
      <c r="Q38830" t="s">
        <v>34238</v>
      </c>
      <c r="R38830">
        <v>877.34180000000003</v>
      </c>
      <c r="S38830">
        <v>5</v>
      </c>
      <c r="T38830">
        <v>175.46835999999999</v>
      </c>
      <c r="U38830">
        <v>2E-3</v>
      </c>
      <c r="V38830">
        <v>314.64179999999999</v>
      </c>
      <c r="W38830" t="s">
        <v>36851</v>
      </c>
      <c r="X38830" t="s">
        <v>57</v>
      </c>
      <c r="Y38830" t="s">
        <v>22552</v>
      </c>
      <c r="Z38830">
        <v>62.928359999999998</v>
      </c>
      <c r="AA38830">
        <v>104.31</v>
      </c>
    </row>
    <row r="38831" spans="1:27" x14ac:dyDescent="0.3">
      <c r="A38831">
        <v>37636</v>
      </c>
      <c r="B38831" t="s">
        <v>22519</v>
      </c>
      <c r="C38831" t="s">
        <v>2779</v>
      </c>
      <c r="D38831" t="s">
        <v>416</v>
      </c>
      <c r="E38831">
        <v>4</v>
      </c>
      <c r="F38831" t="s">
        <v>47</v>
      </c>
      <c r="G38831" t="s">
        <v>2317</v>
      </c>
      <c r="H38831" t="s">
        <v>2318</v>
      </c>
      <c r="I38831" t="s">
        <v>73</v>
      </c>
      <c r="J38831" t="s">
        <v>2109</v>
      </c>
      <c r="K38831" t="s">
        <v>75</v>
      </c>
      <c r="L38831" t="s">
        <v>36</v>
      </c>
      <c r="M38831" t="s">
        <v>76</v>
      </c>
      <c r="N38831" t="s">
        <v>18678</v>
      </c>
      <c r="O38831" t="s">
        <v>139</v>
      </c>
      <c r="P38831" t="s">
        <v>2043</v>
      </c>
      <c r="Q38831" t="s">
        <v>18679</v>
      </c>
      <c r="R38831">
        <v>221.38200000000001</v>
      </c>
      <c r="S38831">
        <v>2</v>
      </c>
      <c r="T38831">
        <v>110.691</v>
      </c>
      <c r="U38831">
        <v>0.1</v>
      </c>
      <c r="V38831">
        <v>2.4598</v>
      </c>
      <c r="W38831" t="s">
        <v>30304</v>
      </c>
      <c r="X38831" t="s">
        <v>57</v>
      </c>
      <c r="Y38831" t="s">
        <v>22559</v>
      </c>
      <c r="Z38831">
        <v>1.2299</v>
      </c>
      <c r="AA38831">
        <v>101.23</v>
      </c>
    </row>
    <row r="38832" spans="1:27" x14ac:dyDescent="0.3">
      <c r="A38832">
        <v>4093</v>
      </c>
      <c r="B38832" t="s">
        <v>41787</v>
      </c>
      <c r="C38832" t="s">
        <v>1688</v>
      </c>
      <c r="D38832" t="s">
        <v>3263</v>
      </c>
      <c r="E38832">
        <v>2</v>
      </c>
      <c r="F38832" t="s">
        <v>30</v>
      </c>
      <c r="G38832" t="s">
        <v>9262</v>
      </c>
      <c r="H38832" t="s">
        <v>5411</v>
      </c>
      <c r="I38832" t="s">
        <v>33</v>
      </c>
      <c r="J38832" t="s">
        <v>113</v>
      </c>
      <c r="K38832" t="s">
        <v>35</v>
      </c>
      <c r="L38832" t="s">
        <v>36</v>
      </c>
      <c r="M38832" t="s">
        <v>37</v>
      </c>
      <c r="N38832" t="s">
        <v>40464</v>
      </c>
      <c r="O38832" t="s">
        <v>205</v>
      </c>
      <c r="P38832" t="s">
        <v>5984</v>
      </c>
      <c r="Q38832" t="s">
        <v>40465</v>
      </c>
      <c r="R38832">
        <v>286.92039999999997</v>
      </c>
      <c r="S38832">
        <v>2</v>
      </c>
      <c r="T38832">
        <v>143.46019999999999</v>
      </c>
      <c r="U38832">
        <v>0.40200000000000002</v>
      </c>
      <c r="V38832">
        <v>3.8003999999999998</v>
      </c>
      <c r="W38832" t="s">
        <v>30304</v>
      </c>
      <c r="X38832" t="s">
        <v>57</v>
      </c>
      <c r="Y38832" t="s">
        <v>22559</v>
      </c>
      <c r="Z38832">
        <v>1.9001999999999999</v>
      </c>
      <c r="AA38832">
        <v>133.32</v>
      </c>
    </row>
    <row r="38833" spans="1:27" x14ac:dyDescent="0.3">
      <c r="A38833">
        <v>24953</v>
      </c>
      <c r="B38833" t="s">
        <v>41788</v>
      </c>
      <c r="C38833" t="s">
        <v>3585</v>
      </c>
      <c r="D38833" t="s">
        <v>663</v>
      </c>
      <c r="E38833">
        <v>2</v>
      </c>
      <c r="F38833" t="s">
        <v>83</v>
      </c>
      <c r="G38833" t="s">
        <v>3125</v>
      </c>
      <c r="H38833" t="s">
        <v>1945</v>
      </c>
      <c r="I38833" t="s">
        <v>33</v>
      </c>
      <c r="J38833" t="s">
        <v>103</v>
      </c>
      <c r="K38833" t="s">
        <v>104</v>
      </c>
      <c r="L38833" t="s">
        <v>36</v>
      </c>
      <c r="M38833" t="s">
        <v>37</v>
      </c>
      <c r="N38833" t="s">
        <v>26984</v>
      </c>
      <c r="O38833" t="s">
        <v>39</v>
      </c>
      <c r="P38833" t="s">
        <v>55</v>
      </c>
      <c r="Q38833" t="s">
        <v>19137</v>
      </c>
      <c r="R38833">
        <v>457.92</v>
      </c>
      <c r="S38833">
        <v>9</v>
      </c>
      <c r="T38833">
        <v>50.88</v>
      </c>
      <c r="U38833">
        <v>0</v>
      </c>
      <c r="V38833">
        <v>0</v>
      </c>
      <c r="W38833" t="s">
        <v>41789</v>
      </c>
      <c r="X38833" t="s">
        <v>43</v>
      </c>
      <c r="Y38833" t="s">
        <v>22559</v>
      </c>
      <c r="Z38833">
        <v>0</v>
      </c>
      <c r="AA38833">
        <v>42.64</v>
      </c>
    </row>
    <row r="38834" spans="1:27" x14ac:dyDescent="0.3">
      <c r="A38834">
        <v>5798</v>
      </c>
      <c r="B38834" t="s">
        <v>41790</v>
      </c>
      <c r="C38834" t="s">
        <v>416</v>
      </c>
      <c r="D38834" t="s">
        <v>7547</v>
      </c>
      <c r="E38834">
        <v>4</v>
      </c>
      <c r="F38834" t="s">
        <v>47</v>
      </c>
      <c r="G38834" t="s">
        <v>2420</v>
      </c>
      <c r="H38834" t="s">
        <v>2421</v>
      </c>
      <c r="I38834" t="s">
        <v>73</v>
      </c>
      <c r="J38834" t="s">
        <v>397</v>
      </c>
      <c r="K38834" t="s">
        <v>64</v>
      </c>
      <c r="L38834" t="s">
        <v>36</v>
      </c>
      <c r="M38834" t="s">
        <v>53</v>
      </c>
      <c r="N38834" t="s">
        <v>32226</v>
      </c>
      <c r="O38834" t="s">
        <v>39</v>
      </c>
      <c r="P38834" t="s">
        <v>893</v>
      </c>
      <c r="Q38834" t="s">
        <v>27729</v>
      </c>
      <c r="R38834">
        <v>203.952</v>
      </c>
      <c r="S38834">
        <v>3</v>
      </c>
      <c r="T38834">
        <v>67.983999999999995</v>
      </c>
      <c r="U38834">
        <v>0.2</v>
      </c>
      <c r="V38834">
        <v>66.251999999999995</v>
      </c>
      <c r="W38834" t="s">
        <v>34486</v>
      </c>
      <c r="X38834" t="s">
        <v>43</v>
      </c>
      <c r="Y38834" t="s">
        <v>22559</v>
      </c>
      <c r="Z38834">
        <v>22.084</v>
      </c>
      <c r="AA38834">
        <v>37.659999999999997</v>
      </c>
    </row>
    <row r="38835" spans="1:27" x14ac:dyDescent="0.3">
      <c r="A38835">
        <v>11070</v>
      </c>
      <c r="B38835" t="s">
        <v>41565</v>
      </c>
      <c r="C38835" t="s">
        <v>253</v>
      </c>
      <c r="D38835" t="s">
        <v>253</v>
      </c>
      <c r="E38835">
        <v>0</v>
      </c>
      <c r="F38835" t="s">
        <v>70</v>
      </c>
      <c r="G38835" t="s">
        <v>1984</v>
      </c>
      <c r="H38835" t="s">
        <v>1985</v>
      </c>
      <c r="I38835" t="s">
        <v>33</v>
      </c>
      <c r="J38835" t="s">
        <v>103</v>
      </c>
      <c r="K38835" t="s">
        <v>104</v>
      </c>
      <c r="L38835" t="s">
        <v>36</v>
      </c>
      <c r="M38835" t="s">
        <v>37</v>
      </c>
      <c r="N38835" t="s">
        <v>13909</v>
      </c>
      <c r="O38835" t="s">
        <v>139</v>
      </c>
      <c r="P38835" t="s">
        <v>140</v>
      </c>
      <c r="Q38835" t="s">
        <v>7225</v>
      </c>
      <c r="R38835">
        <v>47.61</v>
      </c>
      <c r="S38835">
        <v>3</v>
      </c>
      <c r="T38835">
        <v>15.87</v>
      </c>
      <c r="U38835">
        <v>0</v>
      </c>
      <c r="V38835">
        <v>18.989999999999998</v>
      </c>
      <c r="W38835" t="s">
        <v>34486</v>
      </c>
      <c r="X38835" t="s">
        <v>1028</v>
      </c>
      <c r="Y38835" t="s">
        <v>22559</v>
      </c>
      <c r="Z38835">
        <v>6.33</v>
      </c>
      <c r="AA38835">
        <v>1.3</v>
      </c>
    </row>
    <row r="38836" spans="1:27" x14ac:dyDescent="0.3">
      <c r="A38836">
        <v>11416</v>
      </c>
      <c r="B38836" t="s">
        <v>22582</v>
      </c>
      <c r="C38836" t="s">
        <v>3289</v>
      </c>
      <c r="D38836" t="s">
        <v>4422</v>
      </c>
      <c r="E38836">
        <v>5</v>
      </c>
      <c r="F38836" t="s">
        <v>47</v>
      </c>
      <c r="G38836" t="s">
        <v>389</v>
      </c>
      <c r="H38836" t="s">
        <v>390</v>
      </c>
      <c r="I38836" t="s">
        <v>73</v>
      </c>
      <c r="J38836" t="s">
        <v>3810</v>
      </c>
      <c r="K38836" t="s">
        <v>75</v>
      </c>
      <c r="L38836" t="s">
        <v>36</v>
      </c>
      <c r="M38836" t="s">
        <v>76</v>
      </c>
      <c r="N38836" t="s">
        <v>33429</v>
      </c>
      <c r="O38836" t="s">
        <v>39</v>
      </c>
      <c r="P38836" t="s">
        <v>893</v>
      </c>
      <c r="Q38836" t="s">
        <v>16529</v>
      </c>
      <c r="R38836">
        <v>247.21199999999999</v>
      </c>
      <c r="S38836">
        <v>2</v>
      </c>
      <c r="T38836">
        <v>123.60599999999999</v>
      </c>
      <c r="U38836">
        <v>0.1</v>
      </c>
      <c r="V38836">
        <v>-27.468</v>
      </c>
      <c r="W38836" t="s">
        <v>31839</v>
      </c>
      <c r="X38836" t="s">
        <v>57</v>
      </c>
      <c r="Y38836" t="s">
        <v>22559</v>
      </c>
      <c r="Z38836">
        <v>-13.734</v>
      </c>
      <c r="AA38836">
        <v>129.1</v>
      </c>
    </row>
    <row r="38837" spans="1:27" x14ac:dyDescent="0.3">
      <c r="A38837">
        <v>12607</v>
      </c>
      <c r="B38837" t="s">
        <v>21831</v>
      </c>
      <c r="C38837" t="s">
        <v>2419</v>
      </c>
      <c r="D38837" t="s">
        <v>1398</v>
      </c>
      <c r="E38837">
        <v>7</v>
      </c>
      <c r="F38837" t="s">
        <v>47</v>
      </c>
      <c r="G38837" t="s">
        <v>3317</v>
      </c>
      <c r="H38837" t="s">
        <v>3318</v>
      </c>
      <c r="I38837" t="s">
        <v>33</v>
      </c>
      <c r="J38837" t="s">
        <v>721</v>
      </c>
      <c r="K38837" t="s">
        <v>137</v>
      </c>
      <c r="L38837" t="s">
        <v>36</v>
      </c>
      <c r="M38837" t="s">
        <v>53</v>
      </c>
      <c r="N38837" t="s">
        <v>31368</v>
      </c>
      <c r="O38837" t="s">
        <v>39</v>
      </c>
      <c r="P38837" t="s">
        <v>87</v>
      </c>
      <c r="Q38837" t="s">
        <v>10730</v>
      </c>
      <c r="R38837">
        <v>99.48</v>
      </c>
      <c r="S38837">
        <v>2</v>
      </c>
      <c r="T38837">
        <v>49.74</v>
      </c>
      <c r="U38837">
        <v>0</v>
      </c>
      <c r="V38837">
        <v>23.82</v>
      </c>
      <c r="W38837" t="s">
        <v>31839</v>
      </c>
      <c r="X38837" t="s">
        <v>1096</v>
      </c>
      <c r="Y38837" t="s">
        <v>22559</v>
      </c>
      <c r="Z38837">
        <v>11.91</v>
      </c>
      <c r="AA38837">
        <v>29.59</v>
      </c>
    </row>
    <row r="38838" spans="1:27" x14ac:dyDescent="0.3">
      <c r="A38838">
        <v>42025</v>
      </c>
      <c r="B38838" t="s">
        <v>17581</v>
      </c>
      <c r="C38838" t="s">
        <v>1042</v>
      </c>
      <c r="D38838" t="s">
        <v>5997</v>
      </c>
      <c r="E38838">
        <v>4</v>
      </c>
      <c r="F38838" t="s">
        <v>47</v>
      </c>
      <c r="G38838" t="s">
        <v>5845</v>
      </c>
      <c r="H38838" t="s">
        <v>1129</v>
      </c>
      <c r="I38838" t="s">
        <v>33</v>
      </c>
      <c r="J38838" t="s">
        <v>2109</v>
      </c>
      <c r="K38838" t="s">
        <v>75</v>
      </c>
      <c r="L38838" t="s">
        <v>36</v>
      </c>
      <c r="M38838" t="s">
        <v>76</v>
      </c>
      <c r="N38838" t="s">
        <v>41791</v>
      </c>
      <c r="O38838" t="s">
        <v>205</v>
      </c>
      <c r="P38838" t="s">
        <v>5984</v>
      </c>
      <c r="Q38838" t="s">
        <v>40771</v>
      </c>
      <c r="R38838">
        <v>262.14</v>
      </c>
      <c r="S38838">
        <v>1</v>
      </c>
      <c r="T38838">
        <v>262.14</v>
      </c>
      <c r="U38838">
        <v>0</v>
      </c>
      <c r="V38838">
        <v>23.58</v>
      </c>
      <c r="W38838" t="s">
        <v>22559</v>
      </c>
      <c r="X38838" t="s">
        <v>43</v>
      </c>
      <c r="Y38838" t="s">
        <v>22559</v>
      </c>
      <c r="Z38838">
        <v>23.58</v>
      </c>
      <c r="AA38838">
        <v>230.32</v>
      </c>
    </row>
    <row r="38839" spans="1:27" x14ac:dyDescent="0.3">
      <c r="A38839">
        <v>43887</v>
      </c>
      <c r="B38839" t="s">
        <v>9633</v>
      </c>
      <c r="C38839" t="s">
        <v>6743</v>
      </c>
      <c r="D38839" t="s">
        <v>3864</v>
      </c>
      <c r="E38839">
        <v>4</v>
      </c>
      <c r="F38839" t="s">
        <v>47</v>
      </c>
      <c r="G38839" t="s">
        <v>9634</v>
      </c>
      <c r="H38839" t="s">
        <v>1459</v>
      </c>
      <c r="I38839" t="s">
        <v>33</v>
      </c>
      <c r="J38839" t="s">
        <v>103</v>
      </c>
      <c r="K38839" t="s">
        <v>104</v>
      </c>
      <c r="L38839" t="s">
        <v>36</v>
      </c>
      <c r="M38839" t="s">
        <v>37</v>
      </c>
      <c r="N38839" t="s">
        <v>41492</v>
      </c>
      <c r="O38839" t="s">
        <v>205</v>
      </c>
      <c r="P38839" t="s">
        <v>2254</v>
      </c>
      <c r="Q38839" t="s">
        <v>40927</v>
      </c>
      <c r="R38839">
        <v>78.308999999999997</v>
      </c>
      <c r="S38839">
        <v>1</v>
      </c>
      <c r="T38839">
        <v>78.308999999999997</v>
      </c>
      <c r="U38839">
        <v>0.7</v>
      </c>
      <c r="V38839">
        <v>-172.28100000000001</v>
      </c>
      <c r="W38839" t="s">
        <v>22559</v>
      </c>
      <c r="X38839" t="s">
        <v>57</v>
      </c>
      <c r="Y38839" t="s">
        <v>22559</v>
      </c>
      <c r="Z38839">
        <v>-172.28100000000001</v>
      </c>
      <c r="AA38839">
        <v>242.35</v>
      </c>
    </row>
    <row r="38840" spans="1:27" x14ac:dyDescent="0.3">
      <c r="A38840">
        <v>47157</v>
      </c>
      <c r="B38840" t="s">
        <v>14818</v>
      </c>
      <c r="C38840" t="s">
        <v>1737</v>
      </c>
      <c r="D38840" t="s">
        <v>4271</v>
      </c>
      <c r="E38840">
        <v>4</v>
      </c>
      <c r="F38840" t="s">
        <v>47</v>
      </c>
      <c r="G38840" t="s">
        <v>9872</v>
      </c>
      <c r="H38840" t="s">
        <v>2929</v>
      </c>
      <c r="I38840" t="s">
        <v>33</v>
      </c>
      <c r="J38840" t="s">
        <v>103</v>
      </c>
      <c r="K38840" t="s">
        <v>104</v>
      </c>
      <c r="L38840" t="s">
        <v>36</v>
      </c>
      <c r="M38840" t="s">
        <v>37</v>
      </c>
      <c r="N38840" t="s">
        <v>37787</v>
      </c>
      <c r="O38840" t="s">
        <v>205</v>
      </c>
      <c r="P38840" t="s">
        <v>206</v>
      </c>
      <c r="Q38840" t="s">
        <v>21355</v>
      </c>
      <c r="R38840">
        <v>79.739999999999995</v>
      </c>
      <c r="S38840">
        <v>1</v>
      </c>
      <c r="T38840">
        <v>79.739999999999995</v>
      </c>
      <c r="U38840">
        <v>0</v>
      </c>
      <c r="V38840">
        <v>26.31</v>
      </c>
      <c r="W38840" t="s">
        <v>22559</v>
      </c>
      <c r="X38840" t="s">
        <v>57</v>
      </c>
      <c r="Y38840" t="s">
        <v>22559</v>
      </c>
      <c r="Z38840">
        <v>26.31</v>
      </c>
      <c r="AA38840">
        <v>45.19</v>
      </c>
    </row>
    <row r="38841" spans="1:27" x14ac:dyDescent="0.3">
      <c r="A38841">
        <v>18214</v>
      </c>
      <c r="B38841" t="s">
        <v>29654</v>
      </c>
      <c r="C38841" t="s">
        <v>2078</v>
      </c>
      <c r="D38841" t="s">
        <v>5296</v>
      </c>
      <c r="E38841">
        <v>6</v>
      </c>
      <c r="F38841" t="s">
        <v>47</v>
      </c>
      <c r="G38841" t="s">
        <v>2508</v>
      </c>
      <c r="H38841" t="s">
        <v>1834</v>
      </c>
      <c r="I38841" t="s">
        <v>33</v>
      </c>
      <c r="J38841" t="s">
        <v>51</v>
      </c>
      <c r="K38841" t="s">
        <v>52</v>
      </c>
      <c r="L38841" t="s">
        <v>36</v>
      </c>
      <c r="M38841" t="s">
        <v>53</v>
      </c>
      <c r="N38841" t="s">
        <v>41792</v>
      </c>
      <c r="O38841" t="s">
        <v>205</v>
      </c>
      <c r="P38841" t="s">
        <v>2254</v>
      </c>
      <c r="Q38841" t="s">
        <v>41793</v>
      </c>
      <c r="R38841">
        <v>679.54949999999997</v>
      </c>
      <c r="S38841">
        <v>3</v>
      </c>
      <c r="T38841">
        <v>226.51650000000001</v>
      </c>
      <c r="U38841">
        <v>0.15</v>
      </c>
      <c r="V38841">
        <v>79.879499999999993</v>
      </c>
      <c r="W38841" t="s">
        <v>35931</v>
      </c>
      <c r="X38841" t="s">
        <v>57</v>
      </c>
      <c r="Y38841" t="s">
        <v>22559</v>
      </c>
      <c r="Z38841">
        <v>26.6265</v>
      </c>
      <c r="AA38841">
        <v>191.65</v>
      </c>
    </row>
    <row r="38842" spans="1:27" x14ac:dyDescent="0.3">
      <c r="A38842">
        <v>26541</v>
      </c>
      <c r="B38842" t="s">
        <v>33044</v>
      </c>
      <c r="C38842" t="s">
        <v>1831</v>
      </c>
      <c r="D38842" t="s">
        <v>5087</v>
      </c>
      <c r="E38842">
        <v>4</v>
      </c>
      <c r="F38842" t="s">
        <v>47</v>
      </c>
      <c r="G38842" t="s">
        <v>2119</v>
      </c>
      <c r="H38842" t="s">
        <v>2120</v>
      </c>
      <c r="I38842" t="s">
        <v>33</v>
      </c>
      <c r="J38842" t="s">
        <v>721</v>
      </c>
      <c r="K38842" t="s">
        <v>137</v>
      </c>
      <c r="L38842" t="s">
        <v>36</v>
      </c>
      <c r="M38842" t="s">
        <v>53</v>
      </c>
      <c r="N38842" t="s">
        <v>37159</v>
      </c>
      <c r="O38842" t="s">
        <v>139</v>
      </c>
      <c r="P38842" t="s">
        <v>140</v>
      </c>
      <c r="Q38842" t="s">
        <v>21073</v>
      </c>
      <c r="R38842">
        <v>424.53149999999999</v>
      </c>
      <c r="S38842">
        <v>5</v>
      </c>
      <c r="T38842">
        <v>84.906300000000002</v>
      </c>
      <c r="U38842">
        <v>0.27</v>
      </c>
      <c r="V38842">
        <v>17.4315</v>
      </c>
      <c r="W38842" t="s">
        <v>41794</v>
      </c>
      <c r="X38842" t="s">
        <v>43</v>
      </c>
      <c r="Y38842" t="s">
        <v>22559</v>
      </c>
      <c r="Z38842">
        <v>3.4863</v>
      </c>
      <c r="AA38842">
        <v>73.180000000000007</v>
      </c>
    </row>
    <row r="38843" spans="1:27" x14ac:dyDescent="0.3">
      <c r="A38843">
        <v>36077</v>
      </c>
      <c r="B38843" t="s">
        <v>678</v>
      </c>
      <c r="C38843" t="s">
        <v>679</v>
      </c>
      <c r="D38843" t="s">
        <v>680</v>
      </c>
      <c r="E38843">
        <v>5</v>
      </c>
      <c r="F38843" t="s">
        <v>47</v>
      </c>
      <c r="G38843" t="s">
        <v>681</v>
      </c>
      <c r="H38843" t="s">
        <v>682</v>
      </c>
      <c r="I38843" t="s">
        <v>33</v>
      </c>
      <c r="J38843" t="s">
        <v>241</v>
      </c>
      <c r="K38843" t="s">
        <v>64</v>
      </c>
      <c r="L38843" t="s">
        <v>36</v>
      </c>
      <c r="M38843" t="s">
        <v>53</v>
      </c>
      <c r="N38843" t="s">
        <v>41795</v>
      </c>
      <c r="O38843" t="s">
        <v>139</v>
      </c>
      <c r="P38843" t="s">
        <v>2043</v>
      </c>
      <c r="Q38843" t="s">
        <v>41796</v>
      </c>
      <c r="R38843">
        <v>683.14400000000001</v>
      </c>
      <c r="S38843">
        <v>4</v>
      </c>
      <c r="T38843">
        <v>170.786</v>
      </c>
      <c r="U38843">
        <v>0.3</v>
      </c>
      <c r="V38843">
        <v>0</v>
      </c>
      <c r="W38843" t="s">
        <v>37099</v>
      </c>
      <c r="X38843" t="s">
        <v>57</v>
      </c>
      <c r="Y38843" t="s">
        <v>19621</v>
      </c>
      <c r="Z38843">
        <v>0</v>
      </c>
      <c r="AA38843">
        <v>162.54</v>
      </c>
    </row>
    <row r="38844" spans="1:27" x14ac:dyDescent="0.3">
      <c r="A38844">
        <v>3884</v>
      </c>
      <c r="B38844" t="s">
        <v>18300</v>
      </c>
      <c r="C38844" t="s">
        <v>1731</v>
      </c>
      <c r="D38844" t="s">
        <v>3110</v>
      </c>
      <c r="E38844">
        <v>4</v>
      </c>
      <c r="F38844" t="s">
        <v>30</v>
      </c>
      <c r="G38844" t="s">
        <v>8307</v>
      </c>
      <c r="H38844" t="s">
        <v>5232</v>
      </c>
      <c r="I38844" t="s">
        <v>33</v>
      </c>
      <c r="J38844" t="s">
        <v>122</v>
      </c>
      <c r="K38844" t="s">
        <v>122</v>
      </c>
      <c r="L38844" t="s">
        <v>36</v>
      </c>
      <c r="M38844" t="s">
        <v>76</v>
      </c>
      <c r="N38844" t="s">
        <v>35650</v>
      </c>
      <c r="O38844" t="s">
        <v>205</v>
      </c>
      <c r="P38844" t="s">
        <v>5984</v>
      </c>
      <c r="Q38844" t="s">
        <v>35651</v>
      </c>
      <c r="R38844">
        <v>95.069479999999999</v>
      </c>
      <c r="S38844">
        <v>1</v>
      </c>
      <c r="T38844">
        <v>95.069479999999999</v>
      </c>
      <c r="U38844">
        <v>2E-3</v>
      </c>
      <c r="V38844">
        <v>21.709479999999999</v>
      </c>
      <c r="W38844" t="s">
        <v>19621</v>
      </c>
      <c r="X38844" t="s">
        <v>57</v>
      </c>
      <c r="Y38844" t="s">
        <v>19621</v>
      </c>
      <c r="Z38844">
        <v>21.709479999999999</v>
      </c>
      <c r="AA38844">
        <v>65.11</v>
      </c>
    </row>
    <row r="38845" spans="1:27" x14ac:dyDescent="0.3">
      <c r="A38845">
        <v>36214</v>
      </c>
      <c r="B38845" t="s">
        <v>27510</v>
      </c>
      <c r="C38845" t="s">
        <v>416</v>
      </c>
      <c r="D38845" t="s">
        <v>1019</v>
      </c>
      <c r="E38845">
        <v>2</v>
      </c>
      <c r="F38845" t="s">
        <v>30</v>
      </c>
      <c r="G38845" t="s">
        <v>5179</v>
      </c>
      <c r="H38845" t="s">
        <v>5180</v>
      </c>
      <c r="I38845" t="s">
        <v>33</v>
      </c>
      <c r="J38845" t="s">
        <v>171</v>
      </c>
      <c r="K38845" t="s">
        <v>172</v>
      </c>
      <c r="L38845" t="s">
        <v>36</v>
      </c>
      <c r="M38845" t="s">
        <v>53</v>
      </c>
      <c r="N38845" t="s">
        <v>25021</v>
      </c>
      <c r="O38845" t="s">
        <v>139</v>
      </c>
      <c r="P38845" t="s">
        <v>2043</v>
      </c>
      <c r="Q38845" t="s">
        <v>39390</v>
      </c>
      <c r="R38845">
        <v>254.05799999999999</v>
      </c>
      <c r="S38845">
        <v>3</v>
      </c>
      <c r="T38845">
        <v>84.686000000000007</v>
      </c>
      <c r="U38845">
        <v>0.3</v>
      </c>
      <c r="V38845">
        <v>-32.6646</v>
      </c>
      <c r="W38845" t="s">
        <v>35935</v>
      </c>
      <c r="X38845" t="s">
        <v>43</v>
      </c>
      <c r="Y38845" t="s">
        <v>19621</v>
      </c>
      <c r="Z38845">
        <v>-10.888199999999999</v>
      </c>
      <c r="AA38845">
        <v>87.33</v>
      </c>
    </row>
    <row r="38846" spans="1:27" x14ac:dyDescent="0.3">
      <c r="A38846">
        <v>15697</v>
      </c>
      <c r="B38846" t="s">
        <v>41797</v>
      </c>
      <c r="C38846" t="s">
        <v>11593</v>
      </c>
      <c r="D38846" t="s">
        <v>3961</v>
      </c>
      <c r="E38846">
        <v>3</v>
      </c>
      <c r="F38846" t="s">
        <v>30</v>
      </c>
      <c r="G38846" t="s">
        <v>8176</v>
      </c>
      <c r="H38846" t="s">
        <v>8177</v>
      </c>
      <c r="I38846" t="s">
        <v>50</v>
      </c>
      <c r="J38846" t="s">
        <v>103</v>
      </c>
      <c r="K38846" t="s">
        <v>104</v>
      </c>
      <c r="L38846" t="s">
        <v>36</v>
      </c>
      <c r="M38846" t="s">
        <v>37</v>
      </c>
      <c r="N38846" t="s">
        <v>28351</v>
      </c>
      <c r="O38846" t="s">
        <v>39</v>
      </c>
      <c r="P38846" t="s">
        <v>55</v>
      </c>
      <c r="Q38846" t="s">
        <v>18785</v>
      </c>
      <c r="R38846">
        <v>99.54</v>
      </c>
      <c r="S38846">
        <v>2</v>
      </c>
      <c r="T38846">
        <v>49.77</v>
      </c>
      <c r="U38846">
        <v>0</v>
      </c>
      <c r="V38846">
        <v>27.84</v>
      </c>
      <c r="W38846" t="s">
        <v>35939</v>
      </c>
      <c r="X38846" t="s">
        <v>43</v>
      </c>
      <c r="Y38846" t="s">
        <v>19621</v>
      </c>
      <c r="Z38846">
        <v>13.92</v>
      </c>
      <c r="AA38846">
        <v>27.6</v>
      </c>
    </row>
    <row r="38847" spans="1:27" x14ac:dyDescent="0.3">
      <c r="A38847">
        <v>47460</v>
      </c>
      <c r="B38847" t="s">
        <v>26132</v>
      </c>
      <c r="C38847" t="s">
        <v>4755</v>
      </c>
      <c r="D38847" t="s">
        <v>712</v>
      </c>
      <c r="E38847">
        <v>4</v>
      </c>
      <c r="F38847" t="s">
        <v>47</v>
      </c>
      <c r="G38847" t="s">
        <v>12350</v>
      </c>
      <c r="H38847" t="s">
        <v>443</v>
      </c>
      <c r="I38847" t="s">
        <v>50</v>
      </c>
      <c r="J38847" t="s">
        <v>272</v>
      </c>
      <c r="K38847" t="s">
        <v>137</v>
      </c>
      <c r="L38847" t="s">
        <v>36</v>
      </c>
      <c r="M38847" t="s">
        <v>53</v>
      </c>
      <c r="N38847" t="s">
        <v>13137</v>
      </c>
      <c r="O38847" t="s">
        <v>39</v>
      </c>
      <c r="P38847" t="s">
        <v>87</v>
      </c>
      <c r="Q38847" t="s">
        <v>13138</v>
      </c>
      <c r="R38847">
        <v>323.45999999999998</v>
      </c>
      <c r="S38847">
        <v>6</v>
      </c>
      <c r="T38847">
        <v>53.91</v>
      </c>
      <c r="U38847">
        <v>0</v>
      </c>
      <c r="V38847">
        <v>74.34</v>
      </c>
      <c r="W38847" t="s">
        <v>41798</v>
      </c>
      <c r="X38847" t="s">
        <v>43</v>
      </c>
      <c r="Y38847" t="s">
        <v>19621</v>
      </c>
      <c r="Z38847">
        <v>12.39</v>
      </c>
      <c r="AA38847">
        <v>33.270000000000003</v>
      </c>
    </row>
    <row r="38848" spans="1:27" x14ac:dyDescent="0.3">
      <c r="A38848">
        <v>19576</v>
      </c>
      <c r="B38848" t="s">
        <v>41799</v>
      </c>
      <c r="C38848" t="s">
        <v>1813</v>
      </c>
      <c r="D38848" t="s">
        <v>1814</v>
      </c>
      <c r="E38848">
        <v>5</v>
      </c>
      <c r="F38848" t="s">
        <v>47</v>
      </c>
      <c r="G38848" t="s">
        <v>2559</v>
      </c>
      <c r="H38848" t="s">
        <v>2560</v>
      </c>
      <c r="I38848" t="s">
        <v>33</v>
      </c>
      <c r="J38848" t="s">
        <v>163</v>
      </c>
      <c r="K38848" t="s">
        <v>52</v>
      </c>
      <c r="L38848" t="s">
        <v>36</v>
      </c>
      <c r="M38848" t="s">
        <v>53</v>
      </c>
      <c r="N38848" t="s">
        <v>41800</v>
      </c>
      <c r="O38848" t="s">
        <v>205</v>
      </c>
      <c r="P38848" t="s">
        <v>5984</v>
      </c>
      <c r="Q38848" t="s">
        <v>33844</v>
      </c>
      <c r="R38848">
        <v>795.33</v>
      </c>
      <c r="S38848">
        <v>3</v>
      </c>
      <c r="T38848">
        <v>265.11</v>
      </c>
      <c r="U38848">
        <v>0</v>
      </c>
      <c r="V38848">
        <v>270.36</v>
      </c>
      <c r="W38848" t="s">
        <v>33052</v>
      </c>
      <c r="X38848" t="s">
        <v>57</v>
      </c>
      <c r="Y38848" t="s">
        <v>19621</v>
      </c>
      <c r="Z38848">
        <v>90.12</v>
      </c>
      <c r="AA38848">
        <v>166.74</v>
      </c>
    </row>
    <row r="38849" spans="1:27" x14ac:dyDescent="0.3">
      <c r="A38849">
        <v>15475</v>
      </c>
      <c r="B38849" t="s">
        <v>10167</v>
      </c>
      <c r="C38849" t="s">
        <v>2897</v>
      </c>
      <c r="D38849" t="s">
        <v>8385</v>
      </c>
      <c r="E38849">
        <v>5</v>
      </c>
      <c r="F38849" t="s">
        <v>47</v>
      </c>
      <c r="G38849" t="s">
        <v>2559</v>
      </c>
      <c r="H38849" t="s">
        <v>2560</v>
      </c>
      <c r="I38849" t="s">
        <v>33</v>
      </c>
      <c r="J38849" t="s">
        <v>34</v>
      </c>
      <c r="K38849" t="s">
        <v>35</v>
      </c>
      <c r="L38849" t="s">
        <v>36</v>
      </c>
      <c r="M38849" t="s">
        <v>37</v>
      </c>
      <c r="N38849" t="s">
        <v>40500</v>
      </c>
      <c r="O38849" t="s">
        <v>139</v>
      </c>
      <c r="P38849" t="s">
        <v>5302</v>
      </c>
      <c r="Q38849" t="s">
        <v>30652</v>
      </c>
      <c r="R38849">
        <v>933.471</v>
      </c>
      <c r="S38849">
        <v>7</v>
      </c>
      <c r="T38849">
        <v>133.35300000000001</v>
      </c>
      <c r="U38849">
        <v>0.1</v>
      </c>
      <c r="V38849">
        <v>269.661</v>
      </c>
      <c r="W38849" t="s">
        <v>41801</v>
      </c>
      <c r="X38849" t="s">
        <v>57</v>
      </c>
      <c r="Y38849" t="s">
        <v>19621</v>
      </c>
      <c r="Z38849">
        <v>38.523000000000003</v>
      </c>
      <c r="AA38849">
        <v>86.58</v>
      </c>
    </row>
    <row r="38850" spans="1:27" x14ac:dyDescent="0.3">
      <c r="A38850">
        <v>12811</v>
      </c>
      <c r="B38850" t="s">
        <v>41802</v>
      </c>
      <c r="C38850" t="s">
        <v>1385</v>
      </c>
      <c r="D38850" t="s">
        <v>598</v>
      </c>
      <c r="E38850">
        <v>2</v>
      </c>
      <c r="F38850" t="s">
        <v>30</v>
      </c>
      <c r="G38850" t="s">
        <v>593</v>
      </c>
      <c r="H38850" t="s">
        <v>594</v>
      </c>
      <c r="I38850" t="s">
        <v>73</v>
      </c>
      <c r="J38850" t="s">
        <v>63</v>
      </c>
      <c r="K38850" t="s">
        <v>64</v>
      </c>
      <c r="L38850" t="s">
        <v>36</v>
      </c>
      <c r="M38850" t="s">
        <v>53</v>
      </c>
      <c r="N38850" t="s">
        <v>12138</v>
      </c>
      <c r="O38850" t="s">
        <v>39</v>
      </c>
      <c r="P38850" t="s">
        <v>532</v>
      </c>
      <c r="Q38850" t="s">
        <v>10790</v>
      </c>
      <c r="R38850">
        <v>108.24</v>
      </c>
      <c r="S38850">
        <v>4</v>
      </c>
      <c r="T38850">
        <v>27.06</v>
      </c>
      <c r="U38850">
        <v>0</v>
      </c>
      <c r="V38850">
        <v>25.92</v>
      </c>
      <c r="W38850" t="s">
        <v>38427</v>
      </c>
      <c r="X38850" t="s">
        <v>1028</v>
      </c>
      <c r="Y38850" t="s">
        <v>26359</v>
      </c>
      <c r="Z38850">
        <v>6.48</v>
      </c>
      <c r="AA38850">
        <v>12.33</v>
      </c>
    </row>
    <row r="38851" spans="1:27" x14ac:dyDescent="0.3">
      <c r="A38851">
        <v>30894</v>
      </c>
      <c r="B38851" t="s">
        <v>41803</v>
      </c>
      <c r="C38851" t="s">
        <v>1248</v>
      </c>
      <c r="D38851" t="s">
        <v>2980</v>
      </c>
      <c r="E38851">
        <v>4</v>
      </c>
      <c r="F38851" t="s">
        <v>47</v>
      </c>
      <c r="G38851" t="s">
        <v>4254</v>
      </c>
      <c r="H38851" t="s">
        <v>4255</v>
      </c>
      <c r="I38851" t="s">
        <v>33</v>
      </c>
      <c r="J38851" t="s">
        <v>63</v>
      </c>
      <c r="K38851" t="s">
        <v>64</v>
      </c>
      <c r="L38851" t="s">
        <v>36</v>
      </c>
      <c r="M38851" t="s">
        <v>53</v>
      </c>
      <c r="N38851" t="s">
        <v>41804</v>
      </c>
      <c r="O38851" t="s">
        <v>205</v>
      </c>
      <c r="P38851" t="s">
        <v>5984</v>
      </c>
      <c r="Q38851" t="s">
        <v>31430</v>
      </c>
      <c r="R38851">
        <v>248.58</v>
      </c>
      <c r="S38851">
        <v>2</v>
      </c>
      <c r="T38851">
        <v>124.29</v>
      </c>
      <c r="U38851">
        <v>0</v>
      </c>
      <c r="V38851">
        <v>77.040000000000006</v>
      </c>
      <c r="W38851" t="s">
        <v>28842</v>
      </c>
      <c r="X38851" t="s">
        <v>43</v>
      </c>
      <c r="Y38851" t="s">
        <v>26359</v>
      </c>
      <c r="Z38851">
        <v>38.520000000000003</v>
      </c>
      <c r="AA38851">
        <v>77.52</v>
      </c>
    </row>
    <row r="38852" spans="1:27" x14ac:dyDescent="0.3">
      <c r="A38852">
        <v>2125</v>
      </c>
      <c r="B38852" t="s">
        <v>33127</v>
      </c>
      <c r="C38852" t="s">
        <v>8053</v>
      </c>
      <c r="D38852" t="s">
        <v>1750</v>
      </c>
      <c r="E38852">
        <v>3</v>
      </c>
      <c r="F38852" t="s">
        <v>83</v>
      </c>
      <c r="G38852" t="s">
        <v>1412</v>
      </c>
      <c r="H38852" t="s">
        <v>1413</v>
      </c>
      <c r="I38852" t="s">
        <v>33</v>
      </c>
      <c r="J38852" t="s">
        <v>272</v>
      </c>
      <c r="K38852" t="s">
        <v>137</v>
      </c>
      <c r="L38852" t="s">
        <v>36</v>
      </c>
      <c r="M38852" t="s">
        <v>53</v>
      </c>
      <c r="N38852" t="s">
        <v>29058</v>
      </c>
      <c r="O38852" t="s">
        <v>39</v>
      </c>
      <c r="P38852" t="s">
        <v>40</v>
      </c>
      <c r="Q38852" t="s">
        <v>19815</v>
      </c>
      <c r="R38852">
        <v>29.98</v>
      </c>
      <c r="S38852">
        <v>1</v>
      </c>
      <c r="T38852">
        <v>29.98</v>
      </c>
      <c r="U38852">
        <v>0</v>
      </c>
      <c r="V38852">
        <v>10.18</v>
      </c>
      <c r="W38852" t="s">
        <v>26359</v>
      </c>
      <c r="X38852" t="s">
        <v>1028</v>
      </c>
      <c r="Y38852" t="s">
        <v>26359</v>
      </c>
      <c r="Z38852">
        <v>10.18</v>
      </c>
      <c r="AA38852">
        <v>11.54</v>
      </c>
    </row>
    <row r="38853" spans="1:27" x14ac:dyDescent="0.3">
      <c r="A38853">
        <v>28613</v>
      </c>
      <c r="B38853" t="s">
        <v>22943</v>
      </c>
      <c r="C38853" t="s">
        <v>110</v>
      </c>
      <c r="D38853" t="s">
        <v>705</v>
      </c>
      <c r="E38853">
        <v>6</v>
      </c>
      <c r="F38853" t="s">
        <v>47</v>
      </c>
      <c r="G38853" t="s">
        <v>2124</v>
      </c>
      <c r="H38853" t="s">
        <v>2125</v>
      </c>
      <c r="I38853" t="s">
        <v>50</v>
      </c>
      <c r="J38853" t="s">
        <v>397</v>
      </c>
      <c r="K38853" t="s">
        <v>64</v>
      </c>
      <c r="L38853" t="s">
        <v>36</v>
      </c>
      <c r="M38853" t="s">
        <v>53</v>
      </c>
      <c r="N38853" t="s">
        <v>40571</v>
      </c>
      <c r="O38853" t="s">
        <v>139</v>
      </c>
      <c r="P38853" t="s">
        <v>5302</v>
      </c>
      <c r="Q38853" t="s">
        <v>37783</v>
      </c>
      <c r="R38853">
        <v>330.96600000000001</v>
      </c>
      <c r="S38853">
        <v>3</v>
      </c>
      <c r="T38853">
        <v>110.322</v>
      </c>
      <c r="U38853">
        <v>0.1</v>
      </c>
      <c r="V38853">
        <v>69.786000000000001</v>
      </c>
      <c r="W38853" t="s">
        <v>34510</v>
      </c>
      <c r="X38853" t="s">
        <v>57</v>
      </c>
      <c r="Y38853" t="s">
        <v>26359</v>
      </c>
      <c r="Z38853">
        <v>23.262</v>
      </c>
      <c r="AA38853">
        <v>78.8</v>
      </c>
    </row>
    <row r="38854" spans="1:27" x14ac:dyDescent="0.3">
      <c r="A38854">
        <v>16950</v>
      </c>
      <c r="B38854" t="s">
        <v>36330</v>
      </c>
      <c r="C38854" t="s">
        <v>603</v>
      </c>
      <c r="D38854" t="s">
        <v>6084</v>
      </c>
      <c r="E38854">
        <v>4</v>
      </c>
      <c r="F38854" t="s">
        <v>30</v>
      </c>
      <c r="G38854" t="s">
        <v>4432</v>
      </c>
      <c r="H38854" t="s">
        <v>4433</v>
      </c>
      <c r="I38854" t="s">
        <v>33</v>
      </c>
      <c r="J38854" t="s">
        <v>171</v>
      </c>
      <c r="K38854" t="s">
        <v>172</v>
      </c>
      <c r="L38854" t="s">
        <v>36</v>
      </c>
      <c r="M38854" t="s">
        <v>53</v>
      </c>
      <c r="N38854" t="s">
        <v>9351</v>
      </c>
      <c r="O38854" t="s">
        <v>39</v>
      </c>
      <c r="P38854" t="s">
        <v>893</v>
      </c>
      <c r="Q38854" t="s">
        <v>9342</v>
      </c>
      <c r="R38854">
        <v>97.86</v>
      </c>
      <c r="S38854">
        <v>2</v>
      </c>
      <c r="T38854">
        <v>48.93</v>
      </c>
      <c r="U38854">
        <v>0</v>
      </c>
      <c r="V38854">
        <v>29.34</v>
      </c>
      <c r="W38854" t="s">
        <v>28849</v>
      </c>
      <c r="X38854" t="s">
        <v>43</v>
      </c>
      <c r="Y38854" t="s">
        <v>26359</v>
      </c>
      <c r="Z38854">
        <v>14.67</v>
      </c>
      <c r="AA38854">
        <v>26</v>
      </c>
    </row>
    <row r="38855" spans="1:27" x14ac:dyDescent="0.3">
      <c r="A38855">
        <v>51233</v>
      </c>
      <c r="B38855" t="s">
        <v>39970</v>
      </c>
      <c r="C38855" t="s">
        <v>8044</v>
      </c>
      <c r="D38855" t="s">
        <v>592</v>
      </c>
      <c r="E38855">
        <v>7</v>
      </c>
      <c r="F38855" t="s">
        <v>47</v>
      </c>
      <c r="G38855" t="s">
        <v>4501</v>
      </c>
      <c r="H38855" t="s">
        <v>3595</v>
      </c>
      <c r="I38855" t="s">
        <v>33</v>
      </c>
      <c r="J38855" t="s">
        <v>113</v>
      </c>
      <c r="K38855" t="s">
        <v>35</v>
      </c>
      <c r="L38855" t="s">
        <v>36</v>
      </c>
      <c r="M38855" t="s">
        <v>37</v>
      </c>
      <c r="N38855" t="s">
        <v>30499</v>
      </c>
      <c r="O38855" t="s">
        <v>139</v>
      </c>
      <c r="P38855" t="s">
        <v>2043</v>
      </c>
      <c r="Q38855" t="s">
        <v>12613</v>
      </c>
      <c r="R38855">
        <v>59.19</v>
      </c>
      <c r="S38855">
        <v>1</v>
      </c>
      <c r="T38855">
        <v>59.19</v>
      </c>
      <c r="U38855">
        <v>0</v>
      </c>
      <c r="V38855">
        <v>5.31</v>
      </c>
      <c r="W38855" t="s">
        <v>26359</v>
      </c>
      <c r="X38855" t="s">
        <v>1096</v>
      </c>
      <c r="Y38855" t="s">
        <v>26359</v>
      </c>
      <c r="Z38855">
        <v>5.31</v>
      </c>
      <c r="AA38855">
        <v>45.62</v>
      </c>
    </row>
    <row r="38856" spans="1:27" x14ac:dyDescent="0.3">
      <c r="A38856">
        <v>8082</v>
      </c>
      <c r="B38856" t="s">
        <v>24732</v>
      </c>
      <c r="C38856" t="s">
        <v>1168</v>
      </c>
      <c r="D38856" t="s">
        <v>2285</v>
      </c>
      <c r="E38856">
        <v>2</v>
      </c>
      <c r="F38856" t="s">
        <v>30</v>
      </c>
      <c r="G38856" t="s">
        <v>2222</v>
      </c>
      <c r="H38856" t="s">
        <v>2223</v>
      </c>
      <c r="I38856" t="s">
        <v>33</v>
      </c>
      <c r="J38856" t="s">
        <v>272</v>
      </c>
      <c r="K38856" t="s">
        <v>137</v>
      </c>
      <c r="L38856" t="s">
        <v>36</v>
      </c>
      <c r="M38856" t="s">
        <v>53</v>
      </c>
      <c r="N38856" t="s">
        <v>38367</v>
      </c>
      <c r="O38856" t="s">
        <v>139</v>
      </c>
      <c r="P38856" t="s">
        <v>5302</v>
      </c>
      <c r="Q38856" t="s">
        <v>32938</v>
      </c>
      <c r="R38856">
        <v>78.48</v>
      </c>
      <c r="S38856">
        <v>1</v>
      </c>
      <c r="T38856">
        <v>78.48</v>
      </c>
      <c r="U38856">
        <v>0.4</v>
      </c>
      <c r="V38856">
        <v>-51.02</v>
      </c>
      <c r="W38856" t="s">
        <v>26359</v>
      </c>
      <c r="X38856" t="s">
        <v>57</v>
      </c>
      <c r="Y38856" t="s">
        <v>26359</v>
      </c>
      <c r="Z38856">
        <v>-51.02</v>
      </c>
      <c r="AA38856">
        <v>121.24</v>
      </c>
    </row>
    <row r="38857" spans="1:27" x14ac:dyDescent="0.3">
      <c r="A38857">
        <v>14183</v>
      </c>
      <c r="B38857" t="s">
        <v>41805</v>
      </c>
      <c r="C38857" t="s">
        <v>2697</v>
      </c>
      <c r="D38857" t="s">
        <v>3515</v>
      </c>
      <c r="E38857">
        <v>4</v>
      </c>
      <c r="F38857" t="s">
        <v>47</v>
      </c>
      <c r="G38857" t="s">
        <v>293</v>
      </c>
      <c r="H38857" t="s">
        <v>294</v>
      </c>
      <c r="I38857" t="s">
        <v>33</v>
      </c>
      <c r="J38857" t="s">
        <v>171</v>
      </c>
      <c r="K38857" t="s">
        <v>172</v>
      </c>
      <c r="L38857" t="s">
        <v>36</v>
      </c>
      <c r="M38857" t="s">
        <v>53</v>
      </c>
      <c r="N38857" t="s">
        <v>25636</v>
      </c>
      <c r="O38857" t="s">
        <v>205</v>
      </c>
      <c r="P38857" t="s">
        <v>2254</v>
      </c>
      <c r="Q38857" t="s">
        <v>25637</v>
      </c>
      <c r="R38857">
        <v>308.22000000000003</v>
      </c>
      <c r="S38857">
        <v>2</v>
      </c>
      <c r="T38857">
        <v>154.11000000000001</v>
      </c>
      <c r="U38857">
        <v>0.5</v>
      </c>
      <c r="V38857">
        <v>-240.42</v>
      </c>
      <c r="W38857" t="s">
        <v>27561</v>
      </c>
      <c r="X38857" t="s">
        <v>57</v>
      </c>
      <c r="Y38857" t="s">
        <v>22608</v>
      </c>
      <c r="Z38857">
        <v>-120.21</v>
      </c>
      <c r="AA38857">
        <v>266.06</v>
      </c>
    </row>
    <row r="38858" spans="1:27" x14ac:dyDescent="0.3">
      <c r="A38858">
        <v>27013</v>
      </c>
      <c r="B38858" t="s">
        <v>8582</v>
      </c>
      <c r="C38858" t="s">
        <v>237</v>
      </c>
      <c r="D38858" t="s">
        <v>8315</v>
      </c>
      <c r="E38858">
        <v>5</v>
      </c>
      <c r="F38858" t="s">
        <v>47</v>
      </c>
      <c r="G38858" t="s">
        <v>6620</v>
      </c>
      <c r="H38858" t="s">
        <v>5477</v>
      </c>
      <c r="I38858" t="s">
        <v>73</v>
      </c>
      <c r="J38858" t="s">
        <v>632</v>
      </c>
      <c r="K38858" t="s">
        <v>75</v>
      </c>
      <c r="L38858" t="s">
        <v>36</v>
      </c>
      <c r="M38858" t="s">
        <v>76</v>
      </c>
      <c r="N38858" t="s">
        <v>41025</v>
      </c>
      <c r="O38858" t="s">
        <v>205</v>
      </c>
      <c r="P38858" t="s">
        <v>2254</v>
      </c>
      <c r="Q38858" t="s">
        <v>34982</v>
      </c>
      <c r="R38858">
        <v>347.88</v>
      </c>
      <c r="S38858">
        <v>2</v>
      </c>
      <c r="T38858">
        <v>173.94</v>
      </c>
      <c r="U38858">
        <v>0</v>
      </c>
      <c r="V38858">
        <v>163.5</v>
      </c>
      <c r="W38858" t="s">
        <v>27561</v>
      </c>
      <c r="X38858" t="s">
        <v>57</v>
      </c>
      <c r="Y38858" t="s">
        <v>22608</v>
      </c>
      <c r="Z38858">
        <v>81.75</v>
      </c>
      <c r="AA38858">
        <v>83.93</v>
      </c>
    </row>
    <row r="38859" spans="1:27" x14ac:dyDescent="0.3">
      <c r="A38859">
        <v>31698</v>
      </c>
      <c r="B38859" t="s">
        <v>35633</v>
      </c>
      <c r="C38859" t="s">
        <v>1671</v>
      </c>
      <c r="D38859" t="s">
        <v>3264</v>
      </c>
      <c r="E38859">
        <v>2</v>
      </c>
      <c r="F38859" t="s">
        <v>30</v>
      </c>
      <c r="G38859" t="s">
        <v>4670</v>
      </c>
      <c r="H38859" t="s">
        <v>4671</v>
      </c>
      <c r="I38859" t="s">
        <v>33</v>
      </c>
      <c r="J38859" t="s">
        <v>171</v>
      </c>
      <c r="K38859" t="s">
        <v>172</v>
      </c>
      <c r="L38859" t="s">
        <v>36</v>
      </c>
      <c r="M38859" t="s">
        <v>53</v>
      </c>
      <c r="N38859" t="s">
        <v>25013</v>
      </c>
      <c r="O38859" t="s">
        <v>205</v>
      </c>
      <c r="P38859" t="s">
        <v>288</v>
      </c>
      <c r="Q38859" t="s">
        <v>25014</v>
      </c>
      <c r="R38859">
        <v>57.584000000000003</v>
      </c>
      <c r="S38859">
        <v>2</v>
      </c>
      <c r="T38859">
        <v>28.792000000000002</v>
      </c>
      <c r="U38859">
        <v>0.2</v>
      </c>
      <c r="V38859">
        <v>0.7198</v>
      </c>
      <c r="W38859" t="s">
        <v>27561</v>
      </c>
      <c r="X38859" t="s">
        <v>1028</v>
      </c>
      <c r="Y38859" t="s">
        <v>22608</v>
      </c>
      <c r="Z38859">
        <v>0.3599</v>
      </c>
      <c r="AA38859">
        <v>20.170000000000002</v>
      </c>
    </row>
    <row r="38860" spans="1:27" x14ac:dyDescent="0.3">
      <c r="A38860">
        <v>890</v>
      </c>
      <c r="B38860" t="s">
        <v>33833</v>
      </c>
      <c r="C38860" t="s">
        <v>5795</v>
      </c>
      <c r="D38860" t="s">
        <v>5795</v>
      </c>
      <c r="E38860">
        <v>0</v>
      </c>
      <c r="F38860" t="s">
        <v>70</v>
      </c>
      <c r="G38860" t="s">
        <v>4043</v>
      </c>
      <c r="H38860" t="s">
        <v>4044</v>
      </c>
      <c r="I38860" t="s">
        <v>33</v>
      </c>
      <c r="J38860" t="s">
        <v>171</v>
      </c>
      <c r="K38860" t="s">
        <v>172</v>
      </c>
      <c r="L38860" t="s">
        <v>36</v>
      </c>
      <c r="M38860" t="s">
        <v>53</v>
      </c>
      <c r="N38860" t="s">
        <v>28386</v>
      </c>
      <c r="O38860" t="s">
        <v>39</v>
      </c>
      <c r="P38860" t="s">
        <v>55</v>
      </c>
      <c r="Q38860" t="s">
        <v>14001</v>
      </c>
      <c r="R38860">
        <v>100.26</v>
      </c>
      <c r="S38860">
        <v>3</v>
      </c>
      <c r="T38860">
        <v>33.42</v>
      </c>
      <c r="U38860">
        <v>0</v>
      </c>
      <c r="V38860">
        <v>42.06</v>
      </c>
      <c r="W38860" t="s">
        <v>39492</v>
      </c>
      <c r="X38860" t="s">
        <v>43</v>
      </c>
      <c r="Y38860" t="s">
        <v>22608</v>
      </c>
      <c r="Z38860">
        <v>14.02</v>
      </c>
      <c r="AA38860">
        <v>11.13</v>
      </c>
    </row>
    <row r="38861" spans="1:27" x14ac:dyDescent="0.3">
      <c r="A38861">
        <v>14502</v>
      </c>
      <c r="B38861" t="s">
        <v>21774</v>
      </c>
      <c r="C38861" t="s">
        <v>2361</v>
      </c>
      <c r="D38861" t="s">
        <v>1085</v>
      </c>
      <c r="E38861">
        <v>5</v>
      </c>
      <c r="F38861" t="s">
        <v>47</v>
      </c>
      <c r="G38861" t="s">
        <v>5909</v>
      </c>
      <c r="H38861" t="s">
        <v>3160</v>
      </c>
      <c r="I38861" t="s">
        <v>33</v>
      </c>
      <c r="J38861" t="s">
        <v>51</v>
      </c>
      <c r="K38861" t="s">
        <v>52</v>
      </c>
      <c r="L38861" t="s">
        <v>36</v>
      </c>
      <c r="M38861" t="s">
        <v>53</v>
      </c>
      <c r="N38861" t="s">
        <v>37671</v>
      </c>
      <c r="O38861" t="s">
        <v>139</v>
      </c>
      <c r="P38861" t="s">
        <v>5302</v>
      </c>
      <c r="Q38861" t="s">
        <v>29579</v>
      </c>
      <c r="R38861">
        <v>376.02</v>
      </c>
      <c r="S38861">
        <v>3</v>
      </c>
      <c r="T38861">
        <v>125.34</v>
      </c>
      <c r="U38861">
        <v>0</v>
      </c>
      <c r="V38861">
        <v>180.45</v>
      </c>
      <c r="W38861" t="s">
        <v>34520</v>
      </c>
      <c r="X38861" t="s">
        <v>57</v>
      </c>
      <c r="Y38861" t="s">
        <v>22608</v>
      </c>
      <c r="Z38861">
        <v>60.15</v>
      </c>
      <c r="AA38861">
        <v>56.92</v>
      </c>
    </row>
    <row r="38862" spans="1:27" x14ac:dyDescent="0.3">
      <c r="A38862">
        <v>33460</v>
      </c>
      <c r="B38862" t="s">
        <v>1090</v>
      </c>
      <c r="C38862" t="s">
        <v>1091</v>
      </c>
      <c r="D38862" t="s">
        <v>1092</v>
      </c>
      <c r="E38862">
        <v>6</v>
      </c>
      <c r="F38862" t="s">
        <v>47</v>
      </c>
      <c r="G38862" t="s">
        <v>1093</v>
      </c>
      <c r="H38862" t="s">
        <v>1094</v>
      </c>
      <c r="I38862" t="s">
        <v>33</v>
      </c>
      <c r="J38862" t="s">
        <v>163</v>
      </c>
      <c r="K38862" t="s">
        <v>52</v>
      </c>
      <c r="L38862" t="s">
        <v>36</v>
      </c>
      <c r="M38862" t="s">
        <v>53</v>
      </c>
      <c r="N38862" t="s">
        <v>33439</v>
      </c>
      <c r="O38862" t="s">
        <v>205</v>
      </c>
      <c r="P38862" t="s">
        <v>288</v>
      </c>
      <c r="Q38862" t="s">
        <v>33440</v>
      </c>
      <c r="R38862">
        <v>191.976</v>
      </c>
      <c r="S38862">
        <v>3</v>
      </c>
      <c r="T38862">
        <v>63.991999999999997</v>
      </c>
      <c r="U38862">
        <v>0.2</v>
      </c>
      <c r="V38862">
        <v>23.997</v>
      </c>
      <c r="W38862" t="s">
        <v>34520</v>
      </c>
      <c r="X38862" t="s">
        <v>1096</v>
      </c>
      <c r="Y38862" t="s">
        <v>22608</v>
      </c>
      <c r="Z38862">
        <v>7.9989999999999997</v>
      </c>
      <c r="AA38862">
        <v>47.72</v>
      </c>
    </row>
    <row r="38863" spans="1:27" x14ac:dyDescent="0.3">
      <c r="A38863">
        <v>18819</v>
      </c>
      <c r="B38863" t="s">
        <v>30314</v>
      </c>
      <c r="C38863" t="s">
        <v>5534</v>
      </c>
      <c r="D38863" t="s">
        <v>781</v>
      </c>
      <c r="E38863">
        <v>7</v>
      </c>
      <c r="F38863" t="s">
        <v>47</v>
      </c>
      <c r="G38863" t="s">
        <v>10011</v>
      </c>
      <c r="H38863" t="s">
        <v>4861</v>
      </c>
      <c r="I38863" t="s">
        <v>33</v>
      </c>
      <c r="J38863" t="s">
        <v>136</v>
      </c>
      <c r="K38863" t="s">
        <v>137</v>
      </c>
      <c r="L38863" t="s">
        <v>36</v>
      </c>
      <c r="M38863" t="s">
        <v>53</v>
      </c>
      <c r="N38863" t="s">
        <v>41806</v>
      </c>
      <c r="O38863" t="s">
        <v>205</v>
      </c>
      <c r="P38863" t="s">
        <v>206</v>
      </c>
      <c r="Q38863" t="s">
        <v>28577</v>
      </c>
      <c r="R38863">
        <v>201.816</v>
      </c>
      <c r="S38863">
        <v>2</v>
      </c>
      <c r="T38863">
        <v>100.908</v>
      </c>
      <c r="U38863">
        <v>0.4</v>
      </c>
      <c r="V38863">
        <v>-104.304</v>
      </c>
      <c r="W38863" t="s">
        <v>31873</v>
      </c>
      <c r="X38863" t="s">
        <v>1096</v>
      </c>
      <c r="Y38863" t="s">
        <v>22608</v>
      </c>
      <c r="Z38863">
        <v>-52.152000000000001</v>
      </c>
      <c r="AA38863">
        <v>144.79</v>
      </c>
    </row>
    <row r="38864" spans="1:27" x14ac:dyDescent="0.3">
      <c r="A38864">
        <v>46826</v>
      </c>
      <c r="B38864" t="s">
        <v>37039</v>
      </c>
      <c r="C38864" t="s">
        <v>2921</v>
      </c>
      <c r="D38864" t="s">
        <v>2486</v>
      </c>
      <c r="E38864">
        <v>5</v>
      </c>
      <c r="F38864" t="s">
        <v>30</v>
      </c>
      <c r="G38864" t="s">
        <v>23192</v>
      </c>
      <c r="H38864" t="s">
        <v>6457</v>
      </c>
      <c r="I38864" t="s">
        <v>73</v>
      </c>
      <c r="J38864" t="s">
        <v>171</v>
      </c>
      <c r="K38864" t="s">
        <v>172</v>
      </c>
      <c r="L38864" t="s">
        <v>36</v>
      </c>
      <c r="M38864" t="s">
        <v>53</v>
      </c>
      <c r="N38864" t="s">
        <v>41807</v>
      </c>
      <c r="O38864" t="s">
        <v>139</v>
      </c>
      <c r="P38864" t="s">
        <v>2043</v>
      </c>
      <c r="Q38864" t="s">
        <v>23797</v>
      </c>
      <c r="R38864">
        <v>181.88399999999999</v>
      </c>
      <c r="S38864">
        <v>1</v>
      </c>
      <c r="T38864">
        <v>181.88399999999999</v>
      </c>
      <c r="U38864">
        <v>0.6</v>
      </c>
      <c r="V38864">
        <v>-222.816</v>
      </c>
      <c r="W38864" t="s">
        <v>22608</v>
      </c>
      <c r="X38864" t="s">
        <v>43</v>
      </c>
      <c r="Y38864" t="s">
        <v>22608</v>
      </c>
      <c r="Z38864">
        <v>-222.816</v>
      </c>
      <c r="AA38864">
        <v>396.43</v>
      </c>
    </row>
    <row r="38865" spans="1:27" x14ac:dyDescent="0.3">
      <c r="A38865">
        <v>46861</v>
      </c>
      <c r="B38865" t="s">
        <v>31480</v>
      </c>
      <c r="C38865" t="s">
        <v>620</v>
      </c>
      <c r="D38865" t="s">
        <v>5705</v>
      </c>
      <c r="E38865">
        <v>1</v>
      </c>
      <c r="F38865" t="s">
        <v>83</v>
      </c>
      <c r="G38865" t="s">
        <v>10548</v>
      </c>
      <c r="H38865" t="s">
        <v>1141</v>
      </c>
      <c r="I38865" t="s">
        <v>73</v>
      </c>
      <c r="J38865" t="s">
        <v>171</v>
      </c>
      <c r="K38865" t="s">
        <v>172</v>
      </c>
      <c r="L38865" t="s">
        <v>36</v>
      </c>
      <c r="M38865" t="s">
        <v>53</v>
      </c>
      <c r="N38865" t="s">
        <v>30070</v>
      </c>
      <c r="O38865" t="s">
        <v>39</v>
      </c>
      <c r="P38865" t="s">
        <v>893</v>
      </c>
      <c r="Q38865" t="s">
        <v>7170</v>
      </c>
      <c r="R38865">
        <v>53.28</v>
      </c>
      <c r="S38865">
        <v>1</v>
      </c>
      <c r="T38865">
        <v>53.28</v>
      </c>
      <c r="U38865">
        <v>0</v>
      </c>
      <c r="V38865">
        <v>26.64</v>
      </c>
      <c r="W38865" t="s">
        <v>22608</v>
      </c>
      <c r="X38865" t="s">
        <v>1028</v>
      </c>
      <c r="Y38865" t="s">
        <v>22608</v>
      </c>
      <c r="Z38865">
        <v>26.64</v>
      </c>
      <c r="AA38865">
        <v>18.37</v>
      </c>
    </row>
    <row r="38866" spans="1:27" x14ac:dyDescent="0.3">
      <c r="A38866">
        <v>48469</v>
      </c>
      <c r="B38866" t="s">
        <v>30349</v>
      </c>
      <c r="C38866" t="s">
        <v>4715</v>
      </c>
      <c r="D38866" t="s">
        <v>4715</v>
      </c>
      <c r="E38866">
        <v>0</v>
      </c>
      <c r="F38866" t="s">
        <v>70</v>
      </c>
      <c r="G38866" t="s">
        <v>10801</v>
      </c>
      <c r="H38866" t="s">
        <v>4007</v>
      </c>
      <c r="I38866" t="s">
        <v>33</v>
      </c>
      <c r="J38866" t="s">
        <v>63</v>
      </c>
      <c r="K38866" t="s">
        <v>64</v>
      </c>
      <c r="L38866" t="s">
        <v>36</v>
      </c>
      <c r="M38866" t="s">
        <v>53</v>
      </c>
      <c r="N38866" t="s">
        <v>13525</v>
      </c>
      <c r="O38866" t="s">
        <v>39</v>
      </c>
      <c r="P38866" t="s">
        <v>87</v>
      </c>
      <c r="Q38866" t="s">
        <v>10408</v>
      </c>
      <c r="R38866">
        <v>32.19</v>
      </c>
      <c r="S38866">
        <v>1</v>
      </c>
      <c r="T38866">
        <v>32.19</v>
      </c>
      <c r="U38866">
        <v>0</v>
      </c>
      <c r="V38866">
        <v>12.21</v>
      </c>
      <c r="W38866" t="s">
        <v>22608</v>
      </c>
      <c r="X38866" t="s">
        <v>43</v>
      </c>
      <c r="Y38866" t="s">
        <v>22608</v>
      </c>
      <c r="Z38866">
        <v>12.21</v>
      </c>
      <c r="AA38866">
        <v>11.71</v>
      </c>
    </row>
    <row r="38867" spans="1:27" x14ac:dyDescent="0.3">
      <c r="A38867">
        <v>31464</v>
      </c>
      <c r="B38867" t="s">
        <v>5341</v>
      </c>
      <c r="C38867" t="s">
        <v>401</v>
      </c>
      <c r="D38867" t="s">
        <v>2962</v>
      </c>
      <c r="E38867">
        <v>4</v>
      </c>
      <c r="F38867" t="s">
        <v>47</v>
      </c>
      <c r="G38867" t="s">
        <v>5342</v>
      </c>
      <c r="H38867" t="s">
        <v>5343</v>
      </c>
      <c r="I38867" t="s">
        <v>33</v>
      </c>
      <c r="J38867" t="s">
        <v>103</v>
      </c>
      <c r="K38867" t="s">
        <v>104</v>
      </c>
      <c r="L38867" t="s">
        <v>36</v>
      </c>
      <c r="M38867" t="s">
        <v>37</v>
      </c>
      <c r="N38867" t="s">
        <v>13727</v>
      </c>
      <c r="O38867" t="s">
        <v>139</v>
      </c>
      <c r="P38867" t="s">
        <v>2043</v>
      </c>
      <c r="Q38867" t="s">
        <v>13728</v>
      </c>
      <c r="R38867">
        <v>1740.06</v>
      </c>
      <c r="S38867">
        <v>9</v>
      </c>
      <c r="T38867">
        <v>193.34</v>
      </c>
      <c r="U38867">
        <v>0.3</v>
      </c>
      <c r="V38867">
        <v>-24.858000000000001</v>
      </c>
      <c r="W38867" t="s">
        <v>41808</v>
      </c>
      <c r="X38867" t="s">
        <v>57</v>
      </c>
      <c r="Y38867" t="s">
        <v>22608</v>
      </c>
      <c r="Z38867">
        <v>-2.762</v>
      </c>
      <c r="AA38867">
        <v>187.83</v>
      </c>
    </row>
    <row r="38868" spans="1:27" x14ac:dyDescent="0.3">
      <c r="A38868">
        <v>13442</v>
      </c>
      <c r="B38868" t="s">
        <v>20449</v>
      </c>
      <c r="C38868" t="s">
        <v>1931</v>
      </c>
      <c r="D38868" t="s">
        <v>1932</v>
      </c>
      <c r="E38868">
        <v>6</v>
      </c>
      <c r="F38868" t="s">
        <v>47</v>
      </c>
      <c r="G38868" t="s">
        <v>2002</v>
      </c>
      <c r="H38868" t="s">
        <v>2003</v>
      </c>
      <c r="I38868" t="s">
        <v>33</v>
      </c>
      <c r="J38868" t="s">
        <v>256</v>
      </c>
      <c r="K38868" t="s">
        <v>137</v>
      </c>
      <c r="L38868" t="s">
        <v>36</v>
      </c>
      <c r="M38868" t="s">
        <v>53</v>
      </c>
      <c r="N38868" t="s">
        <v>36285</v>
      </c>
      <c r="O38868" t="s">
        <v>39</v>
      </c>
      <c r="P38868" t="s">
        <v>893</v>
      </c>
      <c r="Q38868" t="s">
        <v>34985</v>
      </c>
      <c r="R38868">
        <v>239.76</v>
      </c>
      <c r="S38868">
        <v>2</v>
      </c>
      <c r="T38868">
        <v>119.88</v>
      </c>
      <c r="U38868">
        <v>0.1</v>
      </c>
      <c r="V38868">
        <v>21.3</v>
      </c>
      <c r="W38868" t="s">
        <v>31885</v>
      </c>
      <c r="X38868" t="s">
        <v>57</v>
      </c>
      <c r="Y38868" t="s">
        <v>22616</v>
      </c>
      <c r="Z38868">
        <v>10.65</v>
      </c>
      <c r="AA38868">
        <v>100.96</v>
      </c>
    </row>
    <row r="38869" spans="1:27" x14ac:dyDescent="0.3">
      <c r="A38869">
        <v>7761</v>
      </c>
      <c r="B38869" t="s">
        <v>18181</v>
      </c>
      <c r="C38869" t="s">
        <v>1488</v>
      </c>
      <c r="D38869" t="s">
        <v>4337</v>
      </c>
      <c r="E38869">
        <v>6</v>
      </c>
      <c r="F38869" t="s">
        <v>47</v>
      </c>
      <c r="G38869" t="s">
        <v>2959</v>
      </c>
      <c r="H38869" t="s">
        <v>2960</v>
      </c>
      <c r="I38869" t="s">
        <v>33</v>
      </c>
      <c r="J38869" t="s">
        <v>319</v>
      </c>
      <c r="K38869" t="s">
        <v>122</v>
      </c>
      <c r="L38869" t="s">
        <v>36</v>
      </c>
      <c r="M38869" t="s">
        <v>76</v>
      </c>
      <c r="N38869" t="s">
        <v>41809</v>
      </c>
      <c r="O38869" t="s">
        <v>139</v>
      </c>
      <c r="P38869" t="s">
        <v>5302</v>
      </c>
      <c r="Q38869" t="s">
        <v>29595</v>
      </c>
      <c r="R38869">
        <v>824.22</v>
      </c>
      <c r="S38869">
        <v>3</v>
      </c>
      <c r="T38869">
        <v>274.74</v>
      </c>
      <c r="U38869">
        <v>0</v>
      </c>
      <c r="V38869">
        <v>304.92</v>
      </c>
      <c r="W38869" t="s">
        <v>39503</v>
      </c>
      <c r="X38869" t="s">
        <v>57</v>
      </c>
      <c r="Y38869" t="s">
        <v>22616</v>
      </c>
      <c r="Z38869">
        <v>101.64</v>
      </c>
      <c r="AA38869">
        <v>164.82</v>
      </c>
    </row>
    <row r="38870" spans="1:27" x14ac:dyDescent="0.3">
      <c r="A38870">
        <v>6635</v>
      </c>
      <c r="B38870" t="s">
        <v>41810</v>
      </c>
      <c r="C38870" t="s">
        <v>3766</v>
      </c>
      <c r="D38870" t="s">
        <v>192</v>
      </c>
      <c r="E38870">
        <v>2</v>
      </c>
      <c r="F38870" t="s">
        <v>30</v>
      </c>
      <c r="G38870" t="s">
        <v>2279</v>
      </c>
      <c r="H38870" t="s">
        <v>2280</v>
      </c>
      <c r="I38870" t="s">
        <v>33</v>
      </c>
      <c r="J38870" t="s">
        <v>103</v>
      </c>
      <c r="K38870" t="s">
        <v>104</v>
      </c>
      <c r="L38870" t="s">
        <v>36</v>
      </c>
      <c r="M38870" t="s">
        <v>37</v>
      </c>
      <c r="N38870" t="s">
        <v>32651</v>
      </c>
      <c r="O38870" t="s">
        <v>139</v>
      </c>
      <c r="P38870" t="s">
        <v>5302</v>
      </c>
      <c r="Q38870" t="s">
        <v>32652</v>
      </c>
      <c r="R38870">
        <v>418.6</v>
      </c>
      <c r="S38870">
        <v>5</v>
      </c>
      <c r="T38870">
        <v>83.72</v>
      </c>
      <c r="U38870">
        <v>0</v>
      </c>
      <c r="V38870">
        <v>179.9</v>
      </c>
      <c r="W38870" t="s">
        <v>40389</v>
      </c>
      <c r="X38870" t="s">
        <v>57</v>
      </c>
      <c r="Y38870" t="s">
        <v>22616</v>
      </c>
      <c r="Z38870">
        <v>35.979999999999997</v>
      </c>
      <c r="AA38870">
        <v>39.46</v>
      </c>
    </row>
    <row r="38871" spans="1:27" x14ac:dyDescent="0.3">
      <c r="A38871">
        <v>14317</v>
      </c>
      <c r="B38871" t="s">
        <v>18274</v>
      </c>
      <c r="C38871" t="s">
        <v>3454</v>
      </c>
      <c r="D38871" t="s">
        <v>117</v>
      </c>
      <c r="E38871">
        <v>4</v>
      </c>
      <c r="F38871" t="s">
        <v>47</v>
      </c>
      <c r="G38871" t="s">
        <v>4842</v>
      </c>
      <c r="H38871" t="s">
        <v>4843</v>
      </c>
      <c r="I38871" t="s">
        <v>33</v>
      </c>
      <c r="J38871" t="s">
        <v>163</v>
      </c>
      <c r="K38871" t="s">
        <v>52</v>
      </c>
      <c r="L38871" t="s">
        <v>36</v>
      </c>
      <c r="M38871" t="s">
        <v>53</v>
      </c>
      <c r="N38871" t="s">
        <v>40316</v>
      </c>
      <c r="O38871" t="s">
        <v>139</v>
      </c>
      <c r="P38871" t="s">
        <v>5302</v>
      </c>
      <c r="Q38871" t="s">
        <v>37628</v>
      </c>
      <c r="R38871">
        <v>614.85</v>
      </c>
      <c r="S38871">
        <v>5</v>
      </c>
      <c r="T38871">
        <v>122.97</v>
      </c>
      <c r="U38871">
        <v>0</v>
      </c>
      <c r="V38871">
        <v>153.6</v>
      </c>
      <c r="W38871" t="s">
        <v>40389</v>
      </c>
      <c r="X38871" t="s">
        <v>57</v>
      </c>
      <c r="Y38871" t="s">
        <v>22616</v>
      </c>
      <c r="Z38871">
        <v>30.72</v>
      </c>
      <c r="AA38871">
        <v>83.97</v>
      </c>
    </row>
    <row r="38872" spans="1:27" x14ac:dyDescent="0.3">
      <c r="A38872">
        <v>34689</v>
      </c>
      <c r="B38872" t="s">
        <v>41811</v>
      </c>
      <c r="C38872" t="s">
        <v>2129</v>
      </c>
      <c r="D38872" t="s">
        <v>2130</v>
      </c>
      <c r="E38872">
        <v>4</v>
      </c>
      <c r="F38872" t="s">
        <v>47</v>
      </c>
      <c r="G38872" t="s">
        <v>1656</v>
      </c>
      <c r="H38872" t="s">
        <v>1657</v>
      </c>
      <c r="I38872" t="s">
        <v>50</v>
      </c>
      <c r="J38872" t="s">
        <v>113</v>
      </c>
      <c r="K38872" t="s">
        <v>35</v>
      </c>
      <c r="L38872" t="s">
        <v>36</v>
      </c>
      <c r="M38872" t="s">
        <v>37</v>
      </c>
      <c r="N38872" t="s">
        <v>8578</v>
      </c>
      <c r="O38872" t="s">
        <v>205</v>
      </c>
      <c r="P38872" t="s">
        <v>206</v>
      </c>
      <c r="Q38872" t="s">
        <v>8579</v>
      </c>
      <c r="R38872">
        <v>219.16800000000001</v>
      </c>
      <c r="S38872">
        <v>2</v>
      </c>
      <c r="T38872">
        <v>109.584</v>
      </c>
      <c r="U38872">
        <v>0.2</v>
      </c>
      <c r="V38872">
        <v>-43.833599999999997</v>
      </c>
      <c r="W38872" t="s">
        <v>31893</v>
      </c>
      <c r="X38872" t="s">
        <v>43</v>
      </c>
      <c r="Y38872" t="s">
        <v>22616</v>
      </c>
      <c r="Z38872">
        <v>-21.916799999999999</v>
      </c>
      <c r="AA38872">
        <v>123.22</v>
      </c>
    </row>
    <row r="38873" spans="1:27" x14ac:dyDescent="0.3">
      <c r="A38873">
        <v>20388</v>
      </c>
      <c r="B38873" t="s">
        <v>41812</v>
      </c>
      <c r="C38873" t="s">
        <v>7508</v>
      </c>
      <c r="D38873" t="s">
        <v>2271</v>
      </c>
      <c r="E38873">
        <v>3</v>
      </c>
      <c r="F38873" t="s">
        <v>30</v>
      </c>
      <c r="G38873" t="s">
        <v>146</v>
      </c>
      <c r="H38873" t="s">
        <v>147</v>
      </c>
      <c r="I38873" t="s">
        <v>33</v>
      </c>
      <c r="J38873" t="s">
        <v>171</v>
      </c>
      <c r="K38873" t="s">
        <v>172</v>
      </c>
      <c r="L38873" t="s">
        <v>36</v>
      </c>
      <c r="M38873" t="s">
        <v>53</v>
      </c>
      <c r="N38873" t="s">
        <v>36651</v>
      </c>
      <c r="O38873" t="s">
        <v>139</v>
      </c>
      <c r="P38873" t="s">
        <v>2043</v>
      </c>
      <c r="Q38873" t="s">
        <v>31081</v>
      </c>
      <c r="R38873">
        <v>137.16</v>
      </c>
      <c r="S38873">
        <v>1</v>
      </c>
      <c r="T38873">
        <v>137.16</v>
      </c>
      <c r="U38873">
        <v>0</v>
      </c>
      <c r="V38873">
        <v>31.53</v>
      </c>
      <c r="W38873" t="s">
        <v>22616</v>
      </c>
      <c r="X38873" t="s">
        <v>57</v>
      </c>
      <c r="Y38873" t="s">
        <v>22616</v>
      </c>
      <c r="Z38873">
        <v>31.53</v>
      </c>
      <c r="AA38873">
        <v>97.35</v>
      </c>
    </row>
    <row r="38874" spans="1:27" x14ac:dyDescent="0.3">
      <c r="A38874">
        <v>25168</v>
      </c>
      <c r="B38874" t="s">
        <v>41813</v>
      </c>
      <c r="C38874" t="s">
        <v>3243</v>
      </c>
      <c r="D38874" t="s">
        <v>168</v>
      </c>
      <c r="E38874">
        <v>1</v>
      </c>
      <c r="F38874" t="s">
        <v>83</v>
      </c>
      <c r="G38874" t="s">
        <v>4709</v>
      </c>
      <c r="H38874" t="s">
        <v>4710</v>
      </c>
      <c r="I38874" t="s">
        <v>33</v>
      </c>
      <c r="J38874" t="s">
        <v>171</v>
      </c>
      <c r="K38874" t="s">
        <v>172</v>
      </c>
      <c r="L38874" t="s">
        <v>36</v>
      </c>
      <c r="M38874" t="s">
        <v>53</v>
      </c>
      <c r="N38874" t="s">
        <v>37947</v>
      </c>
      <c r="O38874" t="s">
        <v>139</v>
      </c>
      <c r="P38874" t="s">
        <v>140</v>
      </c>
      <c r="Q38874" t="s">
        <v>21507</v>
      </c>
      <c r="R38874">
        <v>50.16</v>
      </c>
      <c r="S38874">
        <v>1</v>
      </c>
      <c r="T38874">
        <v>50.16</v>
      </c>
      <c r="U38874">
        <v>0</v>
      </c>
      <c r="V38874">
        <v>17.04</v>
      </c>
      <c r="W38874" t="s">
        <v>22616</v>
      </c>
      <c r="X38874" t="s">
        <v>43</v>
      </c>
      <c r="Y38874" t="s">
        <v>22616</v>
      </c>
      <c r="Z38874">
        <v>17.04</v>
      </c>
      <c r="AA38874">
        <v>24.84</v>
      </c>
    </row>
    <row r="38875" spans="1:27" x14ac:dyDescent="0.3">
      <c r="A38875">
        <v>17350</v>
      </c>
      <c r="B38875" t="s">
        <v>16163</v>
      </c>
      <c r="C38875" t="s">
        <v>5138</v>
      </c>
      <c r="D38875" t="s">
        <v>5359</v>
      </c>
      <c r="E38875">
        <v>4</v>
      </c>
      <c r="F38875" t="s">
        <v>30</v>
      </c>
      <c r="G38875" t="s">
        <v>3576</v>
      </c>
      <c r="H38875" t="s">
        <v>3577</v>
      </c>
      <c r="I38875" t="s">
        <v>73</v>
      </c>
      <c r="J38875" t="s">
        <v>103</v>
      </c>
      <c r="K38875" t="s">
        <v>104</v>
      </c>
      <c r="L38875" t="s">
        <v>36</v>
      </c>
      <c r="M38875" t="s">
        <v>37</v>
      </c>
      <c r="N38875" t="s">
        <v>30771</v>
      </c>
      <c r="O38875" t="s">
        <v>205</v>
      </c>
      <c r="P38875" t="s">
        <v>288</v>
      </c>
      <c r="Q38875" t="s">
        <v>26047</v>
      </c>
      <c r="R38875">
        <v>360.28800000000001</v>
      </c>
      <c r="S38875">
        <v>4</v>
      </c>
      <c r="T38875">
        <v>90.072000000000003</v>
      </c>
      <c r="U38875">
        <v>0.1</v>
      </c>
      <c r="V38875">
        <v>31.968</v>
      </c>
      <c r="W38875" t="s">
        <v>41814</v>
      </c>
      <c r="X38875" t="s">
        <v>57</v>
      </c>
      <c r="Y38875" t="s">
        <v>22616</v>
      </c>
      <c r="Z38875">
        <v>7.992</v>
      </c>
      <c r="AA38875">
        <v>73.8</v>
      </c>
    </row>
    <row r="38876" spans="1:27" x14ac:dyDescent="0.3">
      <c r="A38876">
        <v>26301</v>
      </c>
      <c r="B38876" t="s">
        <v>27642</v>
      </c>
      <c r="C38876" t="s">
        <v>4283</v>
      </c>
      <c r="D38876" t="s">
        <v>4094</v>
      </c>
      <c r="E38876">
        <v>5</v>
      </c>
      <c r="F38876" t="s">
        <v>47</v>
      </c>
      <c r="G38876" t="s">
        <v>3622</v>
      </c>
      <c r="H38876" t="s">
        <v>3623</v>
      </c>
      <c r="I38876" t="s">
        <v>33</v>
      </c>
      <c r="J38876" t="s">
        <v>51</v>
      </c>
      <c r="K38876" t="s">
        <v>52</v>
      </c>
      <c r="L38876" t="s">
        <v>36</v>
      </c>
      <c r="M38876" t="s">
        <v>53</v>
      </c>
      <c r="N38876" t="s">
        <v>27280</v>
      </c>
      <c r="O38876" t="s">
        <v>139</v>
      </c>
      <c r="P38876" t="s">
        <v>140</v>
      </c>
      <c r="Q38876" t="s">
        <v>18601</v>
      </c>
      <c r="R38876">
        <v>155.69999999999999</v>
      </c>
      <c r="S38876">
        <v>3</v>
      </c>
      <c r="T38876">
        <v>51.9</v>
      </c>
      <c r="U38876">
        <v>0</v>
      </c>
      <c r="V38876">
        <v>13.95</v>
      </c>
      <c r="W38876" t="s">
        <v>35979</v>
      </c>
      <c r="X38876" t="s">
        <v>43</v>
      </c>
      <c r="Y38876" t="s">
        <v>22616</v>
      </c>
      <c r="Z38876">
        <v>4.6500000000000004</v>
      </c>
      <c r="AA38876">
        <v>38.97</v>
      </c>
    </row>
    <row r="38877" spans="1:27" x14ac:dyDescent="0.3">
      <c r="A38877">
        <v>8367</v>
      </c>
      <c r="B38877" t="s">
        <v>13779</v>
      </c>
      <c r="C38877" t="s">
        <v>1878</v>
      </c>
      <c r="D38877" t="s">
        <v>606</v>
      </c>
      <c r="E38877">
        <v>4</v>
      </c>
      <c r="F38877" t="s">
        <v>47</v>
      </c>
      <c r="G38877" t="s">
        <v>6347</v>
      </c>
      <c r="H38877" t="s">
        <v>6348</v>
      </c>
      <c r="I38877" t="s">
        <v>73</v>
      </c>
      <c r="J38877" t="s">
        <v>383</v>
      </c>
      <c r="K38877" t="s">
        <v>75</v>
      </c>
      <c r="L38877" t="s">
        <v>36</v>
      </c>
      <c r="M38877" t="s">
        <v>76</v>
      </c>
      <c r="N38877" t="s">
        <v>40236</v>
      </c>
      <c r="O38877" t="s">
        <v>39</v>
      </c>
      <c r="P38877" t="s">
        <v>893</v>
      </c>
      <c r="Q38877" t="s">
        <v>31904</v>
      </c>
      <c r="R38877">
        <v>712.58399999999995</v>
      </c>
      <c r="S38877">
        <v>9</v>
      </c>
      <c r="T38877">
        <v>79.176000000000002</v>
      </c>
      <c r="U38877">
        <v>0.4</v>
      </c>
      <c r="V38877">
        <v>-451.476</v>
      </c>
      <c r="W38877" t="s">
        <v>41815</v>
      </c>
      <c r="X38877" t="s">
        <v>43</v>
      </c>
      <c r="Y38877" t="s">
        <v>16525</v>
      </c>
      <c r="Z38877">
        <v>-50.164000000000001</v>
      </c>
      <c r="AA38877">
        <v>121.06</v>
      </c>
    </row>
    <row r="38878" spans="1:27" x14ac:dyDescent="0.3">
      <c r="A38878">
        <v>34202</v>
      </c>
      <c r="B38878" t="s">
        <v>41816</v>
      </c>
      <c r="C38878" t="s">
        <v>2639</v>
      </c>
      <c r="D38878" t="s">
        <v>2640</v>
      </c>
      <c r="E38878">
        <v>4</v>
      </c>
      <c r="F38878" t="s">
        <v>47</v>
      </c>
      <c r="G38878" t="s">
        <v>3268</v>
      </c>
      <c r="H38878" t="s">
        <v>3269</v>
      </c>
      <c r="I38878" t="s">
        <v>50</v>
      </c>
      <c r="J38878" t="s">
        <v>34</v>
      </c>
      <c r="K38878" t="s">
        <v>35</v>
      </c>
      <c r="L38878" t="s">
        <v>36</v>
      </c>
      <c r="M38878" t="s">
        <v>37</v>
      </c>
      <c r="N38878" t="s">
        <v>38066</v>
      </c>
      <c r="O38878" t="s">
        <v>39</v>
      </c>
      <c r="P38878" t="s">
        <v>893</v>
      </c>
      <c r="Q38878" t="s">
        <v>38067</v>
      </c>
      <c r="R38878">
        <v>310.12</v>
      </c>
      <c r="S38878">
        <v>2</v>
      </c>
      <c r="T38878">
        <v>155.06</v>
      </c>
      <c r="U38878">
        <v>0</v>
      </c>
      <c r="V38878">
        <v>80.631200000000007</v>
      </c>
      <c r="W38878" t="s">
        <v>31910</v>
      </c>
      <c r="X38878" t="s">
        <v>57</v>
      </c>
      <c r="Y38878" t="s">
        <v>16525</v>
      </c>
      <c r="Z38878">
        <v>40.315600000000003</v>
      </c>
      <c r="AA38878">
        <v>106.46</v>
      </c>
    </row>
    <row r="38879" spans="1:27" x14ac:dyDescent="0.3">
      <c r="A38879">
        <v>43486</v>
      </c>
      <c r="B38879" t="s">
        <v>41817</v>
      </c>
      <c r="C38879" t="s">
        <v>2824</v>
      </c>
      <c r="D38879" t="s">
        <v>2825</v>
      </c>
      <c r="E38879">
        <v>5</v>
      </c>
      <c r="F38879" t="s">
        <v>47</v>
      </c>
      <c r="G38879" t="s">
        <v>23495</v>
      </c>
      <c r="H38879" t="s">
        <v>7246</v>
      </c>
      <c r="I38879" t="s">
        <v>73</v>
      </c>
      <c r="J38879" t="s">
        <v>103</v>
      </c>
      <c r="K38879" t="s">
        <v>104</v>
      </c>
      <c r="L38879" t="s">
        <v>36</v>
      </c>
      <c r="M38879" t="s">
        <v>37</v>
      </c>
      <c r="N38879" t="s">
        <v>25653</v>
      </c>
      <c r="O38879" t="s">
        <v>39</v>
      </c>
      <c r="P38879" t="s">
        <v>893</v>
      </c>
      <c r="Q38879" t="s">
        <v>25654</v>
      </c>
      <c r="R38879">
        <v>268.32</v>
      </c>
      <c r="S38879">
        <v>2</v>
      </c>
      <c r="T38879">
        <v>134.16</v>
      </c>
      <c r="U38879">
        <v>0</v>
      </c>
      <c r="V38879">
        <v>24.12</v>
      </c>
      <c r="W38879" t="s">
        <v>31910</v>
      </c>
      <c r="X38879" t="s">
        <v>57</v>
      </c>
      <c r="Y38879" t="s">
        <v>16525</v>
      </c>
      <c r="Z38879">
        <v>12.06</v>
      </c>
      <c r="AA38879">
        <v>113.82</v>
      </c>
    </row>
    <row r="38880" spans="1:27" x14ac:dyDescent="0.3">
      <c r="A38880">
        <v>20186</v>
      </c>
      <c r="B38880" t="s">
        <v>41818</v>
      </c>
      <c r="C38880" t="s">
        <v>1590</v>
      </c>
      <c r="D38880" t="s">
        <v>5662</v>
      </c>
      <c r="E38880">
        <v>3</v>
      </c>
      <c r="F38880" t="s">
        <v>30</v>
      </c>
      <c r="G38880" t="s">
        <v>3663</v>
      </c>
      <c r="H38880" t="s">
        <v>3664</v>
      </c>
      <c r="I38880" t="s">
        <v>73</v>
      </c>
      <c r="J38880" t="s">
        <v>51</v>
      </c>
      <c r="K38880" t="s">
        <v>52</v>
      </c>
      <c r="L38880" t="s">
        <v>36</v>
      </c>
      <c r="M38880" t="s">
        <v>53</v>
      </c>
      <c r="N38880" t="s">
        <v>29073</v>
      </c>
      <c r="O38880" t="s">
        <v>39</v>
      </c>
      <c r="P38880" t="s">
        <v>40</v>
      </c>
      <c r="Q38880" t="s">
        <v>10051</v>
      </c>
      <c r="R38880">
        <v>141.30000000000001</v>
      </c>
      <c r="S38880">
        <v>3</v>
      </c>
      <c r="T38880">
        <v>47.1</v>
      </c>
      <c r="U38880">
        <v>0</v>
      </c>
      <c r="V38880">
        <v>40.950000000000003</v>
      </c>
      <c r="W38880" t="s">
        <v>39516</v>
      </c>
      <c r="X38880" t="s">
        <v>43</v>
      </c>
      <c r="Y38880" t="s">
        <v>16525</v>
      </c>
      <c r="Z38880">
        <v>13.65</v>
      </c>
      <c r="AA38880">
        <v>25.16</v>
      </c>
    </row>
    <row r="38881" spans="1:27" x14ac:dyDescent="0.3">
      <c r="A38881">
        <v>23353</v>
      </c>
      <c r="B38881" t="s">
        <v>8117</v>
      </c>
      <c r="C38881" t="s">
        <v>773</v>
      </c>
      <c r="D38881" t="s">
        <v>774</v>
      </c>
      <c r="E38881">
        <v>4</v>
      </c>
      <c r="F38881" t="s">
        <v>47</v>
      </c>
      <c r="G38881" t="s">
        <v>760</v>
      </c>
      <c r="H38881" t="s">
        <v>761</v>
      </c>
      <c r="I38881" t="s">
        <v>33</v>
      </c>
      <c r="J38881" t="s">
        <v>103</v>
      </c>
      <c r="K38881" t="s">
        <v>104</v>
      </c>
      <c r="L38881" t="s">
        <v>36</v>
      </c>
      <c r="M38881" t="s">
        <v>37</v>
      </c>
      <c r="N38881" t="s">
        <v>41214</v>
      </c>
      <c r="O38881" t="s">
        <v>205</v>
      </c>
      <c r="P38881" t="s">
        <v>5984</v>
      </c>
      <c r="Q38881" t="s">
        <v>38122</v>
      </c>
      <c r="R38881">
        <v>470.39400000000001</v>
      </c>
      <c r="S38881">
        <v>3</v>
      </c>
      <c r="T38881">
        <v>156.798</v>
      </c>
      <c r="U38881">
        <v>7.0000000000000007E-2</v>
      </c>
      <c r="V38881">
        <v>202.28399999999999</v>
      </c>
      <c r="W38881" t="s">
        <v>39516</v>
      </c>
      <c r="X38881" t="s">
        <v>57</v>
      </c>
      <c r="Y38881" t="s">
        <v>16525</v>
      </c>
      <c r="Z38881">
        <v>67.427999999999997</v>
      </c>
      <c r="AA38881">
        <v>81.08</v>
      </c>
    </row>
    <row r="38882" spans="1:27" x14ac:dyDescent="0.3">
      <c r="A38882">
        <v>37521</v>
      </c>
      <c r="B38882" t="s">
        <v>6635</v>
      </c>
      <c r="C38882" t="s">
        <v>153</v>
      </c>
      <c r="D38882" t="s">
        <v>2949</v>
      </c>
      <c r="E38882">
        <v>4</v>
      </c>
      <c r="F38882" t="s">
        <v>47</v>
      </c>
      <c r="G38882" t="s">
        <v>6636</v>
      </c>
      <c r="H38882" t="s">
        <v>6637</v>
      </c>
      <c r="I38882" t="s">
        <v>33</v>
      </c>
      <c r="J38882" t="s">
        <v>103</v>
      </c>
      <c r="K38882" t="s">
        <v>104</v>
      </c>
      <c r="L38882" t="s">
        <v>36</v>
      </c>
      <c r="M38882" t="s">
        <v>37</v>
      </c>
      <c r="N38882" t="s">
        <v>28844</v>
      </c>
      <c r="O38882" t="s">
        <v>39</v>
      </c>
      <c r="P38882" t="s">
        <v>893</v>
      </c>
      <c r="Q38882" t="s">
        <v>28845</v>
      </c>
      <c r="R38882">
        <v>218.352</v>
      </c>
      <c r="S38882">
        <v>3</v>
      </c>
      <c r="T38882">
        <v>72.784000000000006</v>
      </c>
      <c r="U38882">
        <v>0.2</v>
      </c>
      <c r="V38882">
        <v>-54.588000000000001</v>
      </c>
      <c r="W38882" t="s">
        <v>39516</v>
      </c>
      <c r="X38882" t="s">
        <v>43</v>
      </c>
      <c r="Y38882" t="s">
        <v>16525</v>
      </c>
      <c r="Z38882">
        <v>-18.196000000000002</v>
      </c>
      <c r="AA38882">
        <v>82.69</v>
      </c>
    </row>
    <row r="38883" spans="1:27" x14ac:dyDescent="0.3">
      <c r="A38883">
        <v>40295</v>
      </c>
      <c r="B38883" t="s">
        <v>33623</v>
      </c>
      <c r="C38883" t="s">
        <v>5705</v>
      </c>
      <c r="D38883" t="s">
        <v>5705</v>
      </c>
      <c r="E38883">
        <v>0</v>
      </c>
      <c r="F38883" t="s">
        <v>70</v>
      </c>
      <c r="G38883" t="s">
        <v>418</v>
      </c>
      <c r="H38883" t="s">
        <v>419</v>
      </c>
      <c r="I38883" t="s">
        <v>33</v>
      </c>
      <c r="J38883" t="s">
        <v>103</v>
      </c>
      <c r="K38883" t="s">
        <v>104</v>
      </c>
      <c r="L38883" t="s">
        <v>36</v>
      </c>
      <c r="M38883" t="s">
        <v>37</v>
      </c>
      <c r="N38883" t="s">
        <v>5465</v>
      </c>
      <c r="O38883" t="s">
        <v>39</v>
      </c>
      <c r="P38883" t="s">
        <v>40</v>
      </c>
      <c r="Q38883" t="s">
        <v>26669</v>
      </c>
      <c r="R38883">
        <v>274.06400000000002</v>
      </c>
      <c r="S38883">
        <v>7</v>
      </c>
      <c r="T38883">
        <v>39.152000000000001</v>
      </c>
      <c r="U38883">
        <v>0.2</v>
      </c>
      <c r="V38883">
        <v>102.774</v>
      </c>
      <c r="W38883" t="s">
        <v>41819</v>
      </c>
      <c r="X38883" t="s">
        <v>43</v>
      </c>
      <c r="Y38883" t="s">
        <v>16525</v>
      </c>
      <c r="Z38883">
        <v>14.682</v>
      </c>
      <c r="AA38883">
        <v>16.18</v>
      </c>
    </row>
    <row r="38884" spans="1:27" x14ac:dyDescent="0.3">
      <c r="A38884">
        <v>29141</v>
      </c>
      <c r="B38884" t="s">
        <v>41820</v>
      </c>
      <c r="C38884" t="s">
        <v>726</v>
      </c>
      <c r="D38884" t="s">
        <v>726</v>
      </c>
      <c r="E38884">
        <v>0</v>
      </c>
      <c r="F38884" t="s">
        <v>70</v>
      </c>
      <c r="G38884" t="s">
        <v>5251</v>
      </c>
      <c r="H38884" t="s">
        <v>5252</v>
      </c>
      <c r="I38884" t="s">
        <v>50</v>
      </c>
      <c r="J38884" t="s">
        <v>113</v>
      </c>
      <c r="K38884" t="s">
        <v>35</v>
      </c>
      <c r="L38884" t="s">
        <v>36</v>
      </c>
      <c r="M38884" t="s">
        <v>37</v>
      </c>
      <c r="N38884" t="s">
        <v>21370</v>
      </c>
      <c r="O38884" t="s">
        <v>205</v>
      </c>
      <c r="P38884" t="s">
        <v>288</v>
      </c>
      <c r="Q38884" t="s">
        <v>20533</v>
      </c>
      <c r="R38884">
        <v>52.704000000000001</v>
      </c>
      <c r="S38884">
        <v>2</v>
      </c>
      <c r="T38884">
        <v>26.352</v>
      </c>
      <c r="U38884">
        <v>0.1</v>
      </c>
      <c r="V38884">
        <v>2.3039999999999998</v>
      </c>
      <c r="W38884" t="s">
        <v>26386</v>
      </c>
      <c r="X38884" t="s">
        <v>1028</v>
      </c>
      <c r="Y38884" t="s">
        <v>16525</v>
      </c>
      <c r="Z38884">
        <v>1.1519999999999999</v>
      </c>
      <c r="AA38884">
        <v>16.91</v>
      </c>
    </row>
    <row r="38885" spans="1:27" x14ac:dyDescent="0.3">
      <c r="A38885">
        <v>48021</v>
      </c>
      <c r="B38885" t="s">
        <v>41821</v>
      </c>
      <c r="C38885" t="s">
        <v>925</v>
      </c>
      <c r="D38885" t="s">
        <v>3672</v>
      </c>
      <c r="E38885">
        <v>2</v>
      </c>
      <c r="F38885" t="s">
        <v>83</v>
      </c>
      <c r="G38885" t="s">
        <v>10837</v>
      </c>
      <c r="H38885" t="s">
        <v>8708</v>
      </c>
      <c r="I38885" t="s">
        <v>33</v>
      </c>
      <c r="J38885" t="s">
        <v>171</v>
      </c>
      <c r="K38885" t="s">
        <v>172</v>
      </c>
      <c r="L38885" t="s">
        <v>36</v>
      </c>
      <c r="M38885" t="s">
        <v>53</v>
      </c>
      <c r="N38885" t="s">
        <v>8038</v>
      </c>
      <c r="O38885" t="s">
        <v>39</v>
      </c>
      <c r="P38885" t="s">
        <v>87</v>
      </c>
      <c r="Q38885" t="s">
        <v>8039</v>
      </c>
      <c r="R38885">
        <v>24.09</v>
      </c>
      <c r="S38885">
        <v>1</v>
      </c>
      <c r="T38885">
        <v>24.09</v>
      </c>
      <c r="U38885">
        <v>0</v>
      </c>
      <c r="V38885">
        <v>4.5599999999999996</v>
      </c>
      <c r="W38885" t="s">
        <v>16525</v>
      </c>
      <c r="X38885" t="s">
        <v>1028</v>
      </c>
      <c r="Y38885" t="s">
        <v>16525</v>
      </c>
      <c r="Z38885">
        <v>4.5599999999999996</v>
      </c>
      <c r="AA38885">
        <v>11.24</v>
      </c>
    </row>
    <row r="38886" spans="1:27" x14ac:dyDescent="0.3">
      <c r="A38886">
        <v>13381</v>
      </c>
      <c r="B38886" t="s">
        <v>13100</v>
      </c>
      <c r="C38886" t="s">
        <v>1119</v>
      </c>
      <c r="D38886" t="s">
        <v>2412</v>
      </c>
      <c r="E38886">
        <v>7</v>
      </c>
      <c r="F38886" t="s">
        <v>47</v>
      </c>
      <c r="G38886" t="s">
        <v>4107</v>
      </c>
      <c r="H38886" t="s">
        <v>4108</v>
      </c>
      <c r="I38886" t="s">
        <v>33</v>
      </c>
      <c r="J38886" t="s">
        <v>844</v>
      </c>
      <c r="K38886" t="s">
        <v>75</v>
      </c>
      <c r="L38886" t="s">
        <v>36</v>
      </c>
      <c r="M38886" t="s">
        <v>76</v>
      </c>
      <c r="N38886" t="s">
        <v>34461</v>
      </c>
      <c r="O38886" t="s">
        <v>205</v>
      </c>
      <c r="P38886" t="s">
        <v>2254</v>
      </c>
      <c r="Q38886" t="s">
        <v>34462</v>
      </c>
      <c r="R38886">
        <v>527.49</v>
      </c>
      <c r="S38886">
        <v>3</v>
      </c>
      <c r="T38886">
        <v>175.83</v>
      </c>
      <c r="U38886">
        <v>0</v>
      </c>
      <c r="V38886">
        <v>26.37</v>
      </c>
      <c r="W38886" t="s">
        <v>41822</v>
      </c>
      <c r="X38886" t="s">
        <v>57</v>
      </c>
      <c r="Y38886" t="s">
        <v>16525</v>
      </c>
      <c r="Z38886">
        <v>8.7899999999999991</v>
      </c>
      <c r="AA38886">
        <v>158.75</v>
      </c>
    </row>
    <row r="38887" spans="1:27" x14ac:dyDescent="0.3">
      <c r="A38887">
        <v>38878</v>
      </c>
      <c r="B38887" t="s">
        <v>41823</v>
      </c>
      <c r="C38887" t="s">
        <v>3320</v>
      </c>
      <c r="D38887" t="s">
        <v>1404</v>
      </c>
      <c r="E38887">
        <v>3</v>
      </c>
      <c r="F38887" t="s">
        <v>83</v>
      </c>
      <c r="G38887" t="s">
        <v>1186</v>
      </c>
      <c r="H38887" t="s">
        <v>1187</v>
      </c>
      <c r="I38887" t="s">
        <v>33</v>
      </c>
      <c r="J38887" t="s">
        <v>171</v>
      </c>
      <c r="K38887" t="s">
        <v>172</v>
      </c>
      <c r="L38887" t="s">
        <v>36</v>
      </c>
      <c r="M38887" t="s">
        <v>53</v>
      </c>
      <c r="N38887" t="s">
        <v>39073</v>
      </c>
      <c r="O38887" t="s">
        <v>39</v>
      </c>
      <c r="P38887" t="s">
        <v>893</v>
      </c>
      <c r="Q38887" t="s">
        <v>39074</v>
      </c>
      <c r="R38887">
        <v>422.85599999999999</v>
      </c>
      <c r="S38887">
        <v>3</v>
      </c>
      <c r="T38887">
        <v>140.952</v>
      </c>
      <c r="U38887">
        <v>0.2</v>
      </c>
      <c r="V38887">
        <v>15.857100000000001</v>
      </c>
      <c r="W38887" t="s">
        <v>41822</v>
      </c>
      <c r="X38887" t="s">
        <v>43</v>
      </c>
      <c r="Y38887" t="s">
        <v>16525</v>
      </c>
      <c r="Z38887">
        <v>5.2857000000000003</v>
      </c>
      <c r="AA38887">
        <v>127.38</v>
      </c>
    </row>
    <row r="38888" spans="1:27" x14ac:dyDescent="0.3">
      <c r="A38888">
        <v>42318</v>
      </c>
      <c r="B38888" t="s">
        <v>26705</v>
      </c>
      <c r="C38888" t="s">
        <v>4830</v>
      </c>
      <c r="D38888" t="s">
        <v>2834</v>
      </c>
      <c r="E38888">
        <v>3</v>
      </c>
      <c r="F38888" t="s">
        <v>83</v>
      </c>
      <c r="G38888" t="s">
        <v>5881</v>
      </c>
      <c r="H38888" t="s">
        <v>940</v>
      </c>
      <c r="I38888" t="s">
        <v>33</v>
      </c>
      <c r="J38888" t="s">
        <v>721</v>
      </c>
      <c r="K38888" t="s">
        <v>137</v>
      </c>
      <c r="L38888" t="s">
        <v>36</v>
      </c>
      <c r="M38888" t="s">
        <v>53</v>
      </c>
      <c r="N38888" t="s">
        <v>40640</v>
      </c>
      <c r="O38888" t="s">
        <v>205</v>
      </c>
      <c r="P38888" t="s">
        <v>2254</v>
      </c>
      <c r="Q38888" t="s">
        <v>31744</v>
      </c>
      <c r="R38888">
        <v>642.6</v>
      </c>
      <c r="S38888">
        <v>4</v>
      </c>
      <c r="T38888">
        <v>160.65</v>
      </c>
      <c r="U38888">
        <v>0</v>
      </c>
      <c r="V38888">
        <v>70.680000000000007</v>
      </c>
      <c r="W38888" t="s">
        <v>41824</v>
      </c>
      <c r="X38888" t="s">
        <v>57</v>
      </c>
      <c r="Y38888" t="s">
        <v>16525</v>
      </c>
      <c r="Z38888">
        <v>17.670000000000002</v>
      </c>
      <c r="AA38888">
        <v>134.69</v>
      </c>
    </row>
    <row r="38889" spans="1:27" x14ac:dyDescent="0.3">
      <c r="A38889">
        <v>46367</v>
      </c>
      <c r="B38889" t="s">
        <v>26734</v>
      </c>
      <c r="C38889" t="s">
        <v>896</v>
      </c>
      <c r="D38889" t="s">
        <v>2666</v>
      </c>
      <c r="E38889">
        <v>2</v>
      </c>
      <c r="F38889" t="s">
        <v>30</v>
      </c>
      <c r="G38889" t="s">
        <v>8432</v>
      </c>
      <c r="H38889" t="s">
        <v>5670</v>
      </c>
      <c r="I38889" t="s">
        <v>73</v>
      </c>
      <c r="J38889" t="s">
        <v>411</v>
      </c>
      <c r="K38889" t="s">
        <v>122</v>
      </c>
      <c r="L38889" t="s">
        <v>36</v>
      </c>
      <c r="M38889" t="s">
        <v>76</v>
      </c>
      <c r="N38889" t="s">
        <v>13851</v>
      </c>
      <c r="O38889" t="s">
        <v>39</v>
      </c>
      <c r="P38889" t="s">
        <v>532</v>
      </c>
      <c r="Q38889" t="s">
        <v>13852</v>
      </c>
      <c r="R38889">
        <v>111.12</v>
      </c>
      <c r="S38889">
        <v>4</v>
      </c>
      <c r="T38889">
        <v>27.78</v>
      </c>
      <c r="U38889">
        <v>0</v>
      </c>
      <c r="V38889">
        <v>18.84</v>
      </c>
      <c r="W38889" t="s">
        <v>41824</v>
      </c>
      <c r="X38889" t="s">
        <v>1028</v>
      </c>
      <c r="Y38889" t="s">
        <v>16525</v>
      </c>
      <c r="Z38889">
        <v>4.71</v>
      </c>
      <c r="AA38889">
        <v>14.78</v>
      </c>
    </row>
    <row r="38890" spans="1:27" x14ac:dyDescent="0.3">
      <c r="A38890">
        <v>6386</v>
      </c>
      <c r="B38890" t="s">
        <v>22210</v>
      </c>
      <c r="C38890" t="s">
        <v>3385</v>
      </c>
      <c r="D38890" t="s">
        <v>5083</v>
      </c>
      <c r="E38890">
        <v>3</v>
      </c>
      <c r="F38890" t="s">
        <v>83</v>
      </c>
      <c r="G38890" t="s">
        <v>5273</v>
      </c>
      <c r="H38890" t="s">
        <v>5274</v>
      </c>
      <c r="I38890" t="s">
        <v>73</v>
      </c>
      <c r="J38890" t="s">
        <v>319</v>
      </c>
      <c r="K38890" t="s">
        <v>122</v>
      </c>
      <c r="L38890" t="s">
        <v>36</v>
      </c>
      <c r="M38890" t="s">
        <v>76</v>
      </c>
      <c r="N38890" t="s">
        <v>30960</v>
      </c>
      <c r="O38890" t="s">
        <v>39</v>
      </c>
      <c r="P38890" t="s">
        <v>893</v>
      </c>
      <c r="Q38890" t="s">
        <v>23703</v>
      </c>
      <c r="R38890">
        <v>38.735999999999997</v>
      </c>
      <c r="S38890">
        <v>2</v>
      </c>
      <c r="T38890">
        <v>19.367999999999999</v>
      </c>
      <c r="U38890">
        <v>0.4</v>
      </c>
      <c r="V38890">
        <v>4.4960000000000004</v>
      </c>
      <c r="W38890" t="s">
        <v>33801</v>
      </c>
      <c r="X38890" t="s">
        <v>1028</v>
      </c>
      <c r="Y38890" t="s">
        <v>16525</v>
      </c>
      <c r="Z38890">
        <v>2.2480000000000002</v>
      </c>
      <c r="AA38890">
        <v>8.83</v>
      </c>
    </row>
    <row r="38891" spans="1:27" x14ac:dyDescent="0.3">
      <c r="A38891">
        <v>14535</v>
      </c>
      <c r="B38891" t="s">
        <v>41825</v>
      </c>
      <c r="C38891" t="s">
        <v>268</v>
      </c>
      <c r="D38891" t="s">
        <v>269</v>
      </c>
      <c r="E38891">
        <v>3</v>
      </c>
      <c r="F38891" t="s">
        <v>30</v>
      </c>
      <c r="G38891" t="s">
        <v>8287</v>
      </c>
      <c r="H38891" t="s">
        <v>8288</v>
      </c>
      <c r="I38891" t="s">
        <v>50</v>
      </c>
      <c r="J38891" t="s">
        <v>103</v>
      </c>
      <c r="K38891" t="s">
        <v>104</v>
      </c>
      <c r="L38891" t="s">
        <v>36</v>
      </c>
      <c r="M38891" t="s">
        <v>37</v>
      </c>
      <c r="N38891" t="s">
        <v>25693</v>
      </c>
      <c r="O38891" t="s">
        <v>205</v>
      </c>
      <c r="P38891" t="s">
        <v>288</v>
      </c>
      <c r="Q38891" t="s">
        <v>22969</v>
      </c>
      <c r="R38891">
        <v>210.78</v>
      </c>
      <c r="S38891">
        <v>3</v>
      </c>
      <c r="T38891">
        <v>70.260000000000005</v>
      </c>
      <c r="U38891">
        <v>0</v>
      </c>
      <c r="V38891">
        <v>18.899999999999999</v>
      </c>
      <c r="W38891" t="s">
        <v>41826</v>
      </c>
      <c r="X38891" t="s">
        <v>43</v>
      </c>
      <c r="Y38891" t="s">
        <v>16525</v>
      </c>
      <c r="Z38891">
        <v>6.3</v>
      </c>
      <c r="AA38891">
        <v>55.67</v>
      </c>
    </row>
    <row r="38892" spans="1:27" x14ac:dyDescent="0.3">
      <c r="A38892">
        <v>2588</v>
      </c>
      <c r="B38892" t="s">
        <v>41827</v>
      </c>
      <c r="C38892" t="s">
        <v>2159</v>
      </c>
      <c r="D38892" t="s">
        <v>1474</v>
      </c>
      <c r="E38892">
        <v>5</v>
      </c>
      <c r="F38892" t="s">
        <v>47</v>
      </c>
      <c r="G38892" t="s">
        <v>1767</v>
      </c>
      <c r="H38892" t="s">
        <v>1768</v>
      </c>
      <c r="I38892" t="s">
        <v>33</v>
      </c>
      <c r="J38892" t="s">
        <v>171</v>
      </c>
      <c r="K38892" t="s">
        <v>172</v>
      </c>
      <c r="L38892" t="s">
        <v>36</v>
      </c>
      <c r="M38892" t="s">
        <v>53</v>
      </c>
      <c r="N38892" t="s">
        <v>35034</v>
      </c>
      <c r="O38892" t="s">
        <v>205</v>
      </c>
      <c r="P38892" t="s">
        <v>5984</v>
      </c>
      <c r="Q38892" t="s">
        <v>31430</v>
      </c>
      <c r="R38892">
        <v>165.38856000000001</v>
      </c>
      <c r="S38892">
        <v>2</v>
      </c>
      <c r="T38892">
        <v>82.694280000000006</v>
      </c>
      <c r="U38892">
        <v>2E-3</v>
      </c>
      <c r="V38892">
        <v>72.548559999999995</v>
      </c>
      <c r="W38892" t="s">
        <v>33801</v>
      </c>
      <c r="X38892" t="s">
        <v>57</v>
      </c>
      <c r="Y38892" t="s">
        <v>16525</v>
      </c>
      <c r="Z38892">
        <v>36.274279999999997</v>
      </c>
      <c r="AA38892">
        <v>38.130000000000003</v>
      </c>
    </row>
    <row r="38893" spans="1:27" x14ac:dyDescent="0.3">
      <c r="A38893">
        <v>8636</v>
      </c>
      <c r="B38893" t="s">
        <v>16845</v>
      </c>
      <c r="C38893" t="s">
        <v>9595</v>
      </c>
      <c r="D38893" t="s">
        <v>2642</v>
      </c>
      <c r="E38893">
        <v>2</v>
      </c>
      <c r="F38893" t="s">
        <v>30</v>
      </c>
      <c r="G38893" t="s">
        <v>10609</v>
      </c>
      <c r="H38893" t="s">
        <v>10610</v>
      </c>
      <c r="I38893" t="s">
        <v>50</v>
      </c>
      <c r="J38893" t="s">
        <v>264</v>
      </c>
      <c r="K38893" t="s">
        <v>122</v>
      </c>
      <c r="L38893" t="s">
        <v>36</v>
      </c>
      <c r="M38893" t="s">
        <v>76</v>
      </c>
      <c r="N38893" t="s">
        <v>26630</v>
      </c>
      <c r="O38893" t="s">
        <v>39</v>
      </c>
      <c r="P38893" t="s">
        <v>227</v>
      </c>
      <c r="Q38893" t="s">
        <v>26631</v>
      </c>
      <c r="R38893">
        <v>121.32</v>
      </c>
      <c r="S38893">
        <v>2</v>
      </c>
      <c r="T38893">
        <v>60.66</v>
      </c>
      <c r="U38893">
        <v>0</v>
      </c>
      <c r="V38893">
        <v>16.96</v>
      </c>
      <c r="W38893" t="s">
        <v>33801</v>
      </c>
      <c r="X38893" t="s">
        <v>43</v>
      </c>
      <c r="Y38893" t="s">
        <v>16525</v>
      </c>
      <c r="Z38893">
        <v>8.48</v>
      </c>
      <c r="AA38893">
        <v>43.89</v>
      </c>
    </row>
    <row r="38894" spans="1:27" x14ac:dyDescent="0.3">
      <c r="A38894">
        <v>35027</v>
      </c>
      <c r="B38894" t="s">
        <v>28058</v>
      </c>
      <c r="C38894" t="s">
        <v>1761</v>
      </c>
      <c r="D38894" t="s">
        <v>6082</v>
      </c>
      <c r="E38894">
        <v>5</v>
      </c>
      <c r="F38894" t="s">
        <v>47</v>
      </c>
      <c r="G38894" t="s">
        <v>193</v>
      </c>
      <c r="H38894" t="s">
        <v>194</v>
      </c>
      <c r="I38894" t="s">
        <v>73</v>
      </c>
      <c r="J38894" t="s">
        <v>103</v>
      </c>
      <c r="K38894" t="s">
        <v>104</v>
      </c>
      <c r="L38894" t="s">
        <v>36</v>
      </c>
      <c r="M38894" t="s">
        <v>37</v>
      </c>
      <c r="N38894" t="s">
        <v>28844</v>
      </c>
      <c r="O38894" t="s">
        <v>39</v>
      </c>
      <c r="P38894" t="s">
        <v>893</v>
      </c>
      <c r="Q38894" t="s">
        <v>28845</v>
      </c>
      <c r="R38894">
        <v>636.86</v>
      </c>
      <c r="S38894">
        <v>7</v>
      </c>
      <c r="T38894">
        <v>90.98</v>
      </c>
      <c r="U38894">
        <v>0</v>
      </c>
      <c r="V38894">
        <v>0</v>
      </c>
      <c r="W38894" t="s">
        <v>41828</v>
      </c>
      <c r="X38894" t="s">
        <v>43</v>
      </c>
      <c r="Y38894" t="s">
        <v>16525</v>
      </c>
      <c r="Z38894">
        <v>0</v>
      </c>
      <c r="AA38894">
        <v>82.69</v>
      </c>
    </row>
    <row r="38895" spans="1:27" x14ac:dyDescent="0.3">
      <c r="A38895">
        <v>24926</v>
      </c>
      <c r="B38895" t="s">
        <v>28368</v>
      </c>
      <c r="C38895" t="s">
        <v>2118</v>
      </c>
      <c r="D38895" t="s">
        <v>5965</v>
      </c>
      <c r="E38895">
        <v>5</v>
      </c>
      <c r="F38895" t="s">
        <v>47</v>
      </c>
      <c r="G38895" t="s">
        <v>48</v>
      </c>
      <c r="H38895" t="s">
        <v>49</v>
      </c>
      <c r="I38895" t="s">
        <v>50</v>
      </c>
      <c r="J38895" t="s">
        <v>675</v>
      </c>
      <c r="K38895" t="s">
        <v>137</v>
      </c>
      <c r="L38895" t="s">
        <v>36</v>
      </c>
      <c r="M38895" t="s">
        <v>53</v>
      </c>
      <c r="N38895" t="s">
        <v>36416</v>
      </c>
      <c r="O38895" t="s">
        <v>205</v>
      </c>
      <c r="P38895" t="s">
        <v>2254</v>
      </c>
      <c r="Q38895" t="s">
        <v>26687</v>
      </c>
      <c r="R38895">
        <v>236.1</v>
      </c>
      <c r="S38895">
        <v>2</v>
      </c>
      <c r="T38895">
        <v>118.05</v>
      </c>
      <c r="U38895">
        <v>0</v>
      </c>
      <c r="V38895">
        <v>73.14</v>
      </c>
      <c r="W38895" t="s">
        <v>33801</v>
      </c>
      <c r="X38895" t="s">
        <v>57</v>
      </c>
      <c r="Y38895" t="s">
        <v>22641</v>
      </c>
      <c r="Z38895">
        <v>36.57</v>
      </c>
      <c r="AA38895">
        <v>73.19</v>
      </c>
    </row>
    <row r="38896" spans="1:27" x14ac:dyDescent="0.3">
      <c r="A38896">
        <v>47012</v>
      </c>
      <c r="B38896" t="s">
        <v>41829</v>
      </c>
      <c r="C38896" t="s">
        <v>4585</v>
      </c>
      <c r="D38896" t="s">
        <v>2095</v>
      </c>
      <c r="E38896">
        <v>2</v>
      </c>
      <c r="F38896" t="s">
        <v>30</v>
      </c>
      <c r="G38896" t="s">
        <v>5400</v>
      </c>
      <c r="H38896" t="s">
        <v>2318</v>
      </c>
      <c r="I38896" t="s">
        <v>73</v>
      </c>
      <c r="J38896" t="s">
        <v>113</v>
      </c>
      <c r="K38896" t="s">
        <v>35</v>
      </c>
      <c r="L38896" t="s">
        <v>36</v>
      </c>
      <c r="M38896" t="s">
        <v>37</v>
      </c>
      <c r="N38896" t="s">
        <v>27705</v>
      </c>
      <c r="O38896" t="s">
        <v>39</v>
      </c>
      <c r="P38896" t="s">
        <v>532</v>
      </c>
      <c r="Q38896" t="s">
        <v>16917</v>
      </c>
      <c r="R38896">
        <v>76.260000000000005</v>
      </c>
      <c r="S38896">
        <v>2</v>
      </c>
      <c r="T38896">
        <v>38.130000000000003</v>
      </c>
      <c r="U38896">
        <v>0</v>
      </c>
      <c r="V38896">
        <v>20.58</v>
      </c>
      <c r="W38896" t="s">
        <v>33801</v>
      </c>
      <c r="X38896" t="s">
        <v>1028</v>
      </c>
      <c r="Y38896" t="s">
        <v>22641</v>
      </c>
      <c r="Z38896">
        <v>10.29</v>
      </c>
      <c r="AA38896">
        <v>19.55</v>
      </c>
    </row>
    <row r="38897" spans="1:27" x14ac:dyDescent="0.3">
      <c r="A38897">
        <v>9956</v>
      </c>
      <c r="B38897" t="s">
        <v>11945</v>
      </c>
      <c r="C38897" t="s">
        <v>1463</v>
      </c>
      <c r="D38897" t="s">
        <v>1995</v>
      </c>
      <c r="E38897">
        <v>5</v>
      </c>
      <c r="F38897" t="s">
        <v>47</v>
      </c>
      <c r="G38897" t="s">
        <v>1916</v>
      </c>
      <c r="H38897" t="s">
        <v>1917</v>
      </c>
      <c r="I38897" t="s">
        <v>33</v>
      </c>
      <c r="J38897" t="s">
        <v>952</v>
      </c>
      <c r="K38897" t="s">
        <v>137</v>
      </c>
      <c r="L38897" t="s">
        <v>36</v>
      </c>
      <c r="M38897" t="s">
        <v>53</v>
      </c>
      <c r="N38897" t="s">
        <v>41830</v>
      </c>
      <c r="O38897" t="s">
        <v>205</v>
      </c>
      <c r="P38897" t="s">
        <v>2254</v>
      </c>
      <c r="Q38897" t="s">
        <v>41831</v>
      </c>
      <c r="R38897">
        <v>341.72</v>
      </c>
      <c r="S38897">
        <v>2</v>
      </c>
      <c r="T38897">
        <v>170.86</v>
      </c>
      <c r="U38897">
        <v>0</v>
      </c>
      <c r="V38897">
        <v>136.68</v>
      </c>
      <c r="W38897" t="s">
        <v>33801</v>
      </c>
      <c r="X38897" t="s">
        <v>57</v>
      </c>
      <c r="Y38897" t="s">
        <v>22641</v>
      </c>
      <c r="Z38897">
        <v>68.34</v>
      </c>
      <c r="AA38897">
        <v>94.22</v>
      </c>
    </row>
    <row r="38898" spans="1:27" x14ac:dyDescent="0.3">
      <c r="A38898">
        <v>23739</v>
      </c>
      <c r="B38898" t="s">
        <v>11174</v>
      </c>
      <c r="C38898" t="s">
        <v>6085</v>
      </c>
      <c r="D38898" t="s">
        <v>7783</v>
      </c>
      <c r="E38898">
        <v>4</v>
      </c>
      <c r="F38898" t="s">
        <v>47</v>
      </c>
      <c r="G38898" t="s">
        <v>6892</v>
      </c>
      <c r="H38898" t="s">
        <v>6893</v>
      </c>
      <c r="I38898" t="s">
        <v>73</v>
      </c>
      <c r="J38898" t="s">
        <v>103</v>
      </c>
      <c r="K38898" t="s">
        <v>104</v>
      </c>
      <c r="L38898" t="s">
        <v>36</v>
      </c>
      <c r="M38898" t="s">
        <v>37</v>
      </c>
      <c r="N38898" t="s">
        <v>31725</v>
      </c>
      <c r="O38898" t="s">
        <v>205</v>
      </c>
      <c r="P38898" t="s">
        <v>288</v>
      </c>
      <c r="Q38898" t="s">
        <v>1729</v>
      </c>
      <c r="R38898">
        <v>251.01</v>
      </c>
      <c r="S38898">
        <v>3</v>
      </c>
      <c r="T38898">
        <v>83.67</v>
      </c>
      <c r="U38898">
        <v>0</v>
      </c>
      <c r="V38898">
        <v>62.73</v>
      </c>
      <c r="W38898" t="s">
        <v>34548</v>
      </c>
      <c r="X38898" t="s">
        <v>57</v>
      </c>
      <c r="Y38898" t="s">
        <v>22641</v>
      </c>
      <c r="Z38898">
        <v>20.91</v>
      </c>
      <c r="AA38898">
        <v>54.46</v>
      </c>
    </row>
    <row r="38899" spans="1:27" x14ac:dyDescent="0.3">
      <c r="A38899">
        <v>15457</v>
      </c>
      <c r="B38899" t="s">
        <v>30111</v>
      </c>
      <c r="C38899" t="s">
        <v>3351</v>
      </c>
      <c r="D38899" t="s">
        <v>2801</v>
      </c>
      <c r="E38899">
        <v>3</v>
      </c>
      <c r="F38899" t="s">
        <v>30</v>
      </c>
      <c r="G38899" t="s">
        <v>3760</v>
      </c>
      <c r="H38899" t="s">
        <v>3761</v>
      </c>
      <c r="I38899" t="s">
        <v>73</v>
      </c>
      <c r="J38899" t="s">
        <v>103</v>
      </c>
      <c r="K38899" t="s">
        <v>104</v>
      </c>
      <c r="L38899" t="s">
        <v>36</v>
      </c>
      <c r="M38899" t="s">
        <v>37</v>
      </c>
      <c r="N38899" t="s">
        <v>41093</v>
      </c>
      <c r="O38899" t="s">
        <v>205</v>
      </c>
      <c r="P38899" t="s">
        <v>206</v>
      </c>
      <c r="Q38899" t="s">
        <v>40470</v>
      </c>
      <c r="R38899">
        <v>565.32000000000005</v>
      </c>
      <c r="S38899">
        <v>4</v>
      </c>
      <c r="T38899">
        <v>141.33000000000001</v>
      </c>
      <c r="U38899">
        <v>0</v>
      </c>
      <c r="V38899">
        <v>56.52</v>
      </c>
      <c r="W38899" t="s">
        <v>41832</v>
      </c>
      <c r="X38899" t="s">
        <v>57</v>
      </c>
      <c r="Y38899" t="s">
        <v>22641</v>
      </c>
      <c r="Z38899">
        <v>14.13</v>
      </c>
      <c r="AA38899">
        <v>118.9</v>
      </c>
    </row>
    <row r="38900" spans="1:27" x14ac:dyDescent="0.3">
      <c r="A38900">
        <v>19273</v>
      </c>
      <c r="B38900" t="s">
        <v>41833</v>
      </c>
      <c r="C38900" t="s">
        <v>2648</v>
      </c>
      <c r="D38900" t="s">
        <v>7674</v>
      </c>
      <c r="E38900">
        <v>1</v>
      </c>
      <c r="F38900" t="s">
        <v>83</v>
      </c>
      <c r="G38900" t="s">
        <v>1332</v>
      </c>
      <c r="H38900" t="s">
        <v>1333</v>
      </c>
      <c r="I38900" t="s">
        <v>73</v>
      </c>
      <c r="J38900" t="s">
        <v>103</v>
      </c>
      <c r="K38900" t="s">
        <v>104</v>
      </c>
      <c r="L38900" t="s">
        <v>36</v>
      </c>
      <c r="M38900" t="s">
        <v>37</v>
      </c>
      <c r="N38900" t="s">
        <v>27417</v>
      </c>
      <c r="O38900" t="s">
        <v>39</v>
      </c>
      <c r="P38900" t="s">
        <v>893</v>
      </c>
      <c r="Q38900" t="s">
        <v>23703</v>
      </c>
      <c r="R38900">
        <v>48.42</v>
      </c>
      <c r="S38900">
        <v>2</v>
      </c>
      <c r="T38900">
        <v>24.21</v>
      </c>
      <c r="U38900">
        <v>0.5</v>
      </c>
      <c r="V38900">
        <v>-22.32</v>
      </c>
      <c r="W38900" t="s">
        <v>33819</v>
      </c>
      <c r="X38900" t="s">
        <v>1028</v>
      </c>
      <c r="Y38900" t="s">
        <v>22641</v>
      </c>
      <c r="Z38900">
        <v>-11.16</v>
      </c>
      <c r="AA38900">
        <v>27.07</v>
      </c>
    </row>
    <row r="38901" spans="1:27" x14ac:dyDescent="0.3">
      <c r="A38901">
        <v>32023</v>
      </c>
      <c r="B38901" t="s">
        <v>25910</v>
      </c>
      <c r="C38901" t="s">
        <v>1337</v>
      </c>
      <c r="D38901" t="s">
        <v>1146</v>
      </c>
      <c r="E38901">
        <v>4</v>
      </c>
      <c r="F38901" t="s">
        <v>47</v>
      </c>
      <c r="G38901" t="s">
        <v>855</v>
      </c>
      <c r="H38901" t="s">
        <v>856</v>
      </c>
      <c r="I38901" t="s">
        <v>33</v>
      </c>
      <c r="J38901" t="s">
        <v>103</v>
      </c>
      <c r="K38901" t="s">
        <v>104</v>
      </c>
      <c r="L38901" t="s">
        <v>36</v>
      </c>
      <c r="M38901" t="s">
        <v>37</v>
      </c>
      <c r="N38901" t="s">
        <v>21388</v>
      </c>
      <c r="O38901" t="s">
        <v>205</v>
      </c>
      <c r="P38901" t="s">
        <v>206</v>
      </c>
      <c r="Q38901" t="s">
        <v>21389</v>
      </c>
      <c r="R38901">
        <v>55.991999999999997</v>
      </c>
      <c r="S38901">
        <v>1</v>
      </c>
      <c r="T38901">
        <v>55.991999999999997</v>
      </c>
      <c r="U38901">
        <v>0.2</v>
      </c>
      <c r="V38901">
        <v>5.5991999999999997</v>
      </c>
      <c r="W38901" t="s">
        <v>22641</v>
      </c>
      <c r="X38901" t="s">
        <v>43</v>
      </c>
      <c r="Y38901" t="s">
        <v>22641</v>
      </c>
      <c r="Z38901">
        <v>5.5991999999999997</v>
      </c>
      <c r="AA38901">
        <v>42.09</v>
      </c>
    </row>
    <row r="38902" spans="1:27" x14ac:dyDescent="0.3">
      <c r="A38902">
        <v>44326</v>
      </c>
      <c r="B38902" t="s">
        <v>12099</v>
      </c>
      <c r="C38902" t="s">
        <v>7978</v>
      </c>
      <c r="D38902" t="s">
        <v>7978</v>
      </c>
      <c r="E38902">
        <v>0</v>
      </c>
      <c r="F38902" t="s">
        <v>70</v>
      </c>
      <c r="G38902" t="s">
        <v>12100</v>
      </c>
      <c r="H38902" t="s">
        <v>4616</v>
      </c>
      <c r="I38902" t="s">
        <v>73</v>
      </c>
      <c r="J38902" t="s">
        <v>113</v>
      </c>
      <c r="K38902" t="s">
        <v>35</v>
      </c>
      <c r="L38902" t="s">
        <v>36</v>
      </c>
      <c r="M38902" t="s">
        <v>37</v>
      </c>
      <c r="N38902" t="s">
        <v>38661</v>
      </c>
      <c r="O38902" t="s">
        <v>139</v>
      </c>
      <c r="P38902" t="s">
        <v>5302</v>
      </c>
      <c r="Q38902" t="s">
        <v>24270</v>
      </c>
      <c r="R38902">
        <v>36.459000000000003</v>
      </c>
      <c r="S38902">
        <v>1</v>
      </c>
      <c r="T38902">
        <v>36.459000000000003</v>
      </c>
      <c r="U38902">
        <v>0.7</v>
      </c>
      <c r="V38902">
        <v>-27.981000000000002</v>
      </c>
      <c r="W38902" t="s">
        <v>22641</v>
      </c>
      <c r="X38902" t="s">
        <v>43</v>
      </c>
      <c r="Y38902" t="s">
        <v>22641</v>
      </c>
      <c r="Z38902">
        <v>-27.981000000000002</v>
      </c>
      <c r="AA38902">
        <v>56.14</v>
      </c>
    </row>
    <row r="38903" spans="1:27" x14ac:dyDescent="0.3">
      <c r="A38903">
        <v>50560</v>
      </c>
      <c r="B38903" t="s">
        <v>36139</v>
      </c>
      <c r="C38903" t="s">
        <v>8148</v>
      </c>
      <c r="D38903" t="s">
        <v>5201</v>
      </c>
      <c r="E38903">
        <v>3</v>
      </c>
      <c r="F38903" t="s">
        <v>30</v>
      </c>
      <c r="G38903" t="s">
        <v>22185</v>
      </c>
      <c r="H38903" t="s">
        <v>62</v>
      </c>
      <c r="I38903" t="s">
        <v>50</v>
      </c>
      <c r="J38903" t="s">
        <v>122</v>
      </c>
      <c r="K38903" t="s">
        <v>122</v>
      </c>
      <c r="L38903" t="s">
        <v>36</v>
      </c>
      <c r="M38903" t="s">
        <v>76</v>
      </c>
      <c r="N38903" t="s">
        <v>21330</v>
      </c>
      <c r="O38903" t="s">
        <v>39</v>
      </c>
      <c r="P38903" t="s">
        <v>87</v>
      </c>
      <c r="Q38903" t="s">
        <v>18705</v>
      </c>
      <c r="R38903">
        <v>44.7</v>
      </c>
      <c r="S38903">
        <v>1</v>
      </c>
      <c r="T38903">
        <v>44.7</v>
      </c>
      <c r="U38903">
        <v>0</v>
      </c>
      <c r="V38903">
        <v>8.49</v>
      </c>
      <c r="W38903" t="s">
        <v>22641</v>
      </c>
      <c r="X38903" t="s">
        <v>43</v>
      </c>
      <c r="Y38903" t="s">
        <v>22641</v>
      </c>
      <c r="Z38903">
        <v>8.49</v>
      </c>
      <c r="AA38903">
        <v>27.91</v>
      </c>
    </row>
    <row r="38904" spans="1:27" x14ac:dyDescent="0.3">
      <c r="A38904">
        <v>50973</v>
      </c>
      <c r="B38904" t="s">
        <v>26735</v>
      </c>
      <c r="C38904" t="s">
        <v>1942</v>
      </c>
      <c r="D38904" t="s">
        <v>1943</v>
      </c>
      <c r="E38904">
        <v>5</v>
      </c>
      <c r="F38904" t="s">
        <v>47</v>
      </c>
      <c r="G38904" t="s">
        <v>4860</v>
      </c>
      <c r="H38904" t="s">
        <v>4861</v>
      </c>
      <c r="I38904" t="s">
        <v>33</v>
      </c>
      <c r="J38904" t="s">
        <v>171</v>
      </c>
      <c r="K38904" t="s">
        <v>172</v>
      </c>
      <c r="L38904" t="s">
        <v>36</v>
      </c>
      <c r="M38904" t="s">
        <v>53</v>
      </c>
      <c r="N38904" t="s">
        <v>14622</v>
      </c>
      <c r="O38904" t="s">
        <v>39</v>
      </c>
      <c r="P38904" t="s">
        <v>87</v>
      </c>
      <c r="Q38904" t="s">
        <v>14623</v>
      </c>
      <c r="R38904">
        <v>53.64</v>
      </c>
      <c r="S38904">
        <v>1</v>
      </c>
      <c r="T38904">
        <v>53.64</v>
      </c>
      <c r="U38904">
        <v>0</v>
      </c>
      <c r="V38904">
        <v>13.41</v>
      </c>
      <c r="W38904" t="s">
        <v>22641</v>
      </c>
      <c r="X38904" t="s">
        <v>43</v>
      </c>
      <c r="Y38904" t="s">
        <v>22641</v>
      </c>
      <c r="Z38904">
        <v>13.41</v>
      </c>
      <c r="AA38904">
        <v>31.93</v>
      </c>
    </row>
    <row r="38905" spans="1:27" x14ac:dyDescent="0.3">
      <c r="A38905">
        <v>9652</v>
      </c>
      <c r="B38905" t="s">
        <v>40789</v>
      </c>
      <c r="C38905" t="s">
        <v>1233</v>
      </c>
      <c r="D38905" t="s">
        <v>1919</v>
      </c>
      <c r="E38905">
        <v>2</v>
      </c>
      <c r="F38905" t="s">
        <v>30</v>
      </c>
      <c r="G38905" t="s">
        <v>5384</v>
      </c>
      <c r="H38905" t="s">
        <v>5385</v>
      </c>
      <c r="I38905" t="s">
        <v>50</v>
      </c>
      <c r="J38905" t="s">
        <v>171</v>
      </c>
      <c r="K38905" t="s">
        <v>172</v>
      </c>
      <c r="L38905" t="s">
        <v>36</v>
      </c>
      <c r="M38905" t="s">
        <v>53</v>
      </c>
      <c r="N38905" t="s">
        <v>38056</v>
      </c>
      <c r="O38905" t="s">
        <v>139</v>
      </c>
      <c r="P38905" t="s">
        <v>5302</v>
      </c>
      <c r="Q38905" t="s">
        <v>30652</v>
      </c>
      <c r="R38905">
        <v>237.072</v>
      </c>
      <c r="S38905">
        <v>4</v>
      </c>
      <c r="T38905">
        <v>59.268000000000001</v>
      </c>
      <c r="U38905">
        <v>0.4</v>
      </c>
      <c r="V38905">
        <v>-102.768</v>
      </c>
      <c r="W38905" t="s">
        <v>40082</v>
      </c>
      <c r="X38905" t="s">
        <v>43</v>
      </c>
      <c r="Y38905" t="s">
        <v>22641</v>
      </c>
      <c r="Z38905">
        <v>-25.692</v>
      </c>
      <c r="AA38905">
        <v>76.66</v>
      </c>
    </row>
    <row r="38906" spans="1:27" x14ac:dyDescent="0.3">
      <c r="A38906">
        <v>5460</v>
      </c>
      <c r="B38906" t="s">
        <v>41834</v>
      </c>
      <c r="C38906" t="s">
        <v>4075</v>
      </c>
      <c r="D38906" t="s">
        <v>1666</v>
      </c>
      <c r="E38906">
        <v>3</v>
      </c>
      <c r="F38906" t="s">
        <v>30</v>
      </c>
      <c r="G38906" t="s">
        <v>92</v>
      </c>
      <c r="H38906" t="s">
        <v>93</v>
      </c>
      <c r="I38906" t="s">
        <v>50</v>
      </c>
      <c r="J38906" t="s">
        <v>103</v>
      </c>
      <c r="K38906" t="s">
        <v>104</v>
      </c>
      <c r="L38906" t="s">
        <v>36</v>
      </c>
      <c r="M38906" t="s">
        <v>37</v>
      </c>
      <c r="N38906" t="s">
        <v>41835</v>
      </c>
      <c r="O38906" t="s">
        <v>139</v>
      </c>
      <c r="P38906" t="s">
        <v>5302</v>
      </c>
      <c r="Q38906" t="s">
        <v>41836</v>
      </c>
      <c r="R38906">
        <v>348.36</v>
      </c>
      <c r="S38906">
        <v>2</v>
      </c>
      <c r="T38906">
        <v>174.18</v>
      </c>
      <c r="U38906">
        <v>0.4</v>
      </c>
      <c r="V38906">
        <v>5.8</v>
      </c>
      <c r="W38906" t="s">
        <v>33819</v>
      </c>
      <c r="X38906" t="s">
        <v>57</v>
      </c>
      <c r="Y38906" t="s">
        <v>22641</v>
      </c>
      <c r="Z38906">
        <v>2.9</v>
      </c>
      <c r="AA38906">
        <v>162.97999999999999</v>
      </c>
    </row>
    <row r="38907" spans="1:27" x14ac:dyDescent="0.3">
      <c r="A38907">
        <v>9602</v>
      </c>
      <c r="B38907" t="s">
        <v>1506</v>
      </c>
      <c r="C38907" t="s">
        <v>1216</v>
      </c>
      <c r="D38907" t="s">
        <v>1507</v>
      </c>
      <c r="E38907">
        <v>5</v>
      </c>
      <c r="F38907" t="s">
        <v>47</v>
      </c>
      <c r="G38907" t="s">
        <v>1508</v>
      </c>
      <c r="H38907" t="s">
        <v>1509</v>
      </c>
      <c r="I38907" t="s">
        <v>73</v>
      </c>
      <c r="J38907" t="s">
        <v>163</v>
      </c>
      <c r="K38907" t="s">
        <v>52</v>
      </c>
      <c r="L38907" t="s">
        <v>36</v>
      </c>
      <c r="M38907" t="s">
        <v>53</v>
      </c>
      <c r="N38907" t="s">
        <v>29498</v>
      </c>
      <c r="O38907" t="s">
        <v>205</v>
      </c>
      <c r="P38907" t="s">
        <v>5984</v>
      </c>
      <c r="Q38907" t="s">
        <v>19392</v>
      </c>
      <c r="R38907">
        <v>342.5136</v>
      </c>
      <c r="S38907">
        <v>4</v>
      </c>
      <c r="T38907">
        <v>85.628399999999999</v>
      </c>
      <c r="U38907">
        <v>2E-3</v>
      </c>
      <c r="V38907">
        <v>61.073599999999999</v>
      </c>
      <c r="W38907" t="s">
        <v>41837</v>
      </c>
      <c r="X38907" t="s">
        <v>57</v>
      </c>
      <c r="Y38907" t="s">
        <v>22641</v>
      </c>
      <c r="Z38907">
        <v>15.2684</v>
      </c>
      <c r="AA38907">
        <v>62.06</v>
      </c>
    </row>
    <row r="38908" spans="1:27" x14ac:dyDescent="0.3">
      <c r="A38908">
        <v>20832</v>
      </c>
      <c r="B38908" t="s">
        <v>41838</v>
      </c>
      <c r="C38908" t="s">
        <v>867</v>
      </c>
      <c r="D38908" t="s">
        <v>330</v>
      </c>
      <c r="E38908">
        <v>4</v>
      </c>
      <c r="F38908" t="s">
        <v>47</v>
      </c>
      <c r="G38908" t="s">
        <v>1884</v>
      </c>
      <c r="H38908" t="s">
        <v>1885</v>
      </c>
      <c r="I38908" t="s">
        <v>33</v>
      </c>
      <c r="J38908" t="s">
        <v>241</v>
      </c>
      <c r="K38908" t="s">
        <v>64</v>
      </c>
      <c r="L38908" t="s">
        <v>36</v>
      </c>
      <c r="M38908" t="s">
        <v>53</v>
      </c>
      <c r="N38908" t="s">
        <v>38805</v>
      </c>
      <c r="O38908" t="s">
        <v>205</v>
      </c>
      <c r="P38908" t="s">
        <v>5984</v>
      </c>
      <c r="Q38908" t="s">
        <v>14444</v>
      </c>
      <c r="R38908">
        <v>430.70400000000001</v>
      </c>
      <c r="S38908">
        <v>4</v>
      </c>
      <c r="T38908">
        <v>107.676</v>
      </c>
      <c r="U38908">
        <v>0.1</v>
      </c>
      <c r="V38908">
        <v>-33.576000000000001</v>
      </c>
      <c r="W38908" t="s">
        <v>41837</v>
      </c>
      <c r="X38908" t="s">
        <v>57</v>
      </c>
      <c r="Y38908" t="s">
        <v>22641</v>
      </c>
      <c r="Z38908">
        <v>-8.3940000000000001</v>
      </c>
      <c r="AA38908">
        <v>107.77</v>
      </c>
    </row>
    <row r="38909" spans="1:27" x14ac:dyDescent="0.3">
      <c r="A38909">
        <v>21397</v>
      </c>
      <c r="B38909" t="s">
        <v>41839</v>
      </c>
      <c r="C38909" t="s">
        <v>5413</v>
      </c>
      <c r="D38909" t="s">
        <v>1293</v>
      </c>
      <c r="E38909">
        <v>3</v>
      </c>
      <c r="F38909" t="s">
        <v>30</v>
      </c>
      <c r="G38909" t="s">
        <v>1607</v>
      </c>
      <c r="H38909" t="s">
        <v>1608</v>
      </c>
      <c r="I38909" t="s">
        <v>33</v>
      </c>
      <c r="J38909" t="s">
        <v>163</v>
      </c>
      <c r="K38909" t="s">
        <v>52</v>
      </c>
      <c r="L38909" t="s">
        <v>36</v>
      </c>
      <c r="M38909" t="s">
        <v>53</v>
      </c>
      <c r="N38909" t="s">
        <v>5176</v>
      </c>
      <c r="O38909" t="s">
        <v>139</v>
      </c>
      <c r="P38909" t="s">
        <v>140</v>
      </c>
      <c r="Q38909" t="s">
        <v>5177</v>
      </c>
      <c r="R38909">
        <v>235.71</v>
      </c>
      <c r="S38909">
        <v>6</v>
      </c>
      <c r="T38909">
        <v>39.284999999999997</v>
      </c>
      <c r="U38909">
        <v>0.1</v>
      </c>
      <c r="V38909">
        <v>-2.79</v>
      </c>
      <c r="W38909" t="s">
        <v>41840</v>
      </c>
      <c r="X38909" t="s">
        <v>43</v>
      </c>
      <c r="Y38909" t="s">
        <v>22641</v>
      </c>
      <c r="Z38909">
        <v>-0.46500000000000002</v>
      </c>
      <c r="AA38909">
        <v>31.45</v>
      </c>
    </row>
    <row r="38910" spans="1:27" x14ac:dyDescent="0.3">
      <c r="A38910">
        <v>28195</v>
      </c>
      <c r="B38910" t="s">
        <v>37807</v>
      </c>
      <c r="C38910" t="s">
        <v>4720</v>
      </c>
      <c r="D38910" t="s">
        <v>2230</v>
      </c>
      <c r="E38910">
        <v>2</v>
      </c>
      <c r="F38910" t="s">
        <v>30</v>
      </c>
      <c r="G38910" t="s">
        <v>593</v>
      </c>
      <c r="H38910" t="s">
        <v>594</v>
      </c>
      <c r="I38910" t="s">
        <v>73</v>
      </c>
      <c r="J38910" t="s">
        <v>171</v>
      </c>
      <c r="K38910" t="s">
        <v>172</v>
      </c>
      <c r="L38910" t="s">
        <v>36</v>
      </c>
      <c r="M38910" t="s">
        <v>53</v>
      </c>
      <c r="N38910" t="s">
        <v>26068</v>
      </c>
      <c r="O38910" t="s">
        <v>139</v>
      </c>
      <c r="P38910" t="s">
        <v>2043</v>
      </c>
      <c r="Q38910" t="s">
        <v>21404</v>
      </c>
      <c r="R38910">
        <v>230.79599999999999</v>
      </c>
      <c r="S38910">
        <v>4</v>
      </c>
      <c r="T38910">
        <v>57.698999999999998</v>
      </c>
      <c r="U38910">
        <v>0.1</v>
      </c>
      <c r="V38910">
        <v>71.796000000000006</v>
      </c>
      <c r="W38910" t="s">
        <v>41841</v>
      </c>
      <c r="X38910" t="s">
        <v>1028</v>
      </c>
      <c r="Y38910" t="s">
        <v>21092</v>
      </c>
      <c r="Z38910">
        <v>17.949000000000002</v>
      </c>
      <c r="AA38910">
        <v>31.45</v>
      </c>
    </row>
    <row r="38911" spans="1:27" x14ac:dyDescent="0.3">
      <c r="A38911">
        <v>12717</v>
      </c>
      <c r="B38911" t="s">
        <v>6747</v>
      </c>
      <c r="C38911" t="s">
        <v>2844</v>
      </c>
      <c r="D38911" t="s">
        <v>2845</v>
      </c>
      <c r="E38911">
        <v>4</v>
      </c>
      <c r="F38911" t="s">
        <v>47</v>
      </c>
      <c r="G38911" t="s">
        <v>970</v>
      </c>
      <c r="H38911" t="s">
        <v>971</v>
      </c>
      <c r="I38911" t="s">
        <v>33</v>
      </c>
      <c r="J38911" t="s">
        <v>163</v>
      </c>
      <c r="K38911" t="s">
        <v>52</v>
      </c>
      <c r="L38911" t="s">
        <v>36</v>
      </c>
      <c r="M38911" t="s">
        <v>53</v>
      </c>
      <c r="N38911" t="s">
        <v>41842</v>
      </c>
      <c r="O38911" t="s">
        <v>205</v>
      </c>
      <c r="P38911" t="s">
        <v>206</v>
      </c>
      <c r="Q38911" t="s">
        <v>35026</v>
      </c>
      <c r="R38911">
        <v>346.74</v>
      </c>
      <c r="S38911">
        <v>2</v>
      </c>
      <c r="T38911">
        <v>173.37</v>
      </c>
      <c r="U38911">
        <v>0</v>
      </c>
      <c r="V38911">
        <v>135.18</v>
      </c>
      <c r="W38911" t="s">
        <v>30378</v>
      </c>
      <c r="X38911" t="s">
        <v>57</v>
      </c>
      <c r="Y38911" t="s">
        <v>21092</v>
      </c>
      <c r="Z38911">
        <v>67.59</v>
      </c>
      <c r="AA38911">
        <v>97.48</v>
      </c>
    </row>
    <row r="38912" spans="1:27" x14ac:dyDescent="0.3">
      <c r="A38912">
        <v>19391</v>
      </c>
      <c r="B38912" t="s">
        <v>27391</v>
      </c>
      <c r="C38912" t="s">
        <v>1714</v>
      </c>
      <c r="D38912" t="s">
        <v>3087</v>
      </c>
      <c r="E38912">
        <v>4</v>
      </c>
      <c r="F38912" t="s">
        <v>47</v>
      </c>
      <c r="G38912" t="s">
        <v>4242</v>
      </c>
      <c r="H38912" t="s">
        <v>1960</v>
      </c>
      <c r="I38912" t="s">
        <v>33</v>
      </c>
      <c r="J38912" t="s">
        <v>103</v>
      </c>
      <c r="K38912" t="s">
        <v>104</v>
      </c>
      <c r="L38912" t="s">
        <v>36</v>
      </c>
      <c r="M38912" t="s">
        <v>37</v>
      </c>
      <c r="N38912" t="s">
        <v>41843</v>
      </c>
      <c r="O38912" t="s">
        <v>139</v>
      </c>
      <c r="P38912" t="s">
        <v>5302</v>
      </c>
      <c r="Q38912" t="s">
        <v>41515</v>
      </c>
      <c r="R38912">
        <v>654.10199999999998</v>
      </c>
      <c r="S38912">
        <v>2</v>
      </c>
      <c r="T38912">
        <v>327.05099999999999</v>
      </c>
      <c r="U38912">
        <v>0.1</v>
      </c>
      <c r="V38912">
        <v>247.06200000000001</v>
      </c>
      <c r="W38912" t="s">
        <v>30378</v>
      </c>
      <c r="X38912" t="s">
        <v>57</v>
      </c>
      <c r="Y38912" t="s">
        <v>21092</v>
      </c>
      <c r="Z38912">
        <v>123.53100000000001</v>
      </c>
      <c r="AA38912">
        <v>195.22</v>
      </c>
    </row>
    <row r="38913" spans="1:27" x14ac:dyDescent="0.3">
      <c r="A38913">
        <v>21018</v>
      </c>
      <c r="B38913" t="s">
        <v>37946</v>
      </c>
      <c r="C38913" t="s">
        <v>945</v>
      </c>
      <c r="D38913" t="s">
        <v>6852</v>
      </c>
      <c r="E38913">
        <v>2</v>
      </c>
      <c r="F38913" t="s">
        <v>83</v>
      </c>
      <c r="G38913" t="s">
        <v>2852</v>
      </c>
      <c r="H38913" t="s">
        <v>2853</v>
      </c>
      <c r="I38913" t="s">
        <v>33</v>
      </c>
      <c r="J38913" t="s">
        <v>171</v>
      </c>
      <c r="K38913" t="s">
        <v>172</v>
      </c>
      <c r="L38913" t="s">
        <v>36</v>
      </c>
      <c r="M38913" t="s">
        <v>53</v>
      </c>
      <c r="N38913" t="s">
        <v>11118</v>
      </c>
      <c r="O38913" t="s">
        <v>139</v>
      </c>
      <c r="P38913" t="s">
        <v>140</v>
      </c>
      <c r="Q38913" t="s">
        <v>12258</v>
      </c>
      <c r="R38913">
        <v>251.55</v>
      </c>
      <c r="S38913">
        <v>5</v>
      </c>
      <c r="T38913">
        <v>50.31</v>
      </c>
      <c r="U38913">
        <v>0</v>
      </c>
      <c r="V38913">
        <v>98.1</v>
      </c>
      <c r="W38913" t="s">
        <v>41844</v>
      </c>
      <c r="X38913" t="s">
        <v>43</v>
      </c>
      <c r="Y38913" t="s">
        <v>21092</v>
      </c>
      <c r="Z38913">
        <v>19.62</v>
      </c>
      <c r="AA38913">
        <v>22.38</v>
      </c>
    </row>
    <row r="38914" spans="1:27" x14ac:dyDescent="0.3">
      <c r="A38914">
        <v>21020</v>
      </c>
      <c r="B38914" t="s">
        <v>41845</v>
      </c>
      <c r="C38914" t="s">
        <v>1298</v>
      </c>
      <c r="D38914" t="s">
        <v>1181</v>
      </c>
      <c r="E38914">
        <v>6</v>
      </c>
      <c r="F38914" t="s">
        <v>47</v>
      </c>
      <c r="G38914" t="s">
        <v>10459</v>
      </c>
      <c r="H38914" t="s">
        <v>7612</v>
      </c>
      <c r="I38914" t="s">
        <v>33</v>
      </c>
      <c r="J38914" t="s">
        <v>272</v>
      </c>
      <c r="K38914" t="s">
        <v>137</v>
      </c>
      <c r="L38914" t="s">
        <v>36</v>
      </c>
      <c r="M38914" t="s">
        <v>53</v>
      </c>
      <c r="N38914" t="s">
        <v>25009</v>
      </c>
      <c r="O38914" t="s">
        <v>205</v>
      </c>
      <c r="P38914" t="s">
        <v>288</v>
      </c>
      <c r="Q38914" t="s">
        <v>25010</v>
      </c>
      <c r="R38914">
        <v>325.92</v>
      </c>
      <c r="S38914">
        <v>4</v>
      </c>
      <c r="T38914">
        <v>81.48</v>
      </c>
      <c r="U38914">
        <v>0</v>
      </c>
      <c r="V38914">
        <v>78.12</v>
      </c>
      <c r="W38914" t="s">
        <v>41846</v>
      </c>
      <c r="X38914" t="s">
        <v>57</v>
      </c>
      <c r="Y38914" t="s">
        <v>21092</v>
      </c>
      <c r="Z38914">
        <v>19.53</v>
      </c>
      <c r="AA38914">
        <v>53.64</v>
      </c>
    </row>
    <row r="38915" spans="1:27" x14ac:dyDescent="0.3">
      <c r="A38915">
        <v>48047</v>
      </c>
      <c r="B38915" t="s">
        <v>12360</v>
      </c>
      <c r="C38915" t="s">
        <v>566</v>
      </c>
      <c r="D38915" t="s">
        <v>2971</v>
      </c>
      <c r="E38915">
        <v>6</v>
      </c>
      <c r="F38915" t="s">
        <v>47</v>
      </c>
      <c r="G38915" t="s">
        <v>11262</v>
      </c>
      <c r="H38915" t="s">
        <v>4757</v>
      </c>
      <c r="I38915" t="s">
        <v>33</v>
      </c>
      <c r="J38915" t="s">
        <v>113</v>
      </c>
      <c r="K38915" t="s">
        <v>35</v>
      </c>
      <c r="L38915" t="s">
        <v>36</v>
      </c>
      <c r="M38915" t="s">
        <v>37</v>
      </c>
      <c r="N38915" t="s">
        <v>36633</v>
      </c>
      <c r="O38915" t="s">
        <v>205</v>
      </c>
      <c r="P38915" t="s">
        <v>2254</v>
      </c>
      <c r="Q38915" t="s">
        <v>25604</v>
      </c>
      <c r="R38915">
        <v>217.98</v>
      </c>
      <c r="S38915">
        <v>2</v>
      </c>
      <c r="T38915">
        <v>108.99</v>
      </c>
      <c r="U38915">
        <v>0</v>
      </c>
      <c r="V38915">
        <v>74.099999999999994</v>
      </c>
      <c r="W38915" t="s">
        <v>31932</v>
      </c>
      <c r="X38915" t="s">
        <v>57</v>
      </c>
      <c r="Y38915" t="s">
        <v>21092</v>
      </c>
      <c r="Z38915">
        <v>37.049999999999997</v>
      </c>
      <c r="AA38915">
        <v>63.63</v>
      </c>
    </row>
    <row r="38916" spans="1:27" x14ac:dyDescent="0.3">
      <c r="A38916">
        <v>22129</v>
      </c>
      <c r="B38916" t="s">
        <v>10888</v>
      </c>
      <c r="C38916" t="s">
        <v>6854</v>
      </c>
      <c r="D38916" t="s">
        <v>6017</v>
      </c>
      <c r="E38916">
        <v>4</v>
      </c>
      <c r="F38916" t="s">
        <v>47</v>
      </c>
      <c r="G38916" t="s">
        <v>1241</v>
      </c>
      <c r="H38916" t="s">
        <v>1242</v>
      </c>
      <c r="I38916" t="s">
        <v>73</v>
      </c>
      <c r="J38916" t="s">
        <v>264</v>
      </c>
      <c r="K38916" t="s">
        <v>122</v>
      </c>
      <c r="L38916" t="s">
        <v>36</v>
      </c>
      <c r="M38916" t="s">
        <v>76</v>
      </c>
      <c r="N38916" t="s">
        <v>41847</v>
      </c>
      <c r="O38916" t="s">
        <v>139</v>
      </c>
      <c r="P38916" t="s">
        <v>1668</v>
      </c>
      <c r="Q38916" t="s">
        <v>36492</v>
      </c>
      <c r="R38916">
        <v>160.57409999999999</v>
      </c>
      <c r="S38916">
        <v>1</v>
      </c>
      <c r="T38916">
        <v>160.57409999999999</v>
      </c>
      <c r="U38916">
        <v>0.47</v>
      </c>
      <c r="V38916">
        <v>-118.1859</v>
      </c>
      <c r="W38916" t="s">
        <v>21092</v>
      </c>
      <c r="X38916" t="s">
        <v>57</v>
      </c>
      <c r="Y38916" t="s">
        <v>21092</v>
      </c>
      <c r="Z38916">
        <v>-118.1859</v>
      </c>
      <c r="AA38916">
        <v>270.45</v>
      </c>
    </row>
    <row r="38917" spans="1:27" x14ac:dyDescent="0.3">
      <c r="A38917">
        <v>42521</v>
      </c>
      <c r="B38917" t="s">
        <v>7373</v>
      </c>
      <c r="C38917" t="s">
        <v>5795</v>
      </c>
      <c r="D38917" t="s">
        <v>110</v>
      </c>
      <c r="E38917">
        <v>5</v>
      </c>
      <c r="F38917" t="s">
        <v>47</v>
      </c>
      <c r="G38917" t="s">
        <v>7374</v>
      </c>
      <c r="H38917" t="s">
        <v>7375</v>
      </c>
      <c r="I38917" t="s">
        <v>33</v>
      </c>
      <c r="J38917" t="s">
        <v>319</v>
      </c>
      <c r="K38917" t="s">
        <v>122</v>
      </c>
      <c r="L38917" t="s">
        <v>36</v>
      </c>
      <c r="M38917" t="s">
        <v>76</v>
      </c>
      <c r="N38917" t="s">
        <v>28821</v>
      </c>
      <c r="O38917" t="s">
        <v>205</v>
      </c>
      <c r="P38917" t="s">
        <v>206</v>
      </c>
      <c r="Q38917" t="s">
        <v>28822</v>
      </c>
      <c r="R38917">
        <v>41.363999999999997</v>
      </c>
      <c r="S38917">
        <v>1</v>
      </c>
      <c r="T38917">
        <v>41.363999999999997</v>
      </c>
      <c r="U38917">
        <v>0.7</v>
      </c>
      <c r="V38917">
        <v>-30.335999999999999</v>
      </c>
      <c r="W38917" t="s">
        <v>21092</v>
      </c>
      <c r="X38917" t="s">
        <v>43</v>
      </c>
      <c r="Y38917" t="s">
        <v>21092</v>
      </c>
      <c r="Z38917">
        <v>-30.335999999999999</v>
      </c>
      <c r="AA38917">
        <v>63.39</v>
      </c>
    </row>
    <row r="38918" spans="1:27" x14ac:dyDescent="0.3">
      <c r="A38918">
        <v>47233</v>
      </c>
      <c r="B38918" t="s">
        <v>5819</v>
      </c>
      <c r="C38918" t="s">
        <v>2564</v>
      </c>
      <c r="D38918" t="s">
        <v>1921</v>
      </c>
      <c r="E38918">
        <v>5</v>
      </c>
      <c r="F38918" t="s">
        <v>47</v>
      </c>
      <c r="G38918" t="s">
        <v>5820</v>
      </c>
      <c r="H38918" t="s">
        <v>2728</v>
      </c>
      <c r="I38918" t="s">
        <v>33</v>
      </c>
      <c r="J38918" t="s">
        <v>721</v>
      </c>
      <c r="K38918" t="s">
        <v>137</v>
      </c>
      <c r="L38918" t="s">
        <v>36</v>
      </c>
      <c r="M38918" t="s">
        <v>53</v>
      </c>
      <c r="N38918" t="s">
        <v>36690</v>
      </c>
      <c r="O38918" t="s">
        <v>205</v>
      </c>
      <c r="P38918" t="s">
        <v>206</v>
      </c>
      <c r="Q38918" t="s">
        <v>28652</v>
      </c>
      <c r="R38918">
        <v>124.011</v>
      </c>
      <c r="S38918">
        <v>1</v>
      </c>
      <c r="T38918">
        <v>124.011</v>
      </c>
      <c r="U38918">
        <v>0.1</v>
      </c>
      <c r="V38918">
        <v>15.141</v>
      </c>
      <c r="W38918" t="s">
        <v>21092</v>
      </c>
      <c r="X38918" t="s">
        <v>57</v>
      </c>
      <c r="Y38918" t="s">
        <v>21092</v>
      </c>
      <c r="Z38918">
        <v>15.141</v>
      </c>
      <c r="AA38918">
        <v>100.56</v>
      </c>
    </row>
    <row r="38919" spans="1:27" x14ac:dyDescent="0.3">
      <c r="A38919">
        <v>19721</v>
      </c>
      <c r="B38919" t="s">
        <v>41848</v>
      </c>
      <c r="C38919" t="s">
        <v>7978</v>
      </c>
      <c r="D38919" t="s">
        <v>5256</v>
      </c>
      <c r="E38919">
        <v>4</v>
      </c>
      <c r="F38919" t="s">
        <v>47</v>
      </c>
      <c r="G38919" t="s">
        <v>970</v>
      </c>
      <c r="H38919" t="s">
        <v>971</v>
      </c>
      <c r="I38919" t="s">
        <v>33</v>
      </c>
      <c r="J38919" t="s">
        <v>241</v>
      </c>
      <c r="K38919" t="s">
        <v>64</v>
      </c>
      <c r="L38919" t="s">
        <v>36</v>
      </c>
      <c r="M38919" t="s">
        <v>53</v>
      </c>
      <c r="N38919" t="s">
        <v>27905</v>
      </c>
      <c r="O38919" t="s">
        <v>205</v>
      </c>
      <c r="P38919" t="s">
        <v>206</v>
      </c>
      <c r="Q38919" t="s">
        <v>22045</v>
      </c>
      <c r="R38919">
        <v>464.61</v>
      </c>
      <c r="S38919">
        <v>4</v>
      </c>
      <c r="T38919">
        <v>116.1525</v>
      </c>
      <c r="U38919">
        <v>0.15</v>
      </c>
      <c r="V38919">
        <v>-32.909999999999997</v>
      </c>
      <c r="W38919" t="s">
        <v>41849</v>
      </c>
      <c r="X38919" t="s">
        <v>57</v>
      </c>
      <c r="Y38919" t="s">
        <v>21092</v>
      </c>
      <c r="Z38919">
        <v>-8.2274999999999991</v>
      </c>
      <c r="AA38919">
        <v>116.07</v>
      </c>
    </row>
    <row r="38920" spans="1:27" x14ac:dyDescent="0.3">
      <c r="A38920">
        <v>41018</v>
      </c>
      <c r="B38920" t="s">
        <v>35285</v>
      </c>
      <c r="C38920" t="s">
        <v>1266</v>
      </c>
      <c r="D38920" t="s">
        <v>1267</v>
      </c>
      <c r="E38920">
        <v>4</v>
      </c>
      <c r="F38920" t="s">
        <v>47</v>
      </c>
      <c r="G38920" t="s">
        <v>1261</v>
      </c>
      <c r="H38920" t="s">
        <v>1262</v>
      </c>
      <c r="I38920" t="s">
        <v>33</v>
      </c>
      <c r="J38920" t="s">
        <v>163</v>
      </c>
      <c r="K38920" t="s">
        <v>52</v>
      </c>
      <c r="L38920" t="s">
        <v>36</v>
      </c>
      <c r="M38920" t="s">
        <v>53</v>
      </c>
      <c r="N38920" t="s">
        <v>25021</v>
      </c>
      <c r="O38920" t="s">
        <v>139</v>
      </c>
      <c r="P38920" t="s">
        <v>2043</v>
      </c>
      <c r="Q38920" t="s">
        <v>39390</v>
      </c>
      <c r="R38920">
        <v>326.64600000000002</v>
      </c>
      <c r="S38920">
        <v>3</v>
      </c>
      <c r="T38920">
        <v>108.88200000000001</v>
      </c>
      <c r="U38920">
        <v>0.1</v>
      </c>
      <c r="V38920">
        <v>39.923400000000001</v>
      </c>
      <c r="W38920" t="s">
        <v>31945</v>
      </c>
      <c r="X38920" t="s">
        <v>43</v>
      </c>
      <c r="Y38920" t="s">
        <v>21096</v>
      </c>
      <c r="Z38920">
        <v>13.3078</v>
      </c>
      <c r="AA38920">
        <v>87.26</v>
      </c>
    </row>
    <row r="38921" spans="1:27" x14ac:dyDescent="0.3">
      <c r="A38921">
        <v>8882</v>
      </c>
      <c r="B38921" t="s">
        <v>25751</v>
      </c>
      <c r="C38921" t="s">
        <v>2596</v>
      </c>
      <c r="D38921" t="s">
        <v>7768</v>
      </c>
      <c r="E38921">
        <v>7</v>
      </c>
      <c r="F38921" t="s">
        <v>47</v>
      </c>
      <c r="G38921" t="s">
        <v>1732</v>
      </c>
      <c r="H38921" t="s">
        <v>1733</v>
      </c>
      <c r="I38921" t="s">
        <v>50</v>
      </c>
      <c r="J38921" t="s">
        <v>51</v>
      </c>
      <c r="K38921" t="s">
        <v>52</v>
      </c>
      <c r="L38921" t="s">
        <v>36</v>
      </c>
      <c r="M38921" t="s">
        <v>53</v>
      </c>
      <c r="N38921" t="s">
        <v>38754</v>
      </c>
      <c r="O38921" t="s">
        <v>139</v>
      </c>
      <c r="P38921" t="s">
        <v>5302</v>
      </c>
      <c r="Q38921" t="s">
        <v>36560</v>
      </c>
      <c r="R38921">
        <v>100.54</v>
      </c>
      <c r="S38921">
        <v>1</v>
      </c>
      <c r="T38921">
        <v>100.54</v>
      </c>
      <c r="U38921">
        <v>0</v>
      </c>
      <c r="V38921">
        <v>18.079999999999998</v>
      </c>
      <c r="W38921" t="s">
        <v>21096</v>
      </c>
      <c r="X38921" t="s">
        <v>57</v>
      </c>
      <c r="Y38921" t="s">
        <v>21096</v>
      </c>
      <c r="Z38921">
        <v>18.079999999999998</v>
      </c>
      <c r="AA38921">
        <v>74.14</v>
      </c>
    </row>
    <row r="38922" spans="1:27" x14ac:dyDescent="0.3">
      <c r="A38922">
        <v>6156</v>
      </c>
      <c r="B38922" t="s">
        <v>14326</v>
      </c>
      <c r="C38922" t="s">
        <v>4875</v>
      </c>
      <c r="D38922" t="s">
        <v>4506</v>
      </c>
      <c r="E38922">
        <v>3</v>
      </c>
      <c r="F38922" t="s">
        <v>83</v>
      </c>
      <c r="G38922" t="s">
        <v>1020</v>
      </c>
      <c r="H38922" t="s">
        <v>1021</v>
      </c>
      <c r="I38922" t="s">
        <v>33</v>
      </c>
      <c r="J38922" t="s">
        <v>241</v>
      </c>
      <c r="K38922" t="s">
        <v>64</v>
      </c>
      <c r="L38922" t="s">
        <v>36</v>
      </c>
      <c r="M38922" t="s">
        <v>53</v>
      </c>
      <c r="N38922" t="s">
        <v>29303</v>
      </c>
      <c r="O38922" t="s">
        <v>205</v>
      </c>
      <c r="P38922" t="s">
        <v>288</v>
      </c>
      <c r="Q38922" t="s">
        <v>29304</v>
      </c>
      <c r="R38922">
        <v>265.3</v>
      </c>
      <c r="S38922">
        <v>7</v>
      </c>
      <c r="T38922">
        <v>37.9</v>
      </c>
      <c r="U38922">
        <v>0</v>
      </c>
      <c r="V38922">
        <v>39.76</v>
      </c>
      <c r="W38922" t="s">
        <v>41850</v>
      </c>
      <c r="X38922" t="s">
        <v>57</v>
      </c>
      <c r="Y38922" t="s">
        <v>21096</v>
      </c>
      <c r="Z38922">
        <v>5.68</v>
      </c>
      <c r="AA38922">
        <v>23.9</v>
      </c>
    </row>
    <row r="38923" spans="1:27" x14ac:dyDescent="0.3">
      <c r="A38923">
        <v>16260</v>
      </c>
      <c r="B38923" t="s">
        <v>32205</v>
      </c>
      <c r="C38923" t="s">
        <v>567</v>
      </c>
      <c r="D38923" t="s">
        <v>3371</v>
      </c>
      <c r="E38923">
        <v>5</v>
      </c>
      <c r="F38923" t="s">
        <v>47</v>
      </c>
      <c r="G38923" t="s">
        <v>1261</v>
      </c>
      <c r="H38923" t="s">
        <v>1262</v>
      </c>
      <c r="I38923" t="s">
        <v>33</v>
      </c>
      <c r="J38923" t="s">
        <v>721</v>
      </c>
      <c r="K38923" t="s">
        <v>137</v>
      </c>
      <c r="L38923" t="s">
        <v>36</v>
      </c>
      <c r="M38923" t="s">
        <v>53</v>
      </c>
      <c r="N38923" t="s">
        <v>26315</v>
      </c>
      <c r="O38923" t="s">
        <v>205</v>
      </c>
      <c r="P38923" t="s">
        <v>206</v>
      </c>
      <c r="Q38923" t="s">
        <v>26316</v>
      </c>
      <c r="R38923">
        <v>656.91</v>
      </c>
      <c r="S38923">
        <v>9</v>
      </c>
      <c r="T38923">
        <v>72.989999999999995</v>
      </c>
      <c r="U38923">
        <v>0.5</v>
      </c>
      <c r="V38923">
        <v>-65.88</v>
      </c>
      <c r="W38923" t="s">
        <v>41851</v>
      </c>
      <c r="X38923" t="s">
        <v>57</v>
      </c>
      <c r="Y38923" t="s">
        <v>21096</v>
      </c>
      <c r="Z38923">
        <v>-7.32</v>
      </c>
      <c r="AA38923">
        <v>71.989999999999995</v>
      </c>
    </row>
    <row r="38924" spans="1:27" x14ac:dyDescent="0.3">
      <c r="A38924">
        <v>18779</v>
      </c>
      <c r="B38924" t="s">
        <v>31882</v>
      </c>
      <c r="C38924" t="s">
        <v>3274</v>
      </c>
      <c r="D38924" t="s">
        <v>4305</v>
      </c>
      <c r="E38924">
        <v>5</v>
      </c>
      <c r="F38924" t="s">
        <v>47</v>
      </c>
      <c r="G38924" t="s">
        <v>2444</v>
      </c>
      <c r="H38924" t="s">
        <v>2445</v>
      </c>
      <c r="I38924" t="s">
        <v>50</v>
      </c>
      <c r="J38924" t="s">
        <v>103</v>
      </c>
      <c r="K38924" t="s">
        <v>104</v>
      </c>
      <c r="L38924" t="s">
        <v>36</v>
      </c>
      <c r="M38924" t="s">
        <v>37</v>
      </c>
      <c r="N38924" t="s">
        <v>26144</v>
      </c>
      <c r="O38924" t="s">
        <v>205</v>
      </c>
      <c r="P38924" t="s">
        <v>206</v>
      </c>
      <c r="Q38924" t="s">
        <v>24433</v>
      </c>
      <c r="R38924">
        <v>439.56</v>
      </c>
      <c r="S38924">
        <v>6</v>
      </c>
      <c r="T38924">
        <v>73.260000000000005</v>
      </c>
      <c r="U38924">
        <v>0</v>
      </c>
      <c r="V38924">
        <v>65.88</v>
      </c>
      <c r="W38924" t="s">
        <v>41852</v>
      </c>
      <c r="X38924" t="s">
        <v>43</v>
      </c>
      <c r="Y38924" t="s">
        <v>21096</v>
      </c>
      <c r="Z38924">
        <v>10.98</v>
      </c>
      <c r="AA38924">
        <v>53.96</v>
      </c>
    </row>
    <row r="38925" spans="1:27" x14ac:dyDescent="0.3">
      <c r="A38925">
        <v>20532</v>
      </c>
      <c r="B38925" t="s">
        <v>39680</v>
      </c>
      <c r="C38925" t="s">
        <v>506</v>
      </c>
      <c r="D38925" t="s">
        <v>506</v>
      </c>
      <c r="E38925">
        <v>0</v>
      </c>
      <c r="F38925" t="s">
        <v>70</v>
      </c>
      <c r="G38925" t="s">
        <v>2260</v>
      </c>
      <c r="H38925" t="s">
        <v>2261</v>
      </c>
      <c r="I38925" t="s">
        <v>33</v>
      </c>
      <c r="J38925" t="s">
        <v>103</v>
      </c>
      <c r="K38925" t="s">
        <v>104</v>
      </c>
      <c r="L38925" t="s">
        <v>36</v>
      </c>
      <c r="M38925" t="s">
        <v>37</v>
      </c>
      <c r="N38925" t="s">
        <v>30417</v>
      </c>
      <c r="O38925" t="s">
        <v>39</v>
      </c>
      <c r="P38925" t="s">
        <v>87</v>
      </c>
      <c r="Q38925" t="s">
        <v>11384</v>
      </c>
      <c r="R38925">
        <v>78.982799999999997</v>
      </c>
      <c r="S38925">
        <v>2</v>
      </c>
      <c r="T38925">
        <v>39.491399999999999</v>
      </c>
      <c r="U38925">
        <v>0.17</v>
      </c>
      <c r="V38925">
        <v>10.4628</v>
      </c>
      <c r="W38925" t="s">
        <v>28917</v>
      </c>
      <c r="X38925" t="s">
        <v>57</v>
      </c>
      <c r="Y38925" t="s">
        <v>21096</v>
      </c>
      <c r="Z38925">
        <v>5.2313999999999998</v>
      </c>
      <c r="AA38925">
        <v>25.94</v>
      </c>
    </row>
    <row r="38926" spans="1:27" x14ac:dyDescent="0.3">
      <c r="A38926">
        <v>20799</v>
      </c>
      <c r="B38926" t="s">
        <v>41853</v>
      </c>
      <c r="C38926" t="s">
        <v>1259</v>
      </c>
      <c r="D38926" t="s">
        <v>1259</v>
      </c>
      <c r="E38926">
        <v>0</v>
      </c>
      <c r="F38926" t="s">
        <v>70</v>
      </c>
      <c r="G38926" t="s">
        <v>3776</v>
      </c>
      <c r="H38926" t="s">
        <v>493</v>
      </c>
      <c r="I38926" t="s">
        <v>33</v>
      </c>
      <c r="J38926" t="s">
        <v>171</v>
      </c>
      <c r="K38926" t="s">
        <v>172</v>
      </c>
      <c r="L38926" t="s">
        <v>36</v>
      </c>
      <c r="M38926" t="s">
        <v>53</v>
      </c>
      <c r="N38926" t="s">
        <v>28092</v>
      </c>
      <c r="O38926" t="s">
        <v>39</v>
      </c>
      <c r="P38926" t="s">
        <v>55</v>
      </c>
      <c r="Q38926" t="s">
        <v>17438</v>
      </c>
      <c r="R38926">
        <v>102.54</v>
      </c>
      <c r="S38926">
        <v>2</v>
      </c>
      <c r="T38926">
        <v>51.27</v>
      </c>
      <c r="U38926">
        <v>0</v>
      </c>
      <c r="V38926">
        <v>18.420000000000002</v>
      </c>
      <c r="W38926" t="s">
        <v>28917</v>
      </c>
      <c r="X38926" t="s">
        <v>43</v>
      </c>
      <c r="Y38926" t="s">
        <v>21096</v>
      </c>
      <c r="Z38926">
        <v>9.2100000000000009</v>
      </c>
      <c r="AA38926">
        <v>33.74</v>
      </c>
    </row>
    <row r="38927" spans="1:27" x14ac:dyDescent="0.3">
      <c r="A38927">
        <v>24390</v>
      </c>
      <c r="B38927" t="s">
        <v>41854</v>
      </c>
      <c r="C38927" t="s">
        <v>2023</v>
      </c>
      <c r="D38927" t="s">
        <v>5099</v>
      </c>
      <c r="E38927">
        <v>6</v>
      </c>
      <c r="F38927" t="s">
        <v>47</v>
      </c>
      <c r="G38927" t="s">
        <v>2481</v>
      </c>
      <c r="H38927" t="s">
        <v>2482</v>
      </c>
      <c r="I38927" t="s">
        <v>33</v>
      </c>
      <c r="J38927" t="s">
        <v>136</v>
      </c>
      <c r="K38927" t="s">
        <v>137</v>
      </c>
      <c r="L38927" t="s">
        <v>36</v>
      </c>
      <c r="M38927" t="s">
        <v>53</v>
      </c>
      <c r="N38927" t="s">
        <v>38027</v>
      </c>
      <c r="O38927" t="s">
        <v>139</v>
      </c>
      <c r="P38927" t="s">
        <v>5302</v>
      </c>
      <c r="Q38927" t="s">
        <v>36919</v>
      </c>
      <c r="R38927">
        <v>271.35539999999997</v>
      </c>
      <c r="S38927">
        <v>2</v>
      </c>
      <c r="T38927">
        <v>135.67769999999999</v>
      </c>
      <c r="U38927">
        <v>7.0000000000000007E-2</v>
      </c>
      <c r="V38927">
        <v>17.4954</v>
      </c>
      <c r="W38927" t="s">
        <v>28917</v>
      </c>
      <c r="X38927" t="s">
        <v>57</v>
      </c>
      <c r="Y38927" t="s">
        <v>21096</v>
      </c>
      <c r="Z38927">
        <v>8.7477</v>
      </c>
      <c r="AA38927">
        <v>118.61</v>
      </c>
    </row>
    <row r="38928" spans="1:27" x14ac:dyDescent="0.3">
      <c r="A38928">
        <v>42102</v>
      </c>
      <c r="B38928" t="s">
        <v>26112</v>
      </c>
      <c r="C38928" t="s">
        <v>822</v>
      </c>
      <c r="D38928" t="s">
        <v>823</v>
      </c>
      <c r="E38928">
        <v>2</v>
      </c>
      <c r="F38928" t="s">
        <v>83</v>
      </c>
      <c r="G38928" t="s">
        <v>2161</v>
      </c>
      <c r="H38928" t="s">
        <v>2162</v>
      </c>
      <c r="I38928" t="s">
        <v>73</v>
      </c>
      <c r="J38928" t="s">
        <v>675</v>
      </c>
      <c r="K38928" t="s">
        <v>137</v>
      </c>
      <c r="L38928" t="s">
        <v>36</v>
      </c>
      <c r="M38928" t="s">
        <v>53</v>
      </c>
      <c r="N38928" t="s">
        <v>19678</v>
      </c>
      <c r="O38928" t="s">
        <v>39</v>
      </c>
      <c r="P38928" t="s">
        <v>893</v>
      </c>
      <c r="Q38928" t="s">
        <v>9342</v>
      </c>
      <c r="R38928">
        <v>97.86</v>
      </c>
      <c r="S38928">
        <v>2</v>
      </c>
      <c r="T38928">
        <v>48.93</v>
      </c>
      <c r="U38928">
        <v>0</v>
      </c>
      <c r="V38928">
        <v>29.34</v>
      </c>
      <c r="W38928" t="s">
        <v>28917</v>
      </c>
      <c r="X38928" t="s">
        <v>43</v>
      </c>
      <c r="Y38928" t="s">
        <v>21096</v>
      </c>
      <c r="Z38928">
        <v>14.67</v>
      </c>
      <c r="AA38928">
        <v>25.94</v>
      </c>
    </row>
    <row r="38929" spans="1:27" x14ac:dyDescent="0.3">
      <c r="A38929">
        <v>44492</v>
      </c>
      <c r="B38929" t="s">
        <v>18484</v>
      </c>
      <c r="C38929" t="s">
        <v>796</v>
      </c>
      <c r="D38929" t="s">
        <v>671</v>
      </c>
      <c r="E38929">
        <v>6</v>
      </c>
      <c r="F38929" t="s">
        <v>47</v>
      </c>
      <c r="G38929" t="s">
        <v>5718</v>
      </c>
      <c r="H38929" t="s">
        <v>5719</v>
      </c>
      <c r="I38929" t="s">
        <v>50</v>
      </c>
      <c r="J38929" t="s">
        <v>113</v>
      </c>
      <c r="K38929" t="s">
        <v>35</v>
      </c>
      <c r="L38929" t="s">
        <v>36</v>
      </c>
      <c r="M38929" t="s">
        <v>37</v>
      </c>
      <c r="N38929" t="s">
        <v>27325</v>
      </c>
      <c r="O38929" t="s">
        <v>39</v>
      </c>
      <c r="P38929" t="s">
        <v>227</v>
      </c>
      <c r="Q38929" t="s">
        <v>27326</v>
      </c>
      <c r="R38929">
        <v>163.56</v>
      </c>
      <c r="S38929">
        <v>2</v>
      </c>
      <c r="T38929">
        <v>81.78</v>
      </c>
      <c r="U38929">
        <v>0</v>
      </c>
      <c r="V38929">
        <v>57.24</v>
      </c>
      <c r="W38929" t="s">
        <v>28917</v>
      </c>
      <c r="X38929" t="s">
        <v>57</v>
      </c>
      <c r="Y38929" t="s">
        <v>21096</v>
      </c>
      <c r="Z38929">
        <v>28.62</v>
      </c>
      <c r="AA38929">
        <v>44.84</v>
      </c>
    </row>
    <row r="38930" spans="1:27" x14ac:dyDescent="0.3">
      <c r="A38930">
        <v>43717</v>
      </c>
      <c r="B38930" t="s">
        <v>40636</v>
      </c>
      <c r="C38930" t="s">
        <v>887</v>
      </c>
      <c r="D38930" t="s">
        <v>888</v>
      </c>
      <c r="E38930">
        <v>3</v>
      </c>
      <c r="F38930" t="s">
        <v>30</v>
      </c>
      <c r="G38930" t="s">
        <v>5266</v>
      </c>
      <c r="H38930" t="s">
        <v>4612</v>
      </c>
      <c r="I38930" t="s">
        <v>50</v>
      </c>
      <c r="J38930" t="s">
        <v>891</v>
      </c>
      <c r="K38930" t="s">
        <v>75</v>
      </c>
      <c r="L38930" t="s">
        <v>36</v>
      </c>
      <c r="M38930" t="s">
        <v>76</v>
      </c>
      <c r="N38930" t="s">
        <v>26205</v>
      </c>
      <c r="O38930" t="s">
        <v>205</v>
      </c>
      <c r="P38930" t="s">
        <v>206</v>
      </c>
      <c r="Q38930" t="s">
        <v>9968</v>
      </c>
      <c r="R38930">
        <v>80.459999999999994</v>
      </c>
      <c r="S38930">
        <v>1</v>
      </c>
      <c r="T38930">
        <v>80.459999999999994</v>
      </c>
      <c r="U38930">
        <v>0</v>
      </c>
      <c r="V38930">
        <v>10.44</v>
      </c>
      <c r="W38930" t="s">
        <v>21096</v>
      </c>
      <c r="X38930" t="s">
        <v>43</v>
      </c>
      <c r="Y38930" t="s">
        <v>21096</v>
      </c>
      <c r="Z38930">
        <v>10.44</v>
      </c>
      <c r="AA38930">
        <v>61.7</v>
      </c>
    </row>
    <row r="38931" spans="1:27" x14ac:dyDescent="0.3">
      <c r="A38931">
        <v>24561</v>
      </c>
      <c r="B38931" t="s">
        <v>41855</v>
      </c>
      <c r="C38931" t="s">
        <v>592</v>
      </c>
      <c r="D38931" t="s">
        <v>592</v>
      </c>
      <c r="E38931">
        <v>0</v>
      </c>
      <c r="F38931" t="s">
        <v>70</v>
      </c>
      <c r="G38931" t="s">
        <v>3552</v>
      </c>
      <c r="H38931" t="s">
        <v>3553</v>
      </c>
      <c r="I38931" t="s">
        <v>73</v>
      </c>
      <c r="J38931" t="s">
        <v>51</v>
      </c>
      <c r="K38931" t="s">
        <v>52</v>
      </c>
      <c r="L38931" t="s">
        <v>36</v>
      </c>
      <c r="M38931" t="s">
        <v>53</v>
      </c>
      <c r="N38931" t="s">
        <v>27782</v>
      </c>
      <c r="O38931" t="s">
        <v>139</v>
      </c>
      <c r="P38931" t="s">
        <v>2043</v>
      </c>
      <c r="Q38931" t="s">
        <v>27783</v>
      </c>
      <c r="R38931">
        <v>1021.14</v>
      </c>
      <c r="S38931">
        <v>6</v>
      </c>
      <c r="T38931">
        <v>170.19</v>
      </c>
      <c r="U38931">
        <v>0</v>
      </c>
      <c r="V38931">
        <v>112.32</v>
      </c>
      <c r="W38931" t="s">
        <v>41856</v>
      </c>
      <c r="X38931" t="s">
        <v>57</v>
      </c>
      <c r="Y38931" t="s">
        <v>21096</v>
      </c>
      <c r="Z38931">
        <v>18.72</v>
      </c>
      <c r="AA38931">
        <v>143.15</v>
      </c>
    </row>
    <row r="38932" spans="1:27" x14ac:dyDescent="0.3">
      <c r="A38932">
        <v>37223</v>
      </c>
      <c r="B38932" t="s">
        <v>41857</v>
      </c>
      <c r="C38932" t="s">
        <v>2263</v>
      </c>
      <c r="D38932" t="s">
        <v>4867</v>
      </c>
      <c r="E38932">
        <v>4</v>
      </c>
      <c r="F38932" t="s">
        <v>47</v>
      </c>
      <c r="G38932" t="s">
        <v>1469</v>
      </c>
      <c r="H38932" t="s">
        <v>1470</v>
      </c>
      <c r="I38932" t="s">
        <v>73</v>
      </c>
      <c r="J38932" t="s">
        <v>256</v>
      </c>
      <c r="K38932" t="s">
        <v>137</v>
      </c>
      <c r="L38932" t="s">
        <v>36</v>
      </c>
      <c r="M38932" t="s">
        <v>53</v>
      </c>
      <c r="N38932" t="s">
        <v>34528</v>
      </c>
      <c r="O38932" t="s">
        <v>139</v>
      </c>
      <c r="P38932" t="s">
        <v>1668</v>
      </c>
      <c r="Q38932" t="s">
        <v>34529</v>
      </c>
      <c r="R38932">
        <v>1215.92</v>
      </c>
      <c r="S38932">
        <v>8</v>
      </c>
      <c r="T38932">
        <v>151.99</v>
      </c>
      <c r="U38932">
        <v>0</v>
      </c>
      <c r="V38932">
        <v>316.13920000000002</v>
      </c>
      <c r="W38932" t="s">
        <v>41858</v>
      </c>
      <c r="X38932" t="s">
        <v>57</v>
      </c>
      <c r="Y38932" t="s">
        <v>21096</v>
      </c>
      <c r="Z38932">
        <v>39.517400000000002</v>
      </c>
      <c r="AA38932">
        <v>104.15</v>
      </c>
    </row>
    <row r="38933" spans="1:27" x14ac:dyDescent="0.3">
      <c r="A38933">
        <v>29402</v>
      </c>
      <c r="B38933" t="s">
        <v>38407</v>
      </c>
      <c r="C38933" t="s">
        <v>8087</v>
      </c>
      <c r="D38933" t="s">
        <v>5296</v>
      </c>
      <c r="E38933">
        <v>2</v>
      </c>
      <c r="F38933" t="s">
        <v>83</v>
      </c>
      <c r="G38933" t="s">
        <v>1093</v>
      </c>
      <c r="H38933" t="s">
        <v>1094</v>
      </c>
      <c r="I38933" t="s">
        <v>33</v>
      </c>
      <c r="J38933" t="s">
        <v>113</v>
      </c>
      <c r="K38933" t="s">
        <v>35</v>
      </c>
      <c r="L38933" t="s">
        <v>36</v>
      </c>
      <c r="M38933" t="s">
        <v>37</v>
      </c>
      <c r="N38933" t="s">
        <v>7544</v>
      </c>
      <c r="O38933" t="s">
        <v>39</v>
      </c>
      <c r="P38933" t="s">
        <v>40</v>
      </c>
      <c r="Q38933" t="s">
        <v>23677</v>
      </c>
      <c r="R38933">
        <v>108.6288</v>
      </c>
      <c r="S38933">
        <v>4</v>
      </c>
      <c r="T38933">
        <v>27.1572</v>
      </c>
      <c r="U38933">
        <v>0.47</v>
      </c>
      <c r="V38933">
        <v>1.9488000000000001</v>
      </c>
      <c r="W38933" t="s">
        <v>40104</v>
      </c>
      <c r="X38933" t="s">
        <v>43</v>
      </c>
      <c r="Y38933" t="s">
        <v>21096</v>
      </c>
      <c r="Z38933">
        <v>0.48720000000000002</v>
      </c>
      <c r="AA38933">
        <v>18.350000000000001</v>
      </c>
    </row>
    <row r="38934" spans="1:27" x14ac:dyDescent="0.3">
      <c r="A38934">
        <v>30775</v>
      </c>
      <c r="B38934" t="s">
        <v>41859</v>
      </c>
      <c r="C38934" t="s">
        <v>3203</v>
      </c>
      <c r="D38934" t="s">
        <v>6089</v>
      </c>
      <c r="E38934">
        <v>4</v>
      </c>
      <c r="F38934" t="s">
        <v>47</v>
      </c>
      <c r="G38934" t="s">
        <v>3715</v>
      </c>
      <c r="H38934" t="s">
        <v>3716</v>
      </c>
      <c r="I38934" t="s">
        <v>50</v>
      </c>
      <c r="J38934" t="s">
        <v>195</v>
      </c>
      <c r="K38934" t="s">
        <v>137</v>
      </c>
      <c r="L38934" t="s">
        <v>36</v>
      </c>
      <c r="M38934" t="s">
        <v>53</v>
      </c>
      <c r="N38934" t="s">
        <v>41860</v>
      </c>
      <c r="O38934" t="s">
        <v>39</v>
      </c>
      <c r="P38934" t="s">
        <v>893</v>
      </c>
      <c r="Q38934" t="s">
        <v>26341</v>
      </c>
      <c r="R38934">
        <v>474.98399999999998</v>
      </c>
      <c r="S38934">
        <v>4</v>
      </c>
      <c r="T38934">
        <v>118.746</v>
      </c>
      <c r="U38934">
        <v>0.4</v>
      </c>
      <c r="V38934">
        <v>-300.93599999999998</v>
      </c>
      <c r="W38934" t="s">
        <v>40104</v>
      </c>
      <c r="X38934" t="s">
        <v>57</v>
      </c>
      <c r="Y38934" t="s">
        <v>21096</v>
      </c>
      <c r="Z38934">
        <v>-75.233999999999995</v>
      </c>
      <c r="AA38934">
        <v>185.66</v>
      </c>
    </row>
    <row r="38935" spans="1:27" x14ac:dyDescent="0.3">
      <c r="A38935">
        <v>18270</v>
      </c>
      <c r="B38935" t="s">
        <v>19027</v>
      </c>
      <c r="C38935" t="s">
        <v>1995</v>
      </c>
      <c r="D38935" t="s">
        <v>1883</v>
      </c>
      <c r="E38935">
        <v>4</v>
      </c>
      <c r="F38935" t="s">
        <v>30</v>
      </c>
      <c r="G38935" t="s">
        <v>760</v>
      </c>
      <c r="H38935" t="s">
        <v>761</v>
      </c>
      <c r="I38935" t="s">
        <v>33</v>
      </c>
      <c r="J38935" t="s">
        <v>103</v>
      </c>
      <c r="K38935" t="s">
        <v>104</v>
      </c>
      <c r="L38935" t="s">
        <v>36</v>
      </c>
      <c r="M38935" t="s">
        <v>37</v>
      </c>
      <c r="N38935" t="s">
        <v>37999</v>
      </c>
      <c r="O38935" t="s">
        <v>205</v>
      </c>
      <c r="P38935" t="s">
        <v>2254</v>
      </c>
      <c r="Q38935" t="s">
        <v>35967</v>
      </c>
      <c r="R38935">
        <v>366.75</v>
      </c>
      <c r="S38935">
        <v>3</v>
      </c>
      <c r="T38935">
        <v>122.25</v>
      </c>
      <c r="U38935">
        <v>0</v>
      </c>
      <c r="V38935">
        <v>73.349999999999994</v>
      </c>
      <c r="W38935" t="s">
        <v>33143</v>
      </c>
      <c r="X38935" t="s">
        <v>57</v>
      </c>
      <c r="Y38935" t="s">
        <v>21096</v>
      </c>
      <c r="Z38935">
        <v>24.45</v>
      </c>
      <c r="AA38935">
        <v>89.48</v>
      </c>
    </row>
    <row r="38936" spans="1:27" x14ac:dyDescent="0.3">
      <c r="A38936">
        <v>8102</v>
      </c>
      <c r="B38936" t="s">
        <v>16036</v>
      </c>
      <c r="C38936" t="s">
        <v>3000</v>
      </c>
      <c r="D38936" t="s">
        <v>5536</v>
      </c>
      <c r="E38936">
        <v>4</v>
      </c>
      <c r="F38936" t="s">
        <v>47</v>
      </c>
      <c r="G38936" t="s">
        <v>3715</v>
      </c>
      <c r="H38936" t="s">
        <v>3716</v>
      </c>
      <c r="I38936" t="s">
        <v>50</v>
      </c>
      <c r="J38936" t="s">
        <v>113</v>
      </c>
      <c r="K38936" t="s">
        <v>35</v>
      </c>
      <c r="L38936" t="s">
        <v>36</v>
      </c>
      <c r="M38936" t="s">
        <v>37</v>
      </c>
      <c r="N38936" t="s">
        <v>41861</v>
      </c>
      <c r="O38936" t="s">
        <v>205</v>
      </c>
      <c r="P38936" t="s">
        <v>206</v>
      </c>
      <c r="Q38936" t="s">
        <v>38998</v>
      </c>
      <c r="R38936">
        <v>381.68</v>
      </c>
      <c r="S38936">
        <v>4</v>
      </c>
      <c r="T38936">
        <v>95.42</v>
      </c>
      <c r="U38936">
        <v>0</v>
      </c>
      <c r="V38936">
        <v>141.19999999999999</v>
      </c>
      <c r="W38936" t="s">
        <v>31958</v>
      </c>
      <c r="X38936" t="s">
        <v>57</v>
      </c>
      <c r="Y38936" t="s">
        <v>21096</v>
      </c>
      <c r="Z38936">
        <v>35.299999999999997</v>
      </c>
      <c r="AA38936">
        <v>51.8</v>
      </c>
    </row>
    <row r="38937" spans="1:27" x14ac:dyDescent="0.3">
      <c r="A38937">
        <v>18182</v>
      </c>
      <c r="B38937" t="s">
        <v>40002</v>
      </c>
      <c r="C38937" t="s">
        <v>3537</v>
      </c>
      <c r="D38937" t="s">
        <v>3543</v>
      </c>
      <c r="E38937">
        <v>7</v>
      </c>
      <c r="F38937" t="s">
        <v>47</v>
      </c>
      <c r="G38937" t="s">
        <v>3627</v>
      </c>
      <c r="H38937" t="s">
        <v>1212</v>
      </c>
      <c r="I38937" t="s">
        <v>33</v>
      </c>
      <c r="J38937" t="s">
        <v>479</v>
      </c>
      <c r="K38937" t="s">
        <v>122</v>
      </c>
      <c r="L38937" t="s">
        <v>36</v>
      </c>
      <c r="M38937" t="s">
        <v>76</v>
      </c>
      <c r="N38937" t="s">
        <v>35715</v>
      </c>
      <c r="O38937" t="s">
        <v>205</v>
      </c>
      <c r="P38937" t="s">
        <v>288</v>
      </c>
      <c r="Q38937" t="s">
        <v>32275</v>
      </c>
      <c r="R38937">
        <v>597.66</v>
      </c>
      <c r="S38937">
        <v>7</v>
      </c>
      <c r="T38937">
        <v>85.38</v>
      </c>
      <c r="U38937">
        <v>0</v>
      </c>
      <c r="V38937">
        <v>101.43</v>
      </c>
      <c r="W38937" t="s">
        <v>41862</v>
      </c>
      <c r="X38937" t="s">
        <v>1096</v>
      </c>
      <c r="Y38937" t="s">
        <v>21096</v>
      </c>
      <c r="Z38937">
        <v>14.49</v>
      </c>
      <c r="AA38937">
        <v>62.57</v>
      </c>
    </row>
    <row r="38938" spans="1:27" x14ac:dyDescent="0.3">
      <c r="A38938">
        <v>5941</v>
      </c>
      <c r="B38938" t="s">
        <v>12688</v>
      </c>
      <c r="C38938" t="s">
        <v>8773</v>
      </c>
      <c r="D38938" t="s">
        <v>8758</v>
      </c>
      <c r="E38938">
        <v>5</v>
      </c>
      <c r="F38938" t="s">
        <v>30</v>
      </c>
      <c r="G38938" t="s">
        <v>1075</v>
      </c>
      <c r="H38938" t="s">
        <v>1076</v>
      </c>
      <c r="I38938" t="s">
        <v>50</v>
      </c>
      <c r="J38938" t="s">
        <v>171</v>
      </c>
      <c r="K38938" t="s">
        <v>172</v>
      </c>
      <c r="L38938" t="s">
        <v>36</v>
      </c>
      <c r="M38938" t="s">
        <v>53</v>
      </c>
      <c r="N38938" t="s">
        <v>34443</v>
      </c>
      <c r="O38938" t="s">
        <v>139</v>
      </c>
      <c r="P38938" t="s">
        <v>5302</v>
      </c>
      <c r="Q38938" t="s">
        <v>34444</v>
      </c>
      <c r="R38938">
        <v>180.096</v>
      </c>
      <c r="S38938">
        <v>2</v>
      </c>
      <c r="T38938">
        <v>90.048000000000002</v>
      </c>
      <c r="U38938">
        <v>0.2</v>
      </c>
      <c r="V38938">
        <v>-2.2639999999999998</v>
      </c>
      <c r="W38938" t="s">
        <v>28942</v>
      </c>
      <c r="X38938" t="s">
        <v>57</v>
      </c>
      <c r="Y38938" t="s">
        <v>24408</v>
      </c>
      <c r="Z38938">
        <v>-1.1319999999999999</v>
      </c>
      <c r="AA38938">
        <v>82.86</v>
      </c>
    </row>
    <row r="38939" spans="1:27" x14ac:dyDescent="0.3">
      <c r="A38939">
        <v>19604</v>
      </c>
      <c r="B38939" t="s">
        <v>41863</v>
      </c>
      <c r="C38939" t="s">
        <v>4253</v>
      </c>
      <c r="D38939" t="s">
        <v>2073</v>
      </c>
      <c r="E38939">
        <v>4</v>
      </c>
      <c r="F38939" t="s">
        <v>30</v>
      </c>
      <c r="G38939" t="s">
        <v>3924</v>
      </c>
      <c r="H38939" t="s">
        <v>3925</v>
      </c>
      <c r="I38939" t="s">
        <v>73</v>
      </c>
      <c r="J38939" t="s">
        <v>34</v>
      </c>
      <c r="K38939" t="s">
        <v>35</v>
      </c>
      <c r="L38939" t="s">
        <v>36</v>
      </c>
      <c r="M38939" t="s">
        <v>37</v>
      </c>
      <c r="N38939" t="s">
        <v>41864</v>
      </c>
      <c r="O38939" t="s">
        <v>205</v>
      </c>
      <c r="P38939" t="s">
        <v>2254</v>
      </c>
      <c r="Q38939" t="s">
        <v>34822</v>
      </c>
      <c r="R38939">
        <v>456.654</v>
      </c>
      <c r="S38939">
        <v>2</v>
      </c>
      <c r="T38939">
        <v>228.327</v>
      </c>
      <c r="U38939">
        <v>0.15</v>
      </c>
      <c r="V38939">
        <v>102.054</v>
      </c>
      <c r="W38939" t="s">
        <v>28942</v>
      </c>
      <c r="X38939" t="s">
        <v>57</v>
      </c>
      <c r="Y38939" t="s">
        <v>24408</v>
      </c>
      <c r="Z38939">
        <v>51.027000000000001</v>
      </c>
      <c r="AA38939">
        <v>168.98</v>
      </c>
    </row>
    <row r="38940" spans="1:27" x14ac:dyDescent="0.3">
      <c r="A38940">
        <v>20444</v>
      </c>
      <c r="B38940" t="s">
        <v>2808</v>
      </c>
      <c r="C38940" t="s">
        <v>2507</v>
      </c>
      <c r="D38940" t="s">
        <v>2809</v>
      </c>
      <c r="E38940">
        <v>2</v>
      </c>
      <c r="F38940" t="s">
        <v>83</v>
      </c>
      <c r="G38940" t="s">
        <v>2810</v>
      </c>
      <c r="H38940" t="s">
        <v>2811</v>
      </c>
      <c r="I38940" t="s">
        <v>33</v>
      </c>
      <c r="J38940" t="s">
        <v>113</v>
      </c>
      <c r="K38940" t="s">
        <v>35</v>
      </c>
      <c r="L38940" t="s">
        <v>36</v>
      </c>
      <c r="M38940" t="s">
        <v>37</v>
      </c>
      <c r="N38940" t="s">
        <v>28366</v>
      </c>
      <c r="O38940" t="s">
        <v>39</v>
      </c>
      <c r="P38940" t="s">
        <v>40</v>
      </c>
      <c r="Q38940" t="s">
        <v>19861</v>
      </c>
      <c r="R38940">
        <v>62.4</v>
      </c>
      <c r="S38940">
        <v>2</v>
      </c>
      <c r="T38940">
        <v>31.2</v>
      </c>
      <c r="U38940">
        <v>0</v>
      </c>
      <c r="V38940">
        <v>25.56</v>
      </c>
      <c r="W38940" t="s">
        <v>28942</v>
      </c>
      <c r="X38940" t="s">
        <v>43</v>
      </c>
      <c r="Y38940" t="s">
        <v>24408</v>
      </c>
      <c r="Z38940">
        <v>12.78</v>
      </c>
      <c r="AA38940">
        <v>10.1</v>
      </c>
    </row>
    <row r="38941" spans="1:27" x14ac:dyDescent="0.3">
      <c r="A38941">
        <v>6863</v>
      </c>
      <c r="B38941" t="s">
        <v>41865</v>
      </c>
      <c r="C38941" t="s">
        <v>4593</v>
      </c>
      <c r="D38941" t="s">
        <v>3773</v>
      </c>
      <c r="E38941">
        <v>4</v>
      </c>
      <c r="F38941" t="s">
        <v>47</v>
      </c>
      <c r="G38941" t="s">
        <v>1790</v>
      </c>
      <c r="H38941" t="s">
        <v>1791</v>
      </c>
      <c r="I38941" t="s">
        <v>73</v>
      </c>
      <c r="J38941" t="s">
        <v>952</v>
      </c>
      <c r="K38941" t="s">
        <v>137</v>
      </c>
      <c r="L38941" t="s">
        <v>36</v>
      </c>
      <c r="M38941" t="s">
        <v>53</v>
      </c>
      <c r="N38941" t="s">
        <v>36071</v>
      </c>
      <c r="O38941" t="s">
        <v>39</v>
      </c>
      <c r="P38941" t="s">
        <v>893</v>
      </c>
      <c r="Q38941" t="s">
        <v>31915</v>
      </c>
      <c r="R38941">
        <v>327.40800000000002</v>
      </c>
      <c r="S38941">
        <v>3</v>
      </c>
      <c r="T38941">
        <v>109.136</v>
      </c>
      <c r="U38941">
        <v>0.2</v>
      </c>
      <c r="V38941">
        <v>94.128</v>
      </c>
      <c r="W38941" t="s">
        <v>37610</v>
      </c>
      <c r="X38941" t="s">
        <v>57</v>
      </c>
      <c r="Y38941" t="s">
        <v>24408</v>
      </c>
      <c r="Z38941">
        <v>31.376000000000001</v>
      </c>
      <c r="AA38941">
        <v>69.430000000000007</v>
      </c>
    </row>
    <row r="38942" spans="1:27" x14ac:dyDescent="0.3">
      <c r="A38942">
        <v>11905</v>
      </c>
      <c r="B38942" t="s">
        <v>24419</v>
      </c>
      <c r="C38942" t="s">
        <v>433</v>
      </c>
      <c r="D38942" t="s">
        <v>699</v>
      </c>
      <c r="E38942">
        <v>4</v>
      </c>
      <c r="F38942" t="s">
        <v>47</v>
      </c>
      <c r="G38942" t="s">
        <v>2922</v>
      </c>
      <c r="H38942" t="s">
        <v>2923</v>
      </c>
      <c r="I38942" t="s">
        <v>50</v>
      </c>
      <c r="J38942" t="s">
        <v>171</v>
      </c>
      <c r="K38942" t="s">
        <v>172</v>
      </c>
      <c r="L38942" t="s">
        <v>36</v>
      </c>
      <c r="M38942" t="s">
        <v>53</v>
      </c>
      <c r="N38942" t="s">
        <v>41866</v>
      </c>
      <c r="O38942" t="s">
        <v>205</v>
      </c>
      <c r="P38942" t="s">
        <v>206</v>
      </c>
      <c r="Q38942" t="s">
        <v>36680</v>
      </c>
      <c r="R38942">
        <v>523.98</v>
      </c>
      <c r="S38942">
        <v>3</v>
      </c>
      <c r="T38942">
        <v>174.66</v>
      </c>
      <c r="U38942">
        <v>0</v>
      </c>
      <c r="V38942">
        <v>157.13999999999999</v>
      </c>
      <c r="W38942" t="s">
        <v>37610</v>
      </c>
      <c r="X38942" t="s">
        <v>57</v>
      </c>
      <c r="Y38942" t="s">
        <v>24408</v>
      </c>
      <c r="Z38942">
        <v>52.38</v>
      </c>
      <c r="AA38942">
        <v>113.95</v>
      </c>
    </row>
    <row r="38943" spans="1:27" x14ac:dyDescent="0.3">
      <c r="A38943">
        <v>21787</v>
      </c>
      <c r="B38943" t="s">
        <v>41867</v>
      </c>
      <c r="C38943" t="s">
        <v>5127</v>
      </c>
      <c r="D38943" t="s">
        <v>9602</v>
      </c>
      <c r="E38943">
        <v>6</v>
      </c>
      <c r="F38943" t="s">
        <v>47</v>
      </c>
      <c r="G38943" t="s">
        <v>6453</v>
      </c>
      <c r="H38943" t="s">
        <v>6454</v>
      </c>
      <c r="I38943" t="s">
        <v>50</v>
      </c>
      <c r="J38943" t="s">
        <v>171</v>
      </c>
      <c r="K38943" t="s">
        <v>172</v>
      </c>
      <c r="L38943" t="s">
        <v>36</v>
      </c>
      <c r="M38943" t="s">
        <v>53</v>
      </c>
      <c r="N38943" t="s">
        <v>41868</v>
      </c>
      <c r="O38943" t="s">
        <v>205</v>
      </c>
      <c r="P38943" t="s">
        <v>5984</v>
      </c>
      <c r="Q38943" t="s">
        <v>41869</v>
      </c>
      <c r="R38943">
        <v>567.45000000000005</v>
      </c>
      <c r="S38943">
        <v>3</v>
      </c>
      <c r="T38943">
        <v>189.15</v>
      </c>
      <c r="U38943">
        <v>0.5</v>
      </c>
      <c r="V38943">
        <v>-522.09</v>
      </c>
      <c r="W38943" t="s">
        <v>37610</v>
      </c>
      <c r="X38943" t="s">
        <v>57</v>
      </c>
      <c r="Y38943" t="s">
        <v>24408</v>
      </c>
      <c r="Z38943">
        <v>-174.03</v>
      </c>
      <c r="AA38943">
        <v>354.85</v>
      </c>
    </row>
    <row r="38944" spans="1:27" x14ac:dyDescent="0.3">
      <c r="A38944">
        <v>44901</v>
      </c>
      <c r="B38944" t="s">
        <v>17951</v>
      </c>
      <c r="C38944" t="s">
        <v>1162</v>
      </c>
      <c r="D38944" t="s">
        <v>6063</v>
      </c>
      <c r="E38944">
        <v>7</v>
      </c>
      <c r="F38944" t="s">
        <v>47</v>
      </c>
      <c r="G38944" t="s">
        <v>9042</v>
      </c>
      <c r="H38944" t="s">
        <v>8343</v>
      </c>
      <c r="I38944" t="s">
        <v>50</v>
      </c>
      <c r="J38944" t="s">
        <v>319</v>
      </c>
      <c r="K38944" t="s">
        <v>122</v>
      </c>
      <c r="L38944" t="s">
        <v>36</v>
      </c>
      <c r="M38944" t="s">
        <v>76</v>
      </c>
      <c r="N38944" t="s">
        <v>39028</v>
      </c>
      <c r="O38944" t="s">
        <v>139</v>
      </c>
      <c r="P38944" t="s">
        <v>5302</v>
      </c>
      <c r="Q38944" t="s">
        <v>29601</v>
      </c>
      <c r="R38944">
        <v>199.34399999999999</v>
      </c>
      <c r="S38944">
        <v>4</v>
      </c>
      <c r="T38944">
        <v>49.835999999999999</v>
      </c>
      <c r="U38944">
        <v>0.6</v>
      </c>
      <c r="V38944">
        <v>-154.536</v>
      </c>
      <c r="W38944" t="s">
        <v>41870</v>
      </c>
      <c r="X38944" t="s">
        <v>1096</v>
      </c>
      <c r="Y38944" t="s">
        <v>24408</v>
      </c>
      <c r="Z38944">
        <v>-38.634</v>
      </c>
      <c r="AA38944">
        <v>80.14</v>
      </c>
    </row>
    <row r="38945" spans="1:27" x14ac:dyDescent="0.3">
      <c r="A38945">
        <v>26340</v>
      </c>
      <c r="B38945" t="s">
        <v>38030</v>
      </c>
      <c r="C38945" t="s">
        <v>2749</v>
      </c>
      <c r="D38945" t="s">
        <v>1440</v>
      </c>
      <c r="E38945">
        <v>2</v>
      </c>
      <c r="F38945" t="s">
        <v>30</v>
      </c>
      <c r="G38945" t="s">
        <v>10585</v>
      </c>
      <c r="H38945" t="s">
        <v>9777</v>
      </c>
      <c r="I38945" t="s">
        <v>73</v>
      </c>
      <c r="J38945" t="s">
        <v>652</v>
      </c>
      <c r="K38945" t="s">
        <v>75</v>
      </c>
      <c r="L38945" t="s">
        <v>36</v>
      </c>
      <c r="M38945" t="s">
        <v>76</v>
      </c>
      <c r="N38945" t="s">
        <v>26009</v>
      </c>
      <c r="O38945" t="s">
        <v>39</v>
      </c>
      <c r="P38945" t="s">
        <v>893</v>
      </c>
      <c r="Q38945" t="s">
        <v>12209</v>
      </c>
      <c r="R38945">
        <v>133.91999999999999</v>
      </c>
      <c r="S38945">
        <v>5</v>
      </c>
      <c r="T38945">
        <v>26.783999999999999</v>
      </c>
      <c r="U38945">
        <v>0.1</v>
      </c>
      <c r="V38945">
        <v>-6.03</v>
      </c>
      <c r="W38945" t="s">
        <v>41871</v>
      </c>
      <c r="X38945" t="s">
        <v>1028</v>
      </c>
      <c r="Y38945" t="s">
        <v>24408</v>
      </c>
      <c r="Z38945">
        <v>-1.206</v>
      </c>
      <c r="AA38945">
        <v>19.66</v>
      </c>
    </row>
    <row r="38946" spans="1:27" x14ac:dyDescent="0.3">
      <c r="A38946">
        <v>34118</v>
      </c>
      <c r="B38946" t="s">
        <v>41872</v>
      </c>
      <c r="C38946" t="s">
        <v>4779</v>
      </c>
      <c r="D38946" t="s">
        <v>1527</v>
      </c>
      <c r="E38946">
        <v>5</v>
      </c>
      <c r="F38946" t="s">
        <v>47</v>
      </c>
      <c r="G38946" t="s">
        <v>2249</v>
      </c>
      <c r="H38946" t="s">
        <v>2250</v>
      </c>
      <c r="I38946" t="s">
        <v>33</v>
      </c>
      <c r="J38946" t="s">
        <v>264</v>
      </c>
      <c r="K38946" t="s">
        <v>122</v>
      </c>
      <c r="L38946" t="s">
        <v>36</v>
      </c>
      <c r="M38946" t="s">
        <v>76</v>
      </c>
      <c r="N38946" t="s">
        <v>41429</v>
      </c>
      <c r="O38946" t="s">
        <v>205</v>
      </c>
      <c r="P38946" t="s">
        <v>206</v>
      </c>
      <c r="Q38946" t="s">
        <v>41430</v>
      </c>
      <c r="R38946">
        <v>302.37599999999998</v>
      </c>
      <c r="S38946">
        <v>3</v>
      </c>
      <c r="T38946">
        <v>100.792</v>
      </c>
      <c r="U38946">
        <v>0.2</v>
      </c>
      <c r="V38946">
        <v>22.6782</v>
      </c>
      <c r="W38946" t="s">
        <v>31962</v>
      </c>
      <c r="X38946" t="s">
        <v>57</v>
      </c>
      <c r="Y38946" t="s">
        <v>24408</v>
      </c>
      <c r="Z38946">
        <v>7.5594000000000001</v>
      </c>
      <c r="AA38946">
        <v>84.9</v>
      </c>
    </row>
    <row r="38947" spans="1:27" x14ac:dyDescent="0.3">
      <c r="A38947">
        <v>13437</v>
      </c>
      <c r="B38947" t="s">
        <v>32900</v>
      </c>
      <c r="C38947" t="s">
        <v>4134</v>
      </c>
      <c r="D38947" t="s">
        <v>11593</v>
      </c>
      <c r="E38947">
        <v>5</v>
      </c>
      <c r="F38947" t="s">
        <v>30</v>
      </c>
      <c r="G38947" t="s">
        <v>9372</v>
      </c>
      <c r="H38947" t="s">
        <v>1207</v>
      </c>
      <c r="I38947" t="s">
        <v>33</v>
      </c>
      <c r="J38947" t="s">
        <v>171</v>
      </c>
      <c r="K38947" t="s">
        <v>172</v>
      </c>
      <c r="L38947" t="s">
        <v>36</v>
      </c>
      <c r="M38947" t="s">
        <v>53</v>
      </c>
      <c r="N38947" t="s">
        <v>39879</v>
      </c>
      <c r="O38947" t="s">
        <v>205</v>
      </c>
      <c r="P38947" t="s">
        <v>2254</v>
      </c>
      <c r="Q38947" t="s">
        <v>34982</v>
      </c>
      <c r="R38947">
        <v>173.94</v>
      </c>
      <c r="S38947">
        <v>2</v>
      </c>
      <c r="T38947">
        <v>86.97</v>
      </c>
      <c r="U38947">
        <v>0.5</v>
      </c>
      <c r="V38947">
        <v>-104.4</v>
      </c>
      <c r="W38947" t="s">
        <v>30395</v>
      </c>
      <c r="X38947" t="s">
        <v>57</v>
      </c>
      <c r="Y38947" t="s">
        <v>24408</v>
      </c>
      <c r="Z38947">
        <v>-52.2</v>
      </c>
      <c r="AA38947">
        <v>130.84</v>
      </c>
    </row>
    <row r="38948" spans="1:27" x14ac:dyDescent="0.3">
      <c r="A38948">
        <v>29330</v>
      </c>
      <c r="B38948" t="s">
        <v>41873</v>
      </c>
      <c r="C38948" t="s">
        <v>2524</v>
      </c>
      <c r="D38948" t="s">
        <v>2525</v>
      </c>
      <c r="E38948">
        <v>5</v>
      </c>
      <c r="F38948" t="s">
        <v>47</v>
      </c>
      <c r="G38948" t="s">
        <v>338</v>
      </c>
      <c r="H38948" t="s">
        <v>339</v>
      </c>
      <c r="I38948" t="s">
        <v>33</v>
      </c>
      <c r="J38948" t="s">
        <v>624</v>
      </c>
      <c r="K38948" t="s">
        <v>75</v>
      </c>
      <c r="L38948" t="s">
        <v>36</v>
      </c>
      <c r="M38948" t="s">
        <v>76</v>
      </c>
      <c r="N38948" t="s">
        <v>38966</v>
      </c>
      <c r="O38948" t="s">
        <v>205</v>
      </c>
      <c r="P38948" t="s">
        <v>206</v>
      </c>
      <c r="Q38948" t="s">
        <v>32738</v>
      </c>
      <c r="R38948">
        <v>108.7881</v>
      </c>
      <c r="S38948">
        <v>1</v>
      </c>
      <c r="T38948">
        <v>108.7881</v>
      </c>
      <c r="U38948">
        <v>0.17</v>
      </c>
      <c r="V38948">
        <v>14.408099999999999</v>
      </c>
      <c r="W38948" t="s">
        <v>24408</v>
      </c>
      <c r="X38948" t="s">
        <v>57</v>
      </c>
      <c r="Y38948" t="s">
        <v>24408</v>
      </c>
      <c r="Z38948">
        <v>14.408099999999999</v>
      </c>
      <c r="AA38948">
        <v>86.05</v>
      </c>
    </row>
    <row r="38949" spans="1:27" x14ac:dyDescent="0.3">
      <c r="A38949">
        <v>30387</v>
      </c>
      <c r="B38949" t="s">
        <v>27051</v>
      </c>
      <c r="C38949" t="s">
        <v>2770</v>
      </c>
      <c r="D38949" t="s">
        <v>2770</v>
      </c>
      <c r="E38949">
        <v>0</v>
      </c>
      <c r="F38949" t="s">
        <v>70</v>
      </c>
      <c r="G38949" t="s">
        <v>5493</v>
      </c>
      <c r="H38949" t="s">
        <v>5494</v>
      </c>
      <c r="I38949" t="s">
        <v>33</v>
      </c>
      <c r="J38949" t="s">
        <v>272</v>
      </c>
      <c r="K38949" t="s">
        <v>137</v>
      </c>
      <c r="L38949" t="s">
        <v>36</v>
      </c>
      <c r="M38949" t="s">
        <v>53</v>
      </c>
      <c r="N38949" t="s">
        <v>41874</v>
      </c>
      <c r="O38949" t="s">
        <v>205</v>
      </c>
      <c r="P38949" t="s">
        <v>288</v>
      </c>
      <c r="Q38949" t="s">
        <v>28135</v>
      </c>
      <c r="R38949">
        <v>69.786000000000001</v>
      </c>
      <c r="S38949">
        <v>1</v>
      </c>
      <c r="T38949">
        <v>69.786000000000001</v>
      </c>
      <c r="U38949">
        <v>0.4</v>
      </c>
      <c r="V38949">
        <v>-22.103999999999999</v>
      </c>
      <c r="W38949" t="s">
        <v>24408</v>
      </c>
      <c r="X38949" t="s">
        <v>1028</v>
      </c>
      <c r="Y38949" t="s">
        <v>24408</v>
      </c>
      <c r="Z38949">
        <v>-22.103999999999999</v>
      </c>
      <c r="AA38949">
        <v>83.56</v>
      </c>
    </row>
    <row r="38950" spans="1:27" x14ac:dyDescent="0.3">
      <c r="A38950">
        <v>3432</v>
      </c>
      <c r="B38950" t="s">
        <v>41875</v>
      </c>
      <c r="C38950" t="s">
        <v>699</v>
      </c>
      <c r="D38950" t="s">
        <v>699</v>
      </c>
      <c r="E38950">
        <v>0</v>
      </c>
      <c r="F38950" t="s">
        <v>70</v>
      </c>
      <c r="G38950" t="s">
        <v>5393</v>
      </c>
      <c r="H38950" t="s">
        <v>5394</v>
      </c>
      <c r="I38950" t="s">
        <v>73</v>
      </c>
      <c r="J38950" t="s">
        <v>397</v>
      </c>
      <c r="K38950" t="s">
        <v>64</v>
      </c>
      <c r="L38950" t="s">
        <v>36</v>
      </c>
      <c r="M38950" t="s">
        <v>53</v>
      </c>
      <c r="N38950" t="s">
        <v>28551</v>
      </c>
      <c r="O38950" t="s">
        <v>139</v>
      </c>
      <c r="P38950" t="s">
        <v>2043</v>
      </c>
      <c r="Q38950" t="s">
        <v>16482</v>
      </c>
      <c r="R38950">
        <v>79.760000000000005</v>
      </c>
      <c r="S38950">
        <v>2</v>
      </c>
      <c r="T38950">
        <v>39.880000000000003</v>
      </c>
      <c r="U38950">
        <v>0</v>
      </c>
      <c r="V38950">
        <v>30.28</v>
      </c>
      <c r="W38950" t="s">
        <v>30403</v>
      </c>
      <c r="X38950" t="s">
        <v>43</v>
      </c>
      <c r="Y38950" t="s">
        <v>24408</v>
      </c>
      <c r="Z38950">
        <v>15.14</v>
      </c>
      <c r="AA38950">
        <v>16.41</v>
      </c>
    </row>
    <row r="38951" spans="1:27" x14ac:dyDescent="0.3">
      <c r="A38951">
        <v>5874</v>
      </c>
      <c r="B38951" t="s">
        <v>17690</v>
      </c>
      <c r="C38951" t="s">
        <v>4235</v>
      </c>
      <c r="D38951" t="s">
        <v>1073</v>
      </c>
      <c r="E38951">
        <v>4</v>
      </c>
      <c r="F38951" t="s">
        <v>47</v>
      </c>
      <c r="G38951" t="s">
        <v>5257</v>
      </c>
      <c r="H38951" t="s">
        <v>5258</v>
      </c>
      <c r="I38951" t="s">
        <v>33</v>
      </c>
      <c r="J38951" t="s">
        <v>241</v>
      </c>
      <c r="K38951" t="s">
        <v>64</v>
      </c>
      <c r="L38951" t="s">
        <v>36</v>
      </c>
      <c r="M38951" t="s">
        <v>53</v>
      </c>
      <c r="N38951" t="s">
        <v>38257</v>
      </c>
      <c r="O38951" t="s">
        <v>139</v>
      </c>
      <c r="P38951" t="s">
        <v>2043</v>
      </c>
      <c r="Q38951" t="s">
        <v>33387</v>
      </c>
      <c r="R38951">
        <v>482.2</v>
      </c>
      <c r="S38951">
        <v>5</v>
      </c>
      <c r="T38951">
        <v>96.44</v>
      </c>
      <c r="U38951">
        <v>0</v>
      </c>
      <c r="V38951">
        <v>135</v>
      </c>
      <c r="W38951" t="s">
        <v>41876</v>
      </c>
      <c r="X38951" t="s">
        <v>57</v>
      </c>
      <c r="Y38951" t="s">
        <v>24408</v>
      </c>
      <c r="Z38951">
        <v>27</v>
      </c>
      <c r="AA38951">
        <v>61.11</v>
      </c>
    </row>
    <row r="38952" spans="1:27" x14ac:dyDescent="0.3">
      <c r="A38952">
        <v>7098</v>
      </c>
      <c r="B38952" t="s">
        <v>41877</v>
      </c>
      <c r="C38952" t="s">
        <v>1892</v>
      </c>
      <c r="D38952" t="s">
        <v>1893</v>
      </c>
      <c r="E38952">
        <v>6</v>
      </c>
      <c r="F38952" t="s">
        <v>47</v>
      </c>
      <c r="G38952" t="s">
        <v>2821</v>
      </c>
      <c r="H38952" t="s">
        <v>2822</v>
      </c>
      <c r="I38952" t="s">
        <v>33</v>
      </c>
      <c r="J38952" t="s">
        <v>171</v>
      </c>
      <c r="K38952" t="s">
        <v>172</v>
      </c>
      <c r="L38952" t="s">
        <v>36</v>
      </c>
      <c r="M38952" t="s">
        <v>53</v>
      </c>
      <c r="N38952" t="s">
        <v>24195</v>
      </c>
      <c r="O38952" t="s">
        <v>139</v>
      </c>
      <c r="P38952" t="s">
        <v>2043</v>
      </c>
      <c r="Q38952" t="s">
        <v>36808</v>
      </c>
      <c r="R38952">
        <v>120.08</v>
      </c>
      <c r="S38952">
        <v>1</v>
      </c>
      <c r="T38952">
        <v>120.08</v>
      </c>
      <c r="U38952">
        <v>0</v>
      </c>
      <c r="V38952">
        <v>34.82</v>
      </c>
      <c r="W38952" t="s">
        <v>21145</v>
      </c>
      <c r="X38952" t="s">
        <v>57</v>
      </c>
      <c r="Y38952" t="s">
        <v>21145</v>
      </c>
      <c r="Z38952">
        <v>34.82</v>
      </c>
      <c r="AA38952">
        <v>76.930000000000007</v>
      </c>
    </row>
    <row r="38953" spans="1:27" x14ac:dyDescent="0.3">
      <c r="A38953">
        <v>18092</v>
      </c>
      <c r="B38953" t="s">
        <v>36660</v>
      </c>
      <c r="C38953" t="s">
        <v>1551</v>
      </c>
      <c r="D38953" t="s">
        <v>4558</v>
      </c>
      <c r="E38953">
        <v>5</v>
      </c>
      <c r="F38953" t="s">
        <v>47</v>
      </c>
      <c r="G38953" t="s">
        <v>2074</v>
      </c>
      <c r="H38953" t="s">
        <v>2075</v>
      </c>
      <c r="I38953" t="s">
        <v>33</v>
      </c>
      <c r="J38953" t="s">
        <v>121</v>
      </c>
      <c r="K38953" t="s">
        <v>122</v>
      </c>
      <c r="L38953" t="s">
        <v>36</v>
      </c>
      <c r="M38953" t="s">
        <v>76</v>
      </c>
      <c r="N38953" t="s">
        <v>24625</v>
      </c>
      <c r="O38953" t="s">
        <v>39</v>
      </c>
      <c r="P38953" t="s">
        <v>87</v>
      </c>
      <c r="Q38953" t="s">
        <v>17599</v>
      </c>
      <c r="R38953">
        <v>99</v>
      </c>
      <c r="S38953">
        <v>2</v>
      </c>
      <c r="T38953">
        <v>49.5</v>
      </c>
      <c r="U38953">
        <v>0</v>
      </c>
      <c r="V38953">
        <v>32.64</v>
      </c>
      <c r="W38953" t="s">
        <v>30403</v>
      </c>
      <c r="X38953" t="s">
        <v>43</v>
      </c>
      <c r="Y38953" t="s">
        <v>21145</v>
      </c>
      <c r="Z38953">
        <v>16.32</v>
      </c>
      <c r="AA38953">
        <v>24.85</v>
      </c>
    </row>
    <row r="38954" spans="1:27" x14ac:dyDescent="0.3">
      <c r="A38954">
        <v>13225</v>
      </c>
      <c r="B38954" t="s">
        <v>37255</v>
      </c>
      <c r="C38954" t="s">
        <v>3842</v>
      </c>
      <c r="D38954" t="s">
        <v>3842</v>
      </c>
      <c r="E38954">
        <v>0</v>
      </c>
      <c r="F38954" t="s">
        <v>70</v>
      </c>
      <c r="G38954" t="s">
        <v>4121</v>
      </c>
      <c r="H38954" t="s">
        <v>4122</v>
      </c>
      <c r="I38954" t="s">
        <v>73</v>
      </c>
      <c r="J38954" t="s">
        <v>171</v>
      </c>
      <c r="K38954" t="s">
        <v>172</v>
      </c>
      <c r="L38954" t="s">
        <v>36</v>
      </c>
      <c r="M38954" t="s">
        <v>53</v>
      </c>
      <c r="N38954" t="s">
        <v>21442</v>
      </c>
      <c r="O38954" t="s">
        <v>39</v>
      </c>
      <c r="P38954" t="s">
        <v>532</v>
      </c>
      <c r="Q38954" t="s">
        <v>21443</v>
      </c>
      <c r="R38954">
        <v>178.32</v>
      </c>
      <c r="S38954">
        <v>4</v>
      </c>
      <c r="T38954">
        <v>44.58</v>
      </c>
      <c r="U38954">
        <v>0</v>
      </c>
      <c r="V38954">
        <v>51.6</v>
      </c>
      <c r="W38954" t="s">
        <v>41878</v>
      </c>
      <c r="X38954" t="s">
        <v>43</v>
      </c>
      <c r="Y38954" t="s">
        <v>21145</v>
      </c>
      <c r="Z38954">
        <v>12.9</v>
      </c>
      <c r="AA38954">
        <v>23.34</v>
      </c>
    </row>
    <row r="38955" spans="1:27" x14ac:dyDescent="0.3">
      <c r="A38955">
        <v>13797</v>
      </c>
      <c r="B38955" t="s">
        <v>12175</v>
      </c>
      <c r="C38955" t="s">
        <v>4935</v>
      </c>
      <c r="D38955" t="s">
        <v>9656</v>
      </c>
      <c r="E38955">
        <v>5</v>
      </c>
      <c r="F38955" t="s">
        <v>47</v>
      </c>
      <c r="G38955" t="s">
        <v>2963</v>
      </c>
      <c r="H38955" t="s">
        <v>2964</v>
      </c>
      <c r="I38955" t="s">
        <v>33</v>
      </c>
      <c r="J38955" t="s">
        <v>952</v>
      </c>
      <c r="K38955" t="s">
        <v>137</v>
      </c>
      <c r="L38955" t="s">
        <v>36</v>
      </c>
      <c r="M38955" t="s">
        <v>53</v>
      </c>
      <c r="N38955" t="s">
        <v>41104</v>
      </c>
      <c r="O38955" t="s">
        <v>139</v>
      </c>
      <c r="P38955" t="s">
        <v>140</v>
      </c>
      <c r="Q38955" t="s">
        <v>27601</v>
      </c>
      <c r="R38955">
        <v>444.72</v>
      </c>
      <c r="S38955">
        <v>4</v>
      </c>
      <c r="T38955">
        <v>111.18</v>
      </c>
      <c r="U38955">
        <v>0</v>
      </c>
      <c r="V38955">
        <v>208.92</v>
      </c>
      <c r="W38955" t="s">
        <v>41878</v>
      </c>
      <c r="X38955" t="s">
        <v>57</v>
      </c>
      <c r="Y38955" t="s">
        <v>21145</v>
      </c>
      <c r="Z38955">
        <v>52.23</v>
      </c>
      <c r="AA38955">
        <v>50.61</v>
      </c>
    </row>
    <row r="38956" spans="1:27" x14ac:dyDescent="0.3">
      <c r="A38956">
        <v>32167</v>
      </c>
      <c r="B38956" t="s">
        <v>41879</v>
      </c>
      <c r="C38956" t="s">
        <v>1919</v>
      </c>
      <c r="D38956" t="s">
        <v>1234</v>
      </c>
      <c r="E38956">
        <v>2</v>
      </c>
      <c r="F38956" t="s">
        <v>83</v>
      </c>
      <c r="G38956" t="s">
        <v>1732</v>
      </c>
      <c r="H38956" t="s">
        <v>1733</v>
      </c>
      <c r="I38956" t="s">
        <v>50</v>
      </c>
      <c r="J38956" t="s">
        <v>241</v>
      </c>
      <c r="K38956" t="s">
        <v>64</v>
      </c>
      <c r="L38956" t="s">
        <v>36</v>
      </c>
      <c r="M38956" t="s">
        <v>53</v>
      </c>
      <c r="N38956" t="s">
        <v>26527</v>
      </c>
      <c r="O38956" t="s">
        <v>205</v>
      </c>
      <c r="P38956" t="s">
        <v>206</v>
      </c>
      <c r="Q38956" t="s">
        <v>26528</v>
      </c>
      <c r="R38956">
        <v>280.78199999999998</v>
      </c>
      <c r="S38956">
        <v>3</v>
      </c>
      <c r="T38956">
        <v>93.593999999999994</v>
      </c>
      <c r="U38956">
        <v>0.4</v>
      </c>
      <c r="V38956">
        <v>-46.796999999999997</v>
      </c>
      <c r="W38956" t="s">
        <v>36032</v>
      </c>
      <c r="X38956" t="s">
        <v>57</v>
      </c>
      <c r="Y38956" t="s">
        <v>21145</v>
      </c>
      <c r="Z38956">
        <v>-15.599</v>
      </c>
      <c r="AA38956">
        <v>100.85</v>
      </c>
    </row>
    <row r="38957" spans="1:27" x14ac:dyDescent="0.3">
      <c r="A38957">
        <v>12968</v>
      </c>
      <c r="B38957" t="s">
        <v>18847</v>
      </c>
      <c r="C38957" t="s">
        <v>1346</v>
      </c>
      <c r="D38957" t="s">
        <v>3479</v>
      </c>
      <c r="E38957">
        <v>2</v>
      </c>
      <c r="F38957" t="s">
        <v>30</v>
      </c>
      <c r="G38957" t="s">
        <v>658</v>
      </c>
      <c r="H38957" t="s">
        <v>659</v>
      </c>
      <c r="I38957" t="s">
        <v>73</v>
      </c>
      <c r="J38957" t="s">
        <v>163</v>
      </c>
      <c r="K38957" t="s">
        <v>52</v>
      </c>
      <c r="L38957" t="s">
        <v>36</v>
      </c>
      <c r="M38957" t="s">
        <v>53</v>
      </c>
      <c r="N38957" t="s">
        <v>37895</v>
      </c>
      <c r="O38957" t="s">
        <v>139</v>
      </c>
      <c r="P38957" t="s">
        <v>2043</v>
      </c>
      <c r="Q38957" t="s">
        <v>23824</v>
      </c>
      <c r="R38957">
        <v>97.89</v>
      </c>
      <c r="S38957">
        <v>2</v>
      </c>
      <c r="T38957">
        <v>48.945</v>
      </c>
      <c r="U38957">
        <v>0.5</v>
      </c>
      <c r="V38957">
        <v>-45.03</v>
      </c>
      <c r="W38957" t="s">
        <v>31967</v>
      </c>
      <c r="X38957" t="s">
        <v>43</v>
      </c>
      <c r="Y38957" t="s">
        <v>21145</v>
      </c>
      <c r="Z38957">
        <v>-22.515000000000001</v>
      </c>
      <c r="AA38957">
        <v>63.12</v>
      </c>
    </row>
    <row r="38958" spans="1:27" x14ac:dyDescent="0.3">
      <c r="A38958">
        <v>13375</v>
      </c>
      <c r="B38958" t="s">
        <v>9350</v>
      </c>
      <c r="C38958" t="s">
        <v>2708</v>
      </c>
      <c r="D38958" t="s">
        <v>2405</v>
      </c>
      <c r="E38958">
        <v>4</v>
      </c>
      <c r="F38958" t="s">
        <v>47</v>
      </c>
      <c r="G38958" t="s">
        <v>5448</v>
      </c>
      <c r="H38958" t="s">
        <v>5449</v>
      </c>
      <c r="I38958" t="s">
        <v>73</v>
      </c>
      <c r="J38958" t="s">
        <v>51</v>
      </c>
      <c r="K38958" t="s">
        <v>52</v>
      </c>
      <c r="L38958" t="s">
        <v>36</v>
      </c>
      <c r="M38958" t="s">
        <v>53</v>
      </c>
      <c r="N38958" t="s">
        <v>40983</v>
      </c>
      <c r="O38958" t="s">
        <v>205</v>
      </c>
      <c r="P38958" t="s">
        <v>2254</v>
      </c>
      <c r="Q38958" t="s">
        <v>3156</v>
      </c>
      <c r="R38958">
        <v>161.94</v>
      </c>
      <c r="S38958">
        <v>2</v>
      </c>
      <c r="T38958">
        <v>80.97</v>
      </c>
      <c r="U38958">
        <v>0</v>
      </c>
      <c r="V38958">
        <v>72.84</v>
      </c>
      <c r="W38958" t="s">
        <v>31967</v>
      </c>
      <c r="X38958" t="s">
        <v>57</v>
      </c>
      <c r="Y38958" t="s">
        <v>21145</v>
      </c>
      <c r="Z38958">
        <v>36.42</v>
      </c>
      <c r="AA38958">
        <v>36.21</v>
      </c>
    </row>
    <row r="38959" spans="1:27" x14ac:dyDescent="0.3">
      <c r="A38959">
        <v>27205</v>
      </c>
      <c r="B38959" t="s">
        <v>30942</v>
      </c>
      <c r="C38959" t="s">
        <v>1404</v>
      </c>
      <c r="D38959" t="s">
        <v>5841</v>
      </c>
      <c r="E38959">
        <v>4</v>
      </c>
      <c r="F38959" t="s">
        <v>47</v>
      </c>
      <c r="G38959" t="s">
        <v>5509</v>
      </c>
      <c r="H38959" t="s">
        <v>5510</v>
      </c>
      <c r="I38959" t="s">
        <v>73</v>
      </c>
      <c r="J38959" t="s">
        <v>2109</v>
      </c>
      <c r="K38959" t="s">
        <v>75</v>
      </c>
      <c r="L38959" t="s">
        <v>36</v>
      </c>
      <c r="M38959" t="s">
        <v>76</v>
      </c>
      <c r="N38959" t="s">
        <v>41276</v>
      </c>
      <c r="O38959" t="s">
        <v>139</v>
      </c>
      <c r="P38959" t="s">
        <v>5302</v>
      </c>
      <c r="Q38959" t="s">
        <v>32386</v>
      </c>
      <c r="R38959">
        <v>264.27600000000001</v>
      </c>
      <c r="S38959">
        <v>2</v>
      </c>
      <c r="T38959">
        <v>132.13800000000001</v>
      </c>
      <c r="U38959">
        <v>0.1</v>
      </c>
      <c r="V38959">
        <v>17.616</v>
      </c>
      <c r="W38959" t="s">
        <v>31967</v>
      </c>
      <c r="X38959" t="s">
        <v>57</v>
      </c>
      <c r="Y38959" t="s">
        <v>21145</v>
      </c>
      <c r="Z38959">
        <v>8.8079999999999998</v>
      </c>
      <c r="AA38959">
        <v>114.99</v>
      </c>
    </row>
    <row r="38960" spans="1:27" x14ac:dyDescent="0.3">
      <c r="A38960">
        <v>37546</v>
      </c>
      <c r="B38960" t="s">
        <v>6153</v>
      </c>
      <c r="C38960" t="s">
        <v>126</v>
      </c>
      <c r="D38960" t="s">
        <v>5212</v>
      </c>
      <c r="E38960">
        <v>6</v>
      </c>
      <c r="F38960" t="s">
        <v>47</v>
      </c>
      <c r="G38960" t="s">
        <v>449</v>
      </c>
      <c r="H38960" t="s">
        <v>450</v>
      </c>
      <c r="I38960" t="s">
        <v>33</v>
      </c>
      <c r="J38960" t="s">
        <v>397</v>
      </c>
      <c r="K38960" t="s">
        <v>64</v>
      </c>
      <c r="L38960" t="s">
        <v>36</v>
      </c>
      <c r="M38960" t="s">
        <v>53</v>
      </c>
      <c r="N38960" t="s">
        <v>39942</v>
      </c>
      <c r="O38960" t="s">
        <v>39</v>
      </c>
      <c r="P38960" t="s">
        <v>227</v>
      </c>
      <c r="Q38960" t="s">
        <v>39943</v>
      </c>
      <c r="R38960">
        <v>465.16</v>
      </c>
      <c r="S38960">
        <v>2</v>
      </c>
      <c r="T38960">
        <v>232.58</v>
      </c>
      <c r="U38960">
        <v>0</v>
      </c>
      <c r="V38960">
        <v>120.94159999999999</v>
      </c>
      <c r="W38960" t="s">
        <v>31967</v>
      </c>
      <c r="X38960" t="s">
        <v>1096</v>
      </c>
      <c r="Y38960" t="s">
        <v>21145</v>
      </c>
      <c r="Z38960">
        <v>60.470799999999997</v>
      </c>
      <c r="AA38960">
        <v>163.77000000000001</v>
      </c>
    </row>
    <row r="38961" spans="1:27" x14ac:dyDescent="0.3">
      <c r="A38961">
        <v>17977</v>
      </c>
      <c r="B38961" t="s">
        <v>41880</v>
      </c>
      <c r="C38961" t="s">
        <v>2271</v>
      </c>
      <c r="D38961" t="s">
        <v>7929</v>
      </c>
      <c r="E38961">
        <v>2</v>
      </c>
      <c r="F38961" t="s">
        <v>83</v>
      </c>
      <c r="G38961" t="s">
        <v>31</v>
      </c>
      <c r="H38961" t="s">
        <v>32</v>
      </c>
      <c r="I38961" t="s">
        <v>33</v>
      </c>
      <c r="J38961" t="s">
        <v>103</v>
      </c>
      <c r="K38961" t="s">
        <v>104</v>
      </c>
      <c r="L38961" t="s">
        <v>36</v>
      </c>
      <c r="M38961" t="s">
        <v>37</v>
      </c>
      <c r="N38961" t="s">
        <v>41881</v>
      </c>
      <c r="O38961" t="s">
        <v>205</v>
      </c>
      <c r="P38961" t="s">
        <v>5984</v>
      </c>
      <c r="Q38961" t="s">
        <v>35510</v>
      </c>
      <c r="R38961">
        <v>174.33</v>
      </c>
      <c r="S38961">
        <v>1</v>
      </c>
      <c r="T38961">
        <v>174.33</v>
      </c>
      <c r="U38961">
        <v>0</v>
      </c>
      <c r="V38961">
        <v>71.459999999999994</v>
      </c>
      <c r="W38961" t="s">
        <v>21145</v>
      </c>
      <c r="X38961" t="s">
        <v>43</v>
      </c>
      <c r="Y38961" t="s">
        <v>21145</v>
      </c>
      <c r="Z38961">
        <v>71.459999999999994</v>
      </c>
      <c r="AA38961">
        <v>94.53</v>
      </c>
    </row>
    <row r="38962" spans="1:27" x14ac:dyDescent="0.3">
      <c r="A38962">
        <v>15501</v>
      </c>
      <c r="B38962" t="s">
        <v>12019</v>
      </c>
      <c r="C38962" t="s">
        <v>2962</v>
      </c>
      <c r="D38962" t="s">
        <v>9595</v>
      </c>
      <c r="E38962">
        <v>3</v>
      </c>
      <c r="F38962" t="s">
        <v>83</v>
      </c>
      <c r="G38962" t="s">
        <v>2871</v>
      </c>
      <c r="H38962" t="s">
        <v>2872</v>
      </c>
      <c r="I38962" t="s">
        <v>50</v>
      </c>
      <c r="J38962" t="s">
        <v>103</v>
      </c>
      <c r="K38962" t="s">
        <v>104</v>
      </c>
      <c r="L38962" t="s">
        <v>36</v>
      </c>
      <c r="M38962" t="s">
        <v>37</v>
      </c>
      <c r="N38962" t="s">
        <v>23155</v>
      </c>
      <c r="O38962" t="s">
        <v>39</v>
      </c>
      <c r="P38962" t="s">
        <v>532</v>
      </c>
      <c r="Q38962" t="s">
        <v>20535</v>
      </c>
      <c r="R38962">
        <v>666.96</v>
      </c>
      <c r="S38962">
        <v>14</v>
      </c>
      <c r="T38962">
        <v>47.64</v>
      </c>
      <c r="U38962">
        <v>0</v>
      </c>
      <c r="V38962">
        <v>326.76</v>
      </c>
      <c r="W38962" t="s">
        <v>41882</v>
      </c>
      <c r="X38962" t="s">
        <v>43</v>
      </c>
      <c r="Y38962" t="s">
        <v>21145</v>
      </c>
      <c r="Z38962">
        <v>23.34</v>
      </c>
      <c r="AA38962">
        <v>15.96</v>
      </c>
    </row>
    <row r="38963" spans="1:27" x14ac:dyDescent="0.3">
      <c r="A38963">
        <v>13829</v>
      </c>
      <c r="B38963" t="s">
        <v>27292</v>
      </c>
      <c r="C38963" t="s">
        <v>5414</v>
      </c>
      <c r="D38963" t="s">
        <v>2715</v>
      </c>
      <c r="E38963">
        <v>5</v>
      </c>
      <c r="F38963" t="s">
        <v>30</v>
      </c>
      <c r="G38963" t="s">
        <v>4916</v>
      </c>
      <c r="H38963" t="s">
        <v>4917</v>
      </c>
      <c r="I38963" t="s">
        <v>33</v>
      </c>
      <c r="J38963" t="s">
        <v>188</v>
      </c>
      <c r="K38963" t="s">
        <v>75</v>
      </c>
      <c r="L38963" t="s">
        <v>36</v>
      </c>
      <c r="M38963" t="s">
        <v>76</v>
      </c>
      <c r="N38963" t="s">
        <v>41883</v>
      </c>
      <c r="O38963" t="s">
        <v>139</v>
      </c>
      <c r="P38963" t="s">
        <v>1668</v>
      </c>
      <c r="Q38963" t="s">
        <v>41884</v>
      </c>
      <c r="R38963">
        <v>953.82</v>
      </c>
      <c r="S38963">
        <v>7</v>
      </c>
      <c r="T38963">
        <v>136.26</v>
      </c>
      <c r="U38963">
        <v>0.7</v>
      </c>
      <c r="V38963">
        <v>-1557.99</v>
      </c>
      <c r="W38963" t="s">
        <v>41885</v>
      </c>
      <c r="X38963" t="s">
        <v>57</v>
      </c>
      <c r="Y38963" t="s">
        <v>21145</v>
      </c>
      <c r="Z38963">
        <v>-222.57</v>
      </c>
      <c r="AA38963">
        <v>350.49</v>
      </c>
    </row>
    <row r="38964" spans="1:27" x14ac:dyDescent="0.3">
      <c r="A38964">
        <v>3281</v>
      </c>
      <c r="B38964" t="s">
        <v>7920</v>
      </c>
      <c r="C38964" t="s">
        <v>6017</v>
      </c>
      <c r="D38964" t="s">
        <v>868</v>
      </c>
      <c r="E38964">
        <v>4</v>
      </c>
      <c r="F38964" t="s">
        <v>47</v>
      </c>
      <c r="G38964" t="s">
        <v>6731</v>
      </c>
      <c r="H38964" t="s">
        <v>6732</v>
      </c>
      <c r="I38964" t="s">
        <v>33</v>
      </c>
      <c r="J38964" t="s">
        <v>411</v>
      </c>
      <c r="K38964" t="s">
        <v>122</v>
      </c>
      <c r="L38964" t="s">
        <v>36</v>
      </c>
      <c r="M38964" t="s">
        <v>76</v>
      </c>
      <c r="N38964" t="s">
        <v>35062</v>
      </c>
      <c r="O38964" t="s">
        <v>205</v>
      </c>
      <c r="P38964" t="s">
        <v>206</v>
      </c>
      <c r="Q38964" t="s">
        <v>20059</v>
      </c>
      <c r="R38964">
        <v>222.52</v>
      </c>
      <c r="S38964">
        <v>2</v>
      </c>
      <c r="T38964">
        <v>111.26</v>
      </c>
      <c r="U38964">
        <v>0</v>
      </c>
      <c r="V38964">
        <v>55.6</v>
      </c>
      <c r="W38964" t="s">
        <v>31967</v>
      </c>
      <c r="X38964" t="s">
        <v>57</v>
      </c>
      <c r="Y38964" t="s">
        <v>21145</v>
      </c>
      <c r="Z38964">
        <v>27.8</v>
      </c>
      <c r="AA38964">
        <v>75.12</v>
      </c>
    </row>
    <row r="38965" spans="1:27" x14ac:dyDescent="0.3">
      <c r="A38965">
        <v>255</v>
      </c>
      <c r="B38965" t="s">
        <v>41886</v>
      </c>
      <c r="C38965" t="s">
        <v>599</v>
      </c>
      <c r="D38965" t="s">
        <v>3017</v>
      </c>
      <c r="E38965">
        <v>2</v>
      </c>
      <c r="F38965" t="s">
        <v>83</v>
      </c>
      <c r="G38965" t="s">
        <v>11042</v>
      </c>
      <c r="H38965" t="s">
        <v>1218</v>
      </c>
      <c r="I38965" t="s">
        <v>73</v>
      </c>
      <c r="J38965" t="s">
        <v>1817</v>
      </c>
      <c r="K38965" t="s">
        <v>75</v>
      </c>
      <c r="L38965" t="s">
        <v>36</v>
      </c>
      <c r="M38965" t="s">
        <v>76</v>
      </c>
      <c r="N38965" t="s">
        <v>28516</v>
      </c>
      <c r="O38965" t="s">
        <v>39</v>
      </c>
      <c r="P38965" t="s">
        <v>893</v>
      </c>
      <c r="Q38965" t="s">
        <v>15870</v>
      </c>
      <c r="R38965">
        <v>188.84</v>
      </c>
      <c r="S38965">
        <v>2</v>
      </c>
      <c r="T38965">
        <v>94.42</v>
      </c>
      <c r="U38965">
        <v>0</v>
      </c>
      <c r="V38965">
        <v>41.52</v>
      </c>
      <c r="W38965" t="s">
        <v>28974</v>
      </c>
      <c r="X38965" t="s">
        <v>43</v>
      </c>
      <c r="Y38965" t="s">
        <v>21145</v>
      </c>
      <c r="Z38965">
        <v>20.76</v>
      </c>
      <c r="AA38965">
        <v>65.319999999999993</v>
      </c>
    </row>
    <row r="38966" spans="1:27" x14ac:dyDescent="0.3">
      <c r="A38966">
        <v>39679</v>
      </c>
      <c r="B38966" t="s">
        <v>41887</v>
      </c>
      <c r="C38966" t="s">
        <v>5153</v>
      </c>
      <c r="D38966" t="s">
        <v>1361</v>
      </c>
      <c r="E38966">
        <v>7</v>
      </c>
      <c r="F38966" t="s">
        <v>47</v>
      </c>
      <c r="G38966" t="s">
        <v>1001</v>
      </c>
      <c r="H38966" t="s">
        <v>1002</v>
      </c>
      <c r="I38966" t="s">
        <v>73</v>
      </c>
      <c r="J38966" t="s">
        <v>624</v>
      </c>
      <c r="K38966" t="s">
        <v>75</v>
      </c>
      <c r="L38966" t="s">
        <v>36</v>
      </c>
      <c r="M38966" t="s">
        <v>76</v>
      </c>
      <c r="N38966" t="s">
        <v>22926</v>
      </c>
      <c r="O38966" t="s">
        <v>139</v>
      </c>
      <c r="P38966" t="s">
        <v>2043</v>
      </c>
      <c r="Q38966" t="s">
        <v>22927</v>
      </c>
      <c r="R38966">
        <v>241.5</v>
      </c>
      <c r="S38966">
        <v>4</v>
      </c>
      <c r="T38966">
        <v>60.375</v>
      </c>
      <c r="U38966">
        <v>0.3</v>
      </c>
      <c r="V38966">
        <v>0</v>
      </c>
      <c r="W38966" t="s">
        <v>41888</v>
      </c>
      <c r="X38966" t="s">
        <v>1096</v>
      </c>
      <c r="Y38966" t="s">
        <v>21163</v>
      </c>
      <c r="Z38966">
        <v>0</v>
      </c>
      <c r="AA38966">
        <v>52.03</v>
      </c>
    </row>
    <row r="38967" spans="1:27" x14ac:dyDescent="0.3">
      <c r="A38967">
        <v>48805</v>
      </c>
      <c r="B38967" t="s">
        <v>22600</v>
      </c>
      <c r="C38967" t="s">
        <v>1404</v>
      </c>
      <c r="D38967" t="s">
        <v>4782</v>
      </c>
      <c r="E38967">
        <v>6</v>
      </c>
      <c r="F38967" t="s">
        <v>47</v>
      </c>
      <c r="G38967" t="s">
        <v>10288</v>
      </c>
      <c r="H38967" t="s">
        <v>1842</v>
      </c>
      <c r="I38967" t="s">
        <v>73</v>
      </c>
      <c r="J38967" t="s">
        <v>411</v>
      </c>
      <c r="K38967" t="s">
        <v>122</v>
      </c>
      <c r="L38967" t="s">
        <v>36</v>
      </c>
      <c r="M38967" t="s">
        <v>76</v>
      </c>
      <c r="N38967" t="s">
        <v>32118</v>
      </c>
      <c r="O38967" t="s">
        <v>205</v>
      </c>
      <c r="P38967" t="s">
        <v>5984</v>
      </c>
      <c r="Q38967" t="s">
        <v>32119</v>
      </c>
      <c r="R38967">
        <v>575.64</v>
      </c>
      <c r="S38967">
        <v>4</v>
      </c>
      <c r="T38967">
        <v>143.91</v>
      </c>
      <c r="U38967">
        <v>0</v>
      </c>
      <c r="V38967">
        <v>103.56</v>
      </c>
      <c r="W38967" t="s">
        <v>41888</v>
      </c>
      <c r="X38967" t="s">
        <v>57</v>
      </c>
      <c r="Y38967" t="s">
        <v>21163</v>
      </c>
      <c r="Z38967">
        <v>25.89</v>
      </c>
      <c r="AA38967">
        <v>109.68</v>
      </c>
    </row>
    <row r="38968" spans="1:27" x14ac:dyDescent="0.3">
      <c r="A38968">
        <v>23593</v>
      </c>
      <c r="B38968" t="s">
        <v>33277</v>
      </c>
      <c r="C38968" t="s">
        <v>4241</v>
      </c>
      <c r="D38968" t="s">
        <v>2824</v>
      </c>
      <c r="E38968">
        <v>6</v>
      </c>
      <c r="F38968" t="s">
        <v>47</v>
      </c>
      <c r="G38968" t="s">
        <v>1169</v>
      </c>
      <c r="H38968" t="s">
        <v>1170</v>
      </c>
      <c r="I38968" t="s">
        <v>50</v>
      </c>
      <c r="J38968" t="s">
        <v>51</v>
      </c>
      <c r="K38968" t="s">
        <v>52</v>
      </c>
      <c r="L38968" t="s">
        <v>36</v>
      </c>
      <c r="M38968" t="s">
        <v>53</v>
      </c>
      <c r="N38968" t="s">
        <v>33671</v>
      </c>
      <c r="O38968" t="s">
        <v>205</v>
      </c>
      <c r="P38968" t="s">
        <v>288</v>
      </c>
      <c r="Q38968" t="s">
        <v>33672</v>
      </c>
      <c r="R38968">
        <v>204.54</v>
      </c>
      <c r="S38968">
        <v>2</v>
      </c>
      <c r="T38968">
        <v>102.27</v>
      </c>
      <c r="U38968">
        <v>0</v>
      </c>
      <c r="V38968">
        <v>94.08</v>
      </c>
      <c r="W38968" t="s">
        <v>28974</v>
      </c>
      <c r="X38968" t="s">
        <v>57</v>
      </c>
      <c r="Y38968" t="s">
        <v>21163</v>
      </c>
      <c r="Z38968">
        <v>47.04</v>
      </c>
      <c r="AA38968">
        <v>46.89</v>
      </c>
    </row>
    <row r="38969" spans="1:27" x14ac:dyDescent="0.3">
      <c r="A38969">
        <v>8941</v>
      </c>
      <c r="B38969" t="s">
        <v>31491</v>
      </c>
      <c r="C38969" t="s">
        <v>2679</v>
      </c>
      <c r="D38969" t="s">
        <v>2056</v>
      </c>
      <c r="E38969">
        <v>3</v>
      </c>
      <c r="F38969" t="s">
        <v>83</v>
      </c>
      <c r="G38969" t="s">
        <v>5240</v>
      </c>
      <c r="H38969" t="s">
        <v>5241</v>
      </c>
      <c r="I38969" t="s">
        <v>33</v>
      </c>
      <c r="J38969" t="s">
        <v>171</v>
      </c>
      <c r="K38969" t="s">
        <v>172</v>
      </c>
      <c r="L38969" t="s">
        <v>36</v>
      </c>
      <c r="M38969" t="s">
        <v>53</v>
      </c>
      <c r="N38969" t="s">
        <v>39034</v>
      </c>
      <c r="O38969" t="s">
        <v>39</v>
      </c>
      <c r="P38969" t="s">
        <v>893</v>
      </c>
      <c r="Q38969" t="s">
        <v>9863</v>
      </c>
      <c r="R38969">
        <v>160.95599999999999</v>
      </c>
      <c r="S38969">
        <v>3</v>
      </c>
      <c r="T38969">
        <v>53.652000000000001</v>
      </c>
      <c r="U38969">
        <v>0.4</v>
      </c>
      <c r="V38969">
        <v>-96.623999999999995</v>
      </c>
      <c r="W38969" t="s">
        <v>28976</v>
      </c>
      <c r="X38969" t="s">
        <v>43</v>
      </c>
      <c r="Y38969" t="s">
        <v>21163</v>
      </c>
      <c r="Z38969">
        <v>-32.207999999999998</v>
      </c>
      <c r="AA38969">
        <v>77.510000000000005</v>
      </c>
    </row>
    <row r="38970" spans="1:27" x14ac:dyDescent="0.3">
      <c r="A38970">
        <v>6580</v>
      </c>
      <c r="B38970" t="s">
        <v>41889</v>
      </c>
      <c r="C38970" t="s">
        <v>260</v>
      </c>
      <c r="D38970" t="s">
        <v>261</v>
      </c>
      <c r="E38970">
        <v>2</v>
      </c>
      <c r="F38970" t="s">
        <v>83</v>
      </c>
      <c r="G38970" t="s">
        <v>2002</v>
      </c>
      <c r="H38970" t="s">
        <v>2003</v>
      </c>
      <c r="I38970" t="s">
        <v>33</v>
      </c>
      <c r="J38970" t="s">
        <v>163</v>
      </c>
      <c r="K38970" t="s">
        <v>52</v>
      </c>
      <c r="L38970" t="s">
        <v>36</v>
      </c>
      <c r="M38970" t="s">
        <v>53</v>
      </c>
      <c r="N38970" t="s">
        <v>35103</v>
      </c>
      <c r="O38970" t="s">
        <v>205</v>
      </c>
      <c r="P38970" t="s">
        <v>206</v>
      </c>
      <c r="Q38970" t="s">
        <v>29690</v>
      </c>
      <c r="R38970">
        <v>82.26</v>
      </c>
      <c r="S38970">
        <v>1</v>
      </c>
      <c r="T38970">
        <v>82.26</v>
      </c>
      <c r="U38970">
        <v>0</v>
      </c>
      <c r="V38970">
        <v>18.079999999999998</v>
      </c>
      <c r="W38970" t="s">
        <v>21163</v>
      </c>
      <c r="X38970" t="s">
        <v>43</v>
      </c>
      <c r="Y38970" t="s">
        <v>21163</v>
      </c>
      <c r="Z38970">
        <v>18.079999999999998</v>
      </c>
      <c r="AA38970">
        <v>55.83</v>
      </c>
    </row>
    <row r="38971" spans="1:27" x14ac:dyDescent="0.3">
      <c r="A38971">
        <v>17516</v>
      </c>
      <c r="B38971" t="s">
        <v>24302</v>
      </c>
      <c r="C38971" t="s">
        <v>1453</v>
      </c>
      <c r="D38971" t="s">
        <v>1454</v>
      </c>
      <c r="E38971">
        <v>4</v>
      </c>
      <c r="F38971" t="s">
        <v>47</v>
      </c>
      <c r="G38971" t="s">
        <v>5193</v>
      </c>
      <c r="H38971" t="s">
        <v>5194</v>
      </c>
      <c r="I38971" t="s">
        <v>50</v>
      </c>
      <c r="J38971" t="s">
        <v>103</v>
      </c>
      <c r="K38971" t="s">
        <v>104</v>
      </c>
      <c r="L38971" t="s">
        <v>36</v>
      </c>
      <c r="M38971" t="s">
        <v>37</v>
      </c>
      <c r="N38971" t="s">
        <v>36757</v>
      </c>
      <c r="O38971" t="s">
        <v>205</v>
      </c>
      <c r="P38971" t="s">
        <v>5984</v>
      </c>
      <c r="Q38971" t="s">
        <v>21582</v>
      </c>
      <c r="R38971">
        <v>373.23</v>
      </c>
      <c r="S38971">
        <v>6</v>
      </c>
      <c r="T38971">
        <v>62.204999999999998</v>
      </c>
      <c r="U38971">
        <v>0.5</v>
      </c>
      <c r="V38971">
        <v>-253.89</v>
      </c>
      <c r="W38971" t="s">
        <v>41890</v>
      </c>
      <c r="X38971" t="s">
        <v>43</v>
      </c>
      <c r="Y38971" t="s">
        <v>21163</v>
      </c>
      <c r="Z38971">
        <v>-42.314999999999998</v>
      </c>
      <c r="AA38971">
        <v>96.17</v>
      </c>
    </row>
    <row r="38972" spans="1:27" x14ac:dyDescent="0.3">
      <c r="A38972">
        <v>17762</v>
      </c>
      <c r="B38972" t="s">
        <v>41891</v>
      </c>
      <c r="C38972" t="s">
        <v>6988</v>
      </c>
      <c r="D38972" t="s">
        <v>2584</v>
      </c>
      <c r="E38972">
        <v>4</v>
      </c>
      <c r="F38972" t="s">
        <v>47</v>
      </c>
      <c r="G38972" t="s">
        <v>7426</v>
      </c>
      <c r="H38972" t="s">
        <v>7427</v>
      </c>
      <c r="I38972" t="s">
        <v>33</v>
      </c>
      <c r="J38972" t="s">
        <v>319</v>
      </c>
      <c r="K38972" t="s">
        <v>122</v>
      </c>
      <c r="L38972" t="s">
        <v>36</v>
      </c>
      <c r="M38972" t="s">
        <v>76</v>
      </c>
      <c r="N38972" t="s">
        <v>24921</v>
      </c>
      <c r="O38972" t="s">
        <v>39</v>
      </c>
      <c r="P38972" t="s">
        <v>893</v>
      </c>
      <c r="Q38972" t="s">
        <v>24922</v>
      </c>
      <c r="R38972">
        <v>155.03399999999999</v>
      </c>
      <c r="S38972">
        <v>3</v>
      </c>
      <c r="T38972">
        <v>51.677999999999997</v>
      </c>
      <c r="U38972">
        <v>0.1</v>
      </c>
      <c r="V38972">
        <v>68.903999999999996</v>
      </c>
      <c r="W38972" t="s">
        <v>37641</v>
      </c>
      <c r="X38972" t="s">
        <v>43</v>
      </c>
      <c r="Y38972" t="s">
        <v>21163</v>
      </c>
      <c r="Z38972">
        <v>22.968</v>
      </c>
      <c r="AA38972">
        <v>20.36</v>
      </c>
    </row>
    <row r="38973" spans="1:27" x14ac:dyDescent="0.3">
      <c r="A38973">
        <v>48624</v>
      </c>
      <c r="B38973" t="s">
        <v>21718</v>
      </c>
      <c r="C38973" t="s">
        <v>2153</v>
      </c>
      <c r="D38973" t="s">
        <v>490</v>
      </c>
      <c r="E38973">
        <v>4</v>
      </c>
      <c r="F38973" t="s">
        <v>47</v>
      </c>
      <c r="G38973" t="s">
        <v>14960</v>
      </c>
      <c r="H38973" t="s">
        <v>1547</v>
      </c>
      <c r="I38973" t="s">
        <v>33</v>
      </c>
      <c r="J38973" t="s">
        <v>171</v>
      </c>
      <c r="K38973" t="s">
        <v>172</v>
      </c>
      <c r="L38973" t="s">
        <v>36</v>
      </c>
      <c r="M38973" t="s">
        <v>53</v>
      </c>
      <c r="N38973" t="s">
        <v>41892</v>
      </c>
      <c r="O38973" t="s">
        <v>39</v>
      </c>
      <c r="P38973" t="s">
        <v>227</v>
      </c>
      <c r="Q38973" t="s">
        <v>41893</v>
      </c>
      <c r="R38973">
        <v>321.858</v>
      </c>
      <c r="S38973">
        <v>2</v>
      </c>
      <c r="T38973">
        <v>160.929</v>
      </c>
      <c r="U38973">
        <v>0.7</v>
      </c>
      <c r="V38973">
        <v>-568.66200000000003</v>
      </c>
      <c r="W38973" t="s">
        <v>27671</v>
      </c>
      <c r="X38973" t="s">
        <v>57</v>
      </c>
      <c r="Y38973" t="s">
        <v>21163</v>
      </c>
      <c r="Z38973">
        <v>-284.33100000000002</v>
      </c>
      <c r="AA38973">
        <v>436.91</v>
      </c>
    </row>
    <row r="38974" spans="1:27" x14ac:dyDescent="0.3">
      <c r="A38974">
        <v>11953</v>
      </c>
      <c r="B38974" t="s">
        <v>41894</v>
      </c>
      <c r="C38974" t="s">
        <v>6976</v>
      </c>
      <c r="D38974" t="s">
        <v>7604</v>
      </c>
      <c r="E38974">
        <v>4</v>
      </c>
      <c r="F38974" t="s">
        <v>47</v>
      </c>
      <c r="G38974" t="s">
        <v>3783</v>
      </c>
      <c r="H38974" t="s">
        <v>3784</v>
      </c>
      <c r="I38974" t="s">
        <v>33</v>
      </c>
      <c r="J38974" t="s">
        <v>121</v>
      </c>
      <c r="K38974" t="s">
        <v>122</v>
      </c>
      <c r="L38974" t="s">
        <v>36</v>
      </c>
      <c r="M38974" t="s">
        <v>76</v>
      </c>
      <c r="N38974" t="s">
        <v>33628</v>
      </c>
      <c r="O38974" t="s">
        <v>139</v>
      </c>
      <c r="P38974" t="s">
        <v>5302</v>
      </c>
      <c r="Q38974" t="s">
        <v>33568</v>
      </c>
      <c r="R38974">
        <v>73.650000000000006</v>
      </c>
      <c r="S38974">
        <v>1</v>
      </c>
      <c r="T38974">
        <v>73.650000000000006</v>
      </c>
      <c r="U38974">
        <v>0.5</v>
      </c>
      <c r="V38974">
        <v>-63.36</v>
      </c>
      <c r="W38974" t="s">
        <v>21163</v>
      </c>
      <c r="X38974" t="s">
        <v>43</v>
      </c>
      <c r="Y38974" t="s">
        <v>21163</v>
      </c>
      <c r="Z38974">
        <v>-63.36</v>
      </c>
      <c r="AA38974">
        <v>128.66</v>
      </c>
    </row>
    <row r="38975" spans="1:27" x14ac:dyDescent="0.3">
      <c r="A38975">
        <v>48252</v>
      </c>
      <c r="B38975" t="s">
        <v>37723</v>
      </c>
      <c r="C38975" t="s">
        <v>679</v>
      </c>
      <c r="D38975" t="s">
        <v>679</v>
      </c>
      <c r="E38975">
        <v>0</v>
      </c>
      <c r="F38975" t="s">
        <v>70</v>
      </c>
      <c r="G38975" t="s">
        <v>14816</v>
      </c>
      <c r="H38975" t="s">
        <v>5582</v>
      </c>
      <c r="I38975" t="s">
        <v>73</v>
      </c>
      <c r="J38975" t="s">
        <v>721</v>
      </c>
      <c r="K38975" t="s">
        <v>137</v>
      </c>
      <c r="L38975" t="s">
        <v>36</v>
      </c>
      <c r="M38975" t="s">
        <v>53</v>
      </c>
      <c r="N38975" t="s">
        <v>11307</v>
      </c>
      <c r="O38975" t="s">
        <v>39</v>
      </c>
      <c r="P38975" t="s">
        <v>87</v>
      </c>
      <c r="Q38975" t="s">
        <v>11308</v>
      </c>
      <c r="R38975">
        <v>46.32</v>
      </c>
      <c r="S38975">
        <v>1</v>
      </c>
      <c r="T38975">
        <v>46.32</v>
      </c>
      <c r="U38975">
        <v>0</v>
      </c>
      <c r="V38975">
        <v>12.03</v>
      </c>
      <c r="W38975" t="s">
        <v>21163</v>
      </c>
      <c r="X38975" t="s">
        <v>1028</v>
      </c>
      <c r="Y38975" t="s">
        <v>21163</v>
      </c>
      <c r="Z38975">
        <v>12.03</v>
      </c>
      <c r="AA38975">
        <v>25.94</v>
      </c>
    </row>
    <row r="38976" spans="1:27" x14ac:dyDescent="0.3">
      <c r="A38976">
        <v>20029</v>
      </c>
      <c r="B38976" t="s">
        <v>41895</v>
      </c>
      <c r="C38976" t="s">
        <v>1145</v>
      </c>
      <c r="D38976" t="s">
        <v>598</v>
      </c>
      <c r="E38976">
        <v>3</v>
      </c>
      <c r="F38976" t="s">
        <v>83</v>
      </c>
      <c r="G38976" t="s">
        <v>6596</v>
      </c>
      <c r="H38976" t="s">
        <v>6597</v>
      </c>
      <c r="I38976" t="s">
        <v>33</v>
      </c>
      <c r="J38976" t="s">
        <v>163</v>
      </c>
      <c r="K38976" t="s">
        <v>52</v>
      </c>
      <c r="L38976" t="s">
        <v>36</v>
      </c>
      <c r="M38976" t="s">
        <v>53</v>
      </c>
      <c r="N38976" t="s">
        <v>41896</v>
      </c>
      <c r="O38976" t="s">
        <v>39</v>
      </c>
      <c r="P38976" t="s">
        <v>893</v>
      </c>
      <c r="Q38976" t="s">
        <v>31915</v>
      </c>
      <c r="R38976">
        <v>552.50099999999998</v>
      </c>
      <c r="S38976">
        <v>3</v>
      </c>
      <c r="T38976">
        <v>184.167</v>
      </c>
      <c r="U38976">
        <v>0.1</v>
      </c>
      <c r="V38976">
        <v>110.42100000000001</v>
      </c>
      <c r="W38976" t="s">
        <v>29907</v>
      </c>
      <c r="X38976" t="s">
        <v>43</v>
      </c>
      <c r="Y38976" t="s">
        <v>21163</v>
      </c>
      <c r="Z38976">
        <v>36.807000000000002</v>
      </c>
      <c r="AA38976">
        <v>139.01</v>
      </c>
    </row>
    <row r="38977" spans="1:27" x14ac:dyDescent="0.3">
      <c r="A38977">
        <v>21417</v>
      </c>
      <c r="B38977" t="s">
        <v>18547</v>
      </c>
      <c r="C38977" t="s">
        <v>1379</v>
      </c>
      <c r="D38977" t="s">
        <v>3188</v>
      </c>
      <c r="E38977">
        <v>2</v>
      </c>
      <c r="F38977" t="s">
        <v>30</v>
      </c>
      <c r="G38977" t="s">
        <v>5608</v>
      </c>
      <c r="H38977" t="s">
        <v>5609</v>
      </c>
      <c r="I38977" t="s">
        <v>33</v>
      </c>
      <c r="J38977" t="s">
        <v>163</v>
      </c>
      <c r="K38977" t="s">
        <v>52</v>
      </c>
      <c r="L38977" t="s">
        <v>36</v>
      </c>
      <c r="M38977" t="s">
        <v>53</v>
      </c>
      <c r="N38977" t="s">
        <v>32734</v>
      </c>
      <c r="O38977" t="s">
        <v>39</v>
      </c>
      <c r="P38977" t="s">
        <v>893</v>
      </c>
      <c r="Q38977" t="s">
        <v>23703</v>
      </c>
      <c r="R38977">
        <v>193.68</v>
      </c>
      <c r="S38977">
        <v>4</v>
      </c>
      <c r="T38977">
        <v>48.42</v>
      </c>
      <c r="U38977">
        <v>0</v>
      </c>
      <c r="V38977">
        <v>90.96</v>
      </c>
      <c r="W38977" t="s">
        <v>37213</v>
      </c>
      <c r="X38977" t="s">
        <v>43</v>
      </c>
      <c r="Y38977" t="s">
        <v>21170</v>
      </c>
      <c r="Z38977">
        <v>22.74</v>
      </c>
      <c r="AA38977">
        <v>17.329999999999998</v>
      </c>
    </row>
    <row r="38978" spans="1:27" x14ac:dyDescent="0.3">
      <c r="A38978">
        <v>3604</v>
      </c>
      <c r="B38978" t="s">
        <v>41897</v>
      </c>
      <c r="C38978" t="s">
        <v>5250</v>
      </c>
      <c r="D38978" t="s">
        <v>2179</v>
      </c>
      <c r="E38978">
        <v>1</v>
      </c>
      <c r="F38978" t="s">
        <v>83</v>
      </c>
      <c r="G38978" t="s">
        <v>12287</v>
      </c>
      <c r="H38978" t="s">
        <v>5719</v>
      </c>
      <c r="I38978" t="s">
        <v>50</v>
      </c>
      <c r="J38978" t="s">
        <v>1484</v>
      </c>
      <c r="K38978" t="s">
        <v>75</v>
      </c>
      <c r="L38978" t="s">
        <v>36</v>
      </c>
      <c r="M38978" t="s">
        <v>76</v>
      </c>
      <c r="N38978" t="s">
        <v>21143</v>
      </c>
      <c r="O38978" t="s">
        <v>39</v>
      </c>
      <c r="P38978" t="s">
        <v>55</v>
      </c>
      <c r="Q38978" t="s">
        <v>6658</v>
      </c>
      <c r="R38978">
        <v>69.040000000000006</v>
      </c>
      <c r="S38978">
        <v>2</v>
      </c>
      <c r="T38978">
        <v>34.520000000000003</v>
      </c>
      <c r="U38978">
        <v>0</v>
      </c>
      <c r="V38978">
        <v>22.76</v>
      </c>
      <c r="W38978" t="s">
        <v>25397</v>
      </c>
      <c r="X38978" t="s">
        <v>43</v>
      </c>
      <c r="Y38978" t="s">
        <v>21170</v>
      </c>
      <c r="Z38978">
        <v>11.38</v>
      </c>
      <c r="AA38978">
        <v>14.79</v>
      </c>
    </row>
    <row r="38979" spans="1:27" x14ac:dyDescent="0.3">
      <c r="A38979">
        <v>28888</v>
      </c>
      <c r="B38979" t="s">
        <v>19426</v>
      </c>
      <c r="C38979" t="s">
        <v>4772</v>
      </c>
      <c r="D38979" t="s">
        <v>4716</v>
      </c>
      <c r="E38979">
        <v>1</v>
      </c>
      <c r="F38979" t="s">
        <v>83</v>
      </c>
      <c r="G38979" t="s">
        <v>3250</v>
      </c>
      <c r="H38979" t="s">
        <v>3251</v>
      </c>
      <c r="I38979" t="s">
        <v>73</v>
      </c>
      <c r="J38979" t="s">
        <v>51</v>
      </c>
      <c r="K38979" t="s">
        <v>52</v>
      </c>
      <c r="L38979" t="s">
        <v>36</v>
      </c>
      <c r="M38979" t="s">
        <v>53</v>
      </c>
      <c r="N38979" t="s">
        <v>37159</v>
      </c>
      <c r="O38979" t="s">
        <v>139</v>
      </c>
      <c r="P38979" t="s">
        <v>140</v>
      </c>
      <c r="Q38979" t="s">
        <v>21073</v>
      </c>
      <c r="R38979">
        <v>232.62</v>
      </c>
      <c r="S38979">
        <v>2</v>
      </c>
      <c r="T38979">
        <v>116.31</v>
      </c>
      <c r="U38979">
        <v>0</v>
      </c>
      <c r="V38979">
        <v>69.78</v>
      </c>
      <c r="W38979" t="s">
        <v>25397</v>
      </c>
      <c r="X38979" t="s">
        <v>43</v>
      </c>
      <c r="Y38979" t="s">
        <v>21170</v>
      </c>
      <c r="Z38979">
        <v>34.89</v>
      </c>
      <c r="AA38979">
        <v>73.069999999999993</v>
      </c>
    </row>
    <row r="38980" spans="1:27" x14ac:dyDescent="0.3">
      <c r="A38980">
        <v>31286</v>
      </c>
      <c r="B38980" t="s">
        <v>41898</v>
      </c>
      <c r="C38980" t="s">
        <v>2779</v>
      </c>
      <c r="D38980" t="s">
        <v>1883</v>
      </c>
      <c r="E38980">
        <v>5</v>
      </c>
      <c r="F38980" t="s">
        <v>47</v>
      </c>
      <c r="G38980" t="s">
        <v>8759</v>
      </c>
      <c r="H38980" t="s">
        <v>8760</v>
      </c>
      <c r="I38980" t="s">
        <v>33</v>
      </c>
      <c r="J38980" t="s">
        <v>652</v>
      </c>
      <c r="K38980" t="s">
        <v>75</v>
      </c>
      <c r="L38980" t="s">
        <v>36</v>
      </c>
      <c r="M38980" t="s">
        <v>76</v>
      </c>
      <c r="N38980" t="s">
        <v>41899</v>
      </c>
      <c r="O38980" t="s">
        <v>205</v>
      </c>
      <c r="P38980" t="s">
        <v>5984</v>
      </c>
      <c r="Q38980" t="s">
        <v>35510</v>
      </c>
      <c r="R38980">
        <v>348.66</v>
      </c>
      <c r="S38980">
        <v>2</v>
      </c>
      <c r="T38980">
        <v>174.33</v>
      </c>
      <c r="U38980">
        <v>0</v>
      </c>
      <c r="V38980">
        <v>146.4</v>
      </c>
      <c r="W38980" t="s">
        <v>25397</v>
      </c>
      <c r="X38980" t="s">
        <v>57</v>
      </c>
      <c r="Y38980" t="s">
        <v>21170</v>
      </c>
      <c r="Z38980">
        <v>73.2</v>
      </c>
      <c r="AA38980">
        <v>92.78</v>
      </c>
    </row>
    <row r="38981" spans="1:27" x14ac:dyDescent="0.3">
      <c r="A38981">
        <v>38269</v>
      </c>
      <c r="B38981" t="s">
        <v>18330</v>
      </c>
      <c r="C38981" t="s">
        <v>1385</v>
      </c>
      <c r="D38981" t="s">
        <v>599</v>
      </c>
      <c r="E38981">
        <v>6</v>
      </c>
      <c r="F38981" t="s">
        <v>47</v>
      </c>
      <c r="G38981" t="s">
        <v>1489</v>
      </c>
      <c r="H38981" t="s">
        <v>1490</v>
      </c>
      <c r="I38981" t="s">
        <v>33</v>
      </c>
      <c r="J38981" t="s">
        <v>171</v>
      </c>
      <c r="K38981" t="s">
        <v>172</v>
      </c>
      <c r="L38981" t="s">
        <v>36</v>
      </c>
      <c r="M38981" t="s">
        <v>53</v>
      </c>
      <c r="N38981" t="s">
        <v>41900</v>
      </c>
      <c r="O38981" t="s">
        <v>205</v>
      </c>
      <c r="P38981" t="s">
        <v>206</v>
      </c>
      <c r="Q38981" t="s">
        <v>41901</v>
      </c>
      <c r="R38981">
        <v>471.92</v>
      </c>
      <c r="S38981">
        <v>2</v>
      </c>
      <c r="T38981">
        <v>235.96</v>
      </c>
      <c r="U38981">
        <v>0.2</v>
      </c>
      <c r="V38981">
        <v>29.495000000000001</v>
      </c>
      <c r="W38981" t="s">
        <v>25397</v>
      </c>
      <c r="X38981" t="s">
        <v>1096</v>
      </c>
      <c r="Y38981" t="s">
        <v>21170</v>
      </c>
      <c r="Z38981">
        <v>14.7475</v>
      </c>
      <c r="AA38981">
        <v>212.86</v>
      </c>
    </row>
    <row r="38982" spans="1:27" x14ac:dyDescent="0.3">
      <c r="A38982">
        <v>452</v>
      </c>
      <c r="B38982" t="s">
        <v>41902</v>
      </c>
      <c r="C38982" t="s">
        <v>1337</v>
      </c>
      <c r="D38982" t="s">
        <v>1146</v>
      </c>
      <c r="E38982">
        <v>4</v>
      </c>
      <c r="F38982" t="s">
        <v>30</v>
      </c>
      <c r="G38982" t="s">
        <v>1370</v>
      </c>
      <c r="H38982" t="s">
        <v>1371</v>
      </c>
      <c r="I38982" t="s">
        <v>73</v>
      </c>
      <c r="J38982" t="s">
        <v>113</v>
      </c>
      <c r="K38982" t="s">
        <v>35</v>
      </c>
      <c r="L38982" t="s">
        <v>36</v>
      </c>
      <c r="M38982" t="s">
        <v>37</v>
      </c>
      <c r="N38982" t="s">
        <v>36586</v>
      </c>
      <c r="O38982" t="s">
        <v>139</v>
      </c>
      <c r="P38982" t="s">
        <v>5302</v>
      </c>
      <c r="Q38982" t="s">
        <v>30290</v>
      </c>
      <c r="R38982">
        <v>463.10399999999998</v>
      </c>
      <c r="S38982">
        <v>6</v>
      </c>
      <c r="T38982">
        <v>77.183999999999997</v>
      </c>
      <c r="U38982">
        <v>0.2</v>
      </c>
      <c r="V38982">
        <v>92.543999999999997</v>
      </c>
      <c r="W38982" t="s">
        <v>41903</v>
      </c>
      <c r="X38982" t="s">
        <v>43</v>
      </c>
      <c r="Y38982" t="s">
        <v>21170</v>
      </c>
      <c r="Z38982">
        <v>15.423999999999999</v>
      </c>
      <c r="AA38982">
        <v>53.4</v>
      </c>
    </row>
    <row r="38983" spans="1:27" x14ac:dyDescent="0.3">
      <c r="A38983">
        <v>14963</v>
      </c>
      <c r="B38983" t="s">
        <v>30001</v>
      </c>
      <c r="C38983" t="s">
        <v>2827</v>
      </c>
      <c r="D38983" t="s">
        <v>160</v>
      </c>
      <c r="E38983">
        <v>3</v>
      </c>
      <c r="F38983" t="s">
        <v>30</v>
      </c>
      <c r="G38983" t="s">
        <v>10755</v>
      </c>
      <c r="H38983" t="s">
        <v>4116</v>
      </c>
      <c r="I38983" t="s">
        <v>33</v>
      </c>
      <c r="J38983" t="s">
        <v>411</v>
      </c>
      <c r="K38983" t="s">
        <v>122</v>
      </c>
      <c r="L38983" t="s">
        <v>36</v>
      </c>
      <c r="M38983" t="s">
        <v>76</v>
      </c>
      <c r="N38983" t="s">
        <v>17707</v>
      </c>
      <c r="O38983" t="s">
        <v>39</v>
      </c>
      <c r="P38983" t="s">
        <v>96</v>
      </c>
      <c r="Q38983" t="s">
        <v>4245</v>
      </c>
      <c r="R38983">
        <v>100.95</v>
      </c>
      <c r="S38983">
        <v>5</v>
      </c>
      <c r="T38983">
        <v>20.190000000000001</v>
      </c>
      <c r="U38983">
        <v>0</v>
      </c>
      <c r="V38983">
        <v>48.45</v>
      </c>
      <c r="W38983" t="s">
        <v>35151</v>
      </c>
      <c r="X38983" t="s">
        <v>1028</v>
      </c>
      <c r="Y38983" t="s">
        <v>21170</v>
      </c>
      <c r="Z38983">
        <v>9.69</v>
      </c>
      <c r="AA38983">
        <v>2.14</v>
      </c>
    </row>
    <row r="38984" spans="1:27" x14ac:dyDescent="0.3">
      <c r="A38984">
        <v>18301</v>
      </c>
      <c r="B38984" t="s">
        <v>28307</v>
      </c>
      <c r="C38984" t="s">
        <v>13205</v>
      </c>
      <c r="D38984" t="s">
        <v>1955</v>
      </c>
      <c r="E38984">
        <v>7</v>
      </c>
      <c r="F38984" t="s">
        <v>47</v>
      </c>
      <c r="G38984" t="s">
        <v>8339</v>
      </c>
      <c r="H38984" t="s">
        <v>8340</v>
      </c>
      <c r="I38984" t="s">
        <v>73</v>
      </c>
      <c r="J38984" t="s">
        <v>241</v>
      </c>
      <c r="K38984" t="s">
        <v>64</v>
      </c>
      <c r="L38984" t="s">
        <v>36</v>
      </c>
      <c r="M38984" t="s">
        <v>53</v>
      </c>
      <c r="N38984" t="s">
        <v>27734</v>
      </c>
      <c r="O38984" t="s">
        <v>139</v>
      </c>
      <c r="P38984" t="s">
        <v>2043</v>
      </c>
      <c r="Q38984" t="s">
        <v>19851</v>
      </c>
      <c r="R38984">
        <v>145.35</v>
      </c>
      <c r="S38984">
        <v>3</v>
      </c>
      <c r="T38984">
        <v>48.45</v>
      </c>
      <c r="U38984">
        <v>0</v>
      </c>
      <c r="V38984">
        <v>36.270000000000003</v>
      </c>
      <c r="W38984" t="s">
        <v>41904</v>
      </c>
      <c r="X38984" t="s">
        <v>1096</v>
      </c>
      <c r="Y38984" t="s">
        <v>21170</v>
      </c>
      <c r="Z38984">
        <v>12.09</v>
      </c>
      <c r="AA38984">
        <v>28</v>
      </c>
    </row>
    <row r="38985" spans="1:27" x14ac:dyDescent="0.3">
      <c r="A38985">
        <v>46325</v>
      </c>
      <c r="B38985" t="s">
        <v>33115</v>
      </c>
      <c r="C38985" t="s">
        <v>3188</v>
      </c>
      <c r="D38985" t="s">
        <v>9223</v>
      </c>
      <c r="E38985">
        <v>5</v>
      </c>
      <c r="F38985" t="s">
        <v>47</v>
      </c>
      <c r="G38985" t="s">
        <v>9819</v>
      </c>
      <c r="H38985" t="s">
        <v>225</v>
      </c>
      <c r="I38985" t="s">
        <v>73</v>
      </c>
      <c r="J38985" t="s">
        <v>163</v>
      </c>
      <c r="K38985" t="s">
        <v>52</v>
      </c>
      <c r="L38985" t="s">
        <v>36</v>
      </c>
      <c r="M38985" t="s">
        <v>53</v>
      </c>
      <c r="N38985" t="s">
        <v>35302</v>
      </c>
      <c r="O38985" t="s">
        <v>205</v>
      </c>
      <c r="P38985" t="s">
        <v>288</v>
      </c>
      <c r="Q38985" t="s">
        <v>18446</v>
      </c>
      <c r="R38985">
        <v>227.82</v>
      </c>
      <c r="S38985">
        <v>2</v>
      </c>
      <c r="T38985">
        <v>113.91</v>
      </c>
      <c r="U38985">
        <v>0</v>
      </c>
      <c r="V38985">
        <v>22.74</v>
      </c>
      <c r="W38985" t="s">
        <v>24464</v>
      </c>
      <c r="X38985" t="s">
        <v>57</v>
      </c>
      <c r="Y38985" t="s">
        <v>21170</v>
      </c>
      <c r="Z38985">
        <v>11.37</v>
      </c>
      <c r="AA38985">
        <v>94.18</v>
      </c>
    </row>
    <row r="38986" spans="1:27" x14ac:dyDescent="0.3">
      <c r="A38986">
        <v>6950</v>
      </c>
      <c r="B38986" t="s">
        <v>24280</v>
      </c>
      <c r="C38986" t="s">
        <v>2077</v>
      </c>
      <c r="D38986" t="s">
        <v>8087</v>
      </c>
      <c r="E38986">
        <v>6</v>
      </c>
      <c r="F38986" t="s">
        <v>47</v>
      </c>
      <c r="G38986" t="s">
        <v>2552</v>
      </c>
      <c r="H38986" t="s">
        <v>2553</v>
      </c>
      <c r="I38986" t="s">
        <v>50</v>
      </c>
      <c r="J38986" t="s">
        <v>103</v>
      </c>
      <c r="K38986" t="s">
        <v>104</v>
      </c>
      <c r="L38986" t="s">
        <v>36</v>
      </c>
      <c r="M38986" t="s">
        <v>37</v>
      </c>
      <c r="N38986" t="s">
        <v>34113</v>
      </c>
      <c r="O38986" t="s">
        <v>139</v>
      </c>
      <c r="P38986" t="s">
        <v>5302</v>
      </c>
      <c r="Q38986" t="s">
        <v>25723</v>
      </c>
      <c r="R38986">
        <v>281.82</v>
      </c>
      <c r="S38986">
        <v>3</v>
      </c>
      <c r="T38986">
        <v>93.94</v>
      </c>
      <c r="U38986">
        <v>0</v>
      </c>
      <c r="V38986">
        <v>25.32</v>
      </c>
      <c r="W38986" t="s">
        <v>36060</v>
      </c>
      <c r="X38986" t="s">
        <v>57</v>
      </c>
      <c r="Y38986" t="s">
        <v>21170</v>
      </c>
      <c r="Z38986">
        <v>8.44</v>
      </c>
      <c r="AA38986">
        <v>77.14</v>
      </c>
    </row>
    <row r="38987" spans="1:27" x14ac:dyDescent="0.3">
      <c r="A38987">
        <v>12209</v>
      </c>
      <c r="B38987" t="s">
        <v>33413</v>
      </c>
      <c r="C38987" t="s">
        <v>2805</v>
      </c>
      <c r="D38987" t="s">
        <v>1468</v>
      </c>
      <c r="E38987">
        <v>4</v>
      </c>
      <c r="F38987" t="s">
        <v>47</v>
      </c>
      <c r="G38987" t="s">
        <v>3136</v>
      </c>
      <c r="H38987" t="s">
        <v>3137</v>
      </c>
      <c r="I38987" t="s">
        <v>73</v>
      </c>
      <c r="J38987" t="s">
        <v>479</v>
      </c>
      <c r="K38987" t="s">
        <v>122</v>
      </c>
      <c r="L38987" t="s">
        <v>36</v>
      </c>
      <c r="M38987" t="s">
        <v>76</v>
      </c>
      <c r="N38987" t="s">
        <v>40316</v>
      </c>
      <c r="O38987" t="s">
        <v>139</v>
      </c>
      <c r="P38987" t="s">
        <v>5302</v>
      </c>
      <c r="Q38987" t="s">
        <v>37628</v>
      </c>
      <c r="R38987">
        <v>245.94</v>
      </c>
      <c r="S38987">
        <v>2</v>
      </c>
      <c r="T38987">
        <v>122.97</v>
      </c>
      <c r="U38987">
        <v>0</v>
      </c>
      <c r="V38987">
        <v>61.44</v>
      </c>
      <c r="W38987" t="s">
        <v>31998</v>
      </c>
      <c r="X38987" t="s">
        <v>43</v>
      </c>
      <c r="Y38987" t="s">
        <v>19777</v>
      </c>
      <c r="Z38987">
        <v>30.72</v>
      </c>
      <c r="AA38987">
        <v>83.89</v>
      </c>
    </row>
    <row r="38988" spans="1:27" x14ac:dyDescent="0.3">
      <c r="A38988">
        <v>27240</v>
      </c>
      <c r="B38988" t="s">
        <v>30690</v>
      </c>
      <c r="C38988" t="s">
        <v>854</v>
      </c>
      <c r="D38988" t="s">
        <v>2569</v>
      </c>
      <c r="E38988">
        <v>4</v>
      </c>
      <c r="F38988" t="s">
        <v>47</v>
      </c>
      <c r="G38988" t="s">
        <v>111</v>
      </c>
      <c r="H38988" t="s">
        <v>112</v>
      </c>
      <c r="I38988" t="s">
        <v>33</v>
      </c>
      <c r="J38988" t="s">
        <v>163</v>
      </c>
      <c r="K38988" t="s">
        <v>52</v>
      </c>
      <c r="L38988" t="s">
        <v>36</v>
      </c>
      <c r="M38988" t="s">
        <v>53</v>
      </c>
      <c r="N38988" t="s">
        <v>35268</v>
      </c>
      <c r="O38988" t="s">
        <v>205</v>
      </c>
      <c r="P38988" t="s">
        <v>5984</v>
      </c>
      <c r="Q38988" t="s">
        <v>17091</v>
      </c>
      <c r="R38988">
        <v>256.93200000000002</v>
      </c>
      <c r="S38988">
        <v>2</v>
      </c>
      <c r="T38988">
        <v>128.46600000000001</v>
      </c>
      <c r="U38988">
        <v>0.1</v>
      </c>
      <c r="V38988">
        <v>45.671999999999997</v>
      </c>
      <c r="W38988" t="s">
        <v>31998</v>
      </c>
      <c r="X38988" t="s">
        <v>57</v>
      </c>
      <c r="Y38988" t="s">
        <v>19777</v>
      </c>
      <c r="Z38988">
        <v>22.835999999999999</v>
      </c>
      <c r="AA38988">
        <v>97.27</v>
      </c>
    </row>
    <row r="38989" spans="1:27" x14ac:dyDescent="0.3">
      <c r="A38989">
        <v>37372</v>
      </c>
      <c r="B38989" t="s">
        <v>33392</v>
      </c>
      <c r="C38989" t="s">
        <v>1576</v>
      </c>
      <c r="D38989" t="s">
        <v>1606</v>
      </c>
      <c r="E38989">
        <v>4</v>
      </c>
      <c r="F38989" t="s">
        <v>47</v>
      </c>
      <c r="G38989" t="s">
        <v>2465</v>
      </c>
      <c r="H38989" t="s">
        <v>2466</v>
      </c>
      <c r="I38989" t="s">
        <v>73</v>
      </c>
      <c r="J38989" t="s">
        <v>171</v>
      </c>
      <c r="K38989" t="s">
        <v>172</v>
      </c>
      <c r="L38989" t="s">
        <v>36</v>
      </c>
      <c r="M38989" t="s">
        <v>53</v>
      </c>
      <c r="N38989" t="s">
        <v>28218</v>
      </c>
      <c r="O38989" t="s">
        <v>39</v>
      </c>
      <c r="P38989" t="s">
        <v>893</v>
      </c>
      <c r="Q38989" t="s">
        <v>28219</v>
      </c>
      <c r="R38989">
        <v>270.62</v>
      </c>
      <c r="S38989">
        <v>2</v>
      </c>
      <c r="T38989">
        <v>135.31</v>
      </c>
      <c r="U38989">
        <v>0</v>
      </c>
      <c r="V38989">
        <v>2.7061999999999999</v>
      </c>
      <c r="W38989" t="s">
        <v>31998</v>
      </c>
      <c r="X38989" t="s">
        <v>57</v>
      </c>
      <c r="Y38989" t="s">
        <v>19777</v>
      </c>
      <c r="Z38989">
        <v>1.3531</v>
      </c>
      <c r="AA38989">
        <v>125.59</v>
      </c>
    </row>
    <row r="38990" spans="1:27" x14ac:dyDescent="0.3">
      <c r="A38990">
        <v>51250</v>
      </c>
      <c r="B38990" t="s">
        <v>38104</v>
      </c>
      <c r="C38990" t="s">
        <v>7803</v>
      </c>
      <c r="D38990" t="s">
        <v>4523</v>
      </c>
      <c r="E38990">
        <v>4</v>
      </c>
      <c r="F38990" t="s">
        <v>47</v>
      </c>
      <c r="G38990" t="s">
        <v>6841</v>
      </c>
      <c r="H38990" t="s">
        <v>3047</v>
      </c>
      <c r="I38990" t="s">
        <v>33</v>
      </c>
      <c r="J38990" t="s">
        <v>34</v>
      </c>
      <c r="K38990" t="s">
        <v>35</v>
      </c>
      <c r="L38990" t="s">
        <v>36</v>
      </c>
      <c r="M38990" t="s">
        <v>37</v>
      </c>
      <c r="N38990" t="s">
        <v>16992</v>
      </c>
      <c r="O38990" t="s">
        <v>39</v>
      </c>
      <c r="P38990" t="s">
        <v>893</v>
      </c>
      <c r="Q38990" t="s">
        <v>15870</v>
      </c>
      <c r="R38990">
        <v>284.16000000000003</v>
      </c>
      <c r="S38990">
        <v>2</v>
      </c>
      <c r="T38990">
        <v>142.08000000000001</v>
      </c>
      <c r="U38990">
        <v>0</v>
      </c>
      <c r="V38990">
        <v>45.42</v>
      </c>
      <c r="W38990" t="s">
        <v>31998</v>
      </c>
      <c r="X38990" t="s">
        <v>57</v>
      </c>
      <c r="Y38990" t="s">
        <v>19777</v>
      </c>
      <c r="Z38990">
        <v>22.71</v>
      </c>
      <c r="AA38990">
        <v>111.01</v>
      </c>
    </row>
    <row r="38991" spans="1:27" x14ac:dyDescent="0.3">
      <c r="A38991">
        <v>37130</v>
      </c>
      <c r="B38991" t="s">
        <v>11763</v>
      </c>
      <c r="C38991" t="s">
        <v>867</v>
      </c>
      <c r="D38991" t="s">
        <v>2775</v>
      </c>
      <c r="E38991">
        <v>5</v>
      </c>
      <c r="F38991" t="s">
        <v>47</v>
      </c>
      <c r="G38991" t="s">
        <v>2903</v>
      </c>
      <c r="H38991" t="s">
        <v>2904</v>
      </c>
      <c r="I38991" t="s">
        <v>33</v>
      </c>
      <c r="J38991" t="s">
        <v>195</v>
      </c>
      <c r="K38991" t="s">
        <v>137</v>
      </c>
      <c r="L38991" t="s">
        <v>36</v>
      </c>
      <c r="M38991" t="s">
        <v>53</v>
      </c>
      <c r="N38991" t="s">
        <v>32167</v>
      </c>
      <c r="O38991" t="s">
        <v>139</v>
      </c>
      <c r="P38991" t="s">
        <v>2043</v>
      </c>
      <c r="Q38991" t="s">
        <v>32168</v>
      </c>
      <c r="R38991">
        <v>363.92</v>
      </c>
      <c r="S38991">
        <v>5</v>
      </c>
      <c r="T38991">
        <v>72.784000000000006</v>
      </c>
      <c r="U38991">
        <v>0.2</v>
      </c>
      <c r="V38991">
        <v>0</v>
      </c>
      <c r="W38991" t="s">
        <v>41905</v>
      </c>
      <c r="X38991" t="s">
        <v>43</v>
      </c>
      <c r="Y38991" t="s">
        <v>19777</v>
      </c>
      <c r="Z38991">
        <v>0</v>
      </c>
      <c r="AA38991">
        <v>64.42</v>
      </c>
    </row>
    <row r="38992" spans="1:27" x14ac:dyDescent="0.3">
      <c r="A38992">
        <v>1070</v>
      </c>
      <c r="B38992" t="s">
        <v>7130</v>
      </c>
      <c r="C38992" t="s">
        <v>1892</v>
      </c>
      <c r="D38992" t="s">
        <v>1036</v>
      </c>
      <c r="E38992">
        <v>5</v>
      </c>
      <c r="F38992" t="s">
        <v>47</v>
      </c>
      <c r="G38992" t="s">
        <v>4827</v>
      </c>
      <c r="H38992" t="s">
        <v>4828</v>
      </c>
      <c r="I38992" t="s">
        <v>33</v>
      </c>
      <c r="J38992" t="s">
        <v>63</v>
      </c>
      <c r="K38992" t="s">
        <v>64</v>
      </c>
      <c r="L38992" t="s">
        <v>36</v>
      </c>
      <c r="M38992" t="s">
        <v>53</v>
      </c>
      <c r="N38992" t="s">
        <v>41500</v>
      </c>
      <c r="O38992" t="s">
        <v>205</v>
      </c>
      <c r="P38992" t="s">
        <v>288</v>
      </c>
      <c r="Q38992" t="s">
        <v>36783</v>
      </c>
      <c r="R38992">
        <v>409.82400000000001</v>
      </c>
      <c r="S38992">
        <v>3</v>
      </c>
      <c r="T38992">
        <v>136.608</v>
      </c>
      <c r="U38992">
        <v>0.2</v>
      </c>
      <c r="V38992">
        <v>-81.995999999999995</v>
      </c>
      <c r="W38992" t="s">
        <v>41906</v>
      </c>
      <c r="X38992" t="s">
        <v>57</v>
      </c>
      <c r="Y38992" t="s">
        <v>19777</v>
      </c>
      <c r="Z38992">
        <v>-27.332000000000001</v>
      </c>
      <c r="AA38992">
        <v>155.57</v>
      </c>
    </row>
    <row r="38993" spans="1:27" x14ac:dyDescent="0.3">
      <c r="A38993">
        <v>4443</v>
      </c>
      <c r="B38993" t="s">
        <v>4209</v>
      </c>
      <c r="C38993" t="s">
        <v>4210</v>
      </c>
      <c r="D38993" t="s">
        <v>283</v>
      </c>
      <c r="E38993">
        <v>5</v>
      </c>
      <c r="F38993" t="s">
        <v>47</v>
      </c>
      <c r="G38993" t="s">
        <v>4211</v>
      </c>
      <c r="H38993" t="s">
        <v>4212</v>
      </c>
      <c r="I38993" t="s">
        <v>73</v>
      </c>
      <c r="J38993" t="s">
        <v>113</v>
      </c>
      <c r="K38993" t="s">
        <v>35</v>
      </c>
      <c r="L38993" t="s">
        <v>36</v>
      </c>
      <c r="M38993" t="s">
        <v>37</v>
      </c>
      <c r="N38993" t="s">
        <v>22193</v>
      </c>
      <c r="O38993" t="s">
        <v>139</v>
      </c>
      <c r="P38993" t="s">
        <v>2043</v>
      </c>
      <c r="Q38993" t="s">
        <v>21534</v>
      </c>
      <c r="R38993">
        <v>82.16</v>
      </c>
      <c r="S38993">
        <v>2</v>
      </c>
      <c r="T38993">
        <v>41.08</v>
      </c>
      <c r="U38993">
        <v>0</v>
      </c>
      <c r="V38993">
        <v>22.16</v>
      </c>
      <c r="W38993" t="s">
        <v>36066</v>
      </c>
      <c r="X38993" t="s">
        <v>43</v>
      </c>
      <c r="Y38993" t="s">
        <v>19777</v>
      </c>
      <c r="Z38993">
        <v>11.08</v>
      </c>
      <c r="AA38993">
        <v>21.63</v>
      </c>
    </row>
    <row r="38994" spans="1:27" x14ac:dyDescent="0.3">
      <c r="A38994">
        <v>3030</v>
      </c>
      <c r="B38994" t="s">
        <v>41907</v>
      </c>
      <c r="C38994" t="s">
        <v>829</v>
      </c>
      <c r="D38994" t="s">
        <v>830</v>
      </c>
      <c r="E38994">
        <v>5</v>
      </c>
      <c r="F38994" t="s">
        <v>47</v>
      </c>
      <c r="G38994" t="s">
        <v>2552</v>
      </c>
      <c r="H38994" t="s">
        <v>2553</v>
      </c>
      <c r="I38994" t="s">
        <v>50</v>
      </c>
      <c r="J38994" t="s">
        <v>136</v>
      </c>
      <c r="K38994" t="s">
        <v>137</v>
      </c>
      <c r="L38994" t="s">
        <v>36</v>
      </c>
      <c r="M38994" t="s">
        <v>53</v>
      </c>
      <c r="N38994" t="s">
        <v>35315</v>
      </c>
      <c r="O38994" t="s">
        <v>39</v>
      </c>
      <c r="P38994" t="s">
        <v>893</v>
      </c>
      <c r="Q38994" t="s">
        <v>35316</v>
      </c>
      <c r="R38994">
        <v>270.95999999999998</v>
      </c>
      <c r="S38994">
        <v>2</v>
      </c>
      <c r="T38994">
        <v>135.47999999999999</v>
      </c>
      <c r="U38994">
        <v>0</v>
      </c>
      <c r="V38994">
        <v>13.52</v>
      </c>
      <c r="W38994" t="s">
        <v>36066</v>
      </c>
      <c r="X38994" t="s">
        <v>57</v>
      </c>
      <c r="Y38994" t="s">
        <v>19777</v>
      </c>
      <c r="Z38994">
        <v>6.76</v>
      </c>
      <c r="AA38994">
        <v>120.35</v>
      </c>
    </row>
    <row r="38995" spans="1:27" x14ac:dyDescent="0.3">
      <c r="A38995">
        <v>18277</v>
      </c>
      <c r="B38995" t="s">
        <v>21763</v>
      </c>
      <c r="C38995" t="s">
        <v>528</v>
      </c>
      <c r="D38995" t="s">
        <v>4340</v>
      </c>
      <c r="E38995">
        <v>6</v>
      </c>
      <c r="F38995" t="s">
        <v>47</v>
      </c>
      <c r="G38995" t="s">
        <v>6900</v>
      </c>
      <c r="H38995" t="s">
        <v>6772</v>
      </c>
      <c r="I38995" t="s">
        <v>33</v>
      </c>
      <c r="J38995" t="s">
        <v>675</v>
      </c>
      <c r="K38995" t="s">
        <v>137</v>
      </c>
      <c r="L38995" t="s">
        <v>36</v>
      </c>
      <c r="M38995" t="s">
        <v>53</v>
      </c>
      <c r="N38995" t="s">
        <v>10212</v>
      </c>
      <c r="O38995" t="s">
        <v>139</v>
      </c>
      <c r="P38995" t="s">
        <v>2043</v>
      </c>
      <c r="Q38995" t="s">
        <v>10213</v>
      </c>
      <c r="R38995">
        <v>297</v>
      </c>
      <c r="S38995">
        <v>4</v>
      </c>
      <c r="T38995">
        <v>74.25</v>
      </c>
      <c r="U38995">
        <v>0</v>
      </c>
      <c r="V38995">
        <v>38.520000000000003</v>
      </c>
      <c r="W38995" t="s">
        <v>41908</v>
      </c>
      <c r="X38995" t="s">
        <v>1096</v>
      </c>
      <c r="Y38995" t="s">
        <v>19777</v>
      </c>
      <c r="Z38995">
        <v>9.6300000000000008</v>
      </c>
      <c r="AA38995">
        <v>56.25</v>
      </c>
    </row>
    <row r="38996" spans="1:27" x14ac:dyDescent="0.3">
      <c r="A38996">
        <v>43674</v>
      </c>
      <c r="B38996" t="s">
        <v>20511</v>
      </c>
      <c r="C38996" t="s">
        <v>9130</v>
      </c>
      <c r="D38996" t="s">
        <v>1750</v>
      </c>
      <c r="E38996">
        <v>5</v>
      </c>
      <c r="F38996" t="s">
        <v>47</v>
      </c>
      <c r="G38996" t="s">
        <v>14102</v>
      </c>
      <c r="H38996" t="s">
        <v>2186</v>
      </c>
      <c r="I38996" t="s">
        <v>73</v>
      </c>
      <c r="J38996" t="s">
        <v>171</v>
      </c>
      <c r="K38996" t="s">
        <v>172</v>
      </c>
      <c r="L38996" t="s">
        <v>36</v>
      </c>
      <c r="M38996" t="s">
        <v>53</v>
      </c>
      <c r="N38996" t="s">
        <v>41909</v>
      </c>
      <c r="O38996" t="s">
        <v>205</v>
      </c>
      <c r="P38996" t="s">
        <v>5984</v>
      </c>
      <c r="Q38996" t="s">
        <v>34930</v>
      </c>
      <c r="R38996">
        <v>172.89</v>
      </c>
      <c r="S38996">
        <v>1</v>
      </c>
      <c r="T38996">
        <v>172.89</v>
      </c>
      <c r="U38996">
        <v>0</v>
      </c>
      <c r="V38996">
        <v>72.599999999999994</v>
      </c>
      <c r="W38996" t="s">
        <v>19777</v>
      </c>
      <c r="X38996" t="s">
        <v>57</v>
      </c>
      <c r="Y38996" t="s">
        <v>19777</v>
      </c>
      <c r="Z38996">
        <v>72.599999999999994</v>
      </c>
      <c r="AA38996">
        <v>91.92</v>
      </c>
    </row>
    <row r="38997" spans="1:27" x14ac:dyDescent="0.3">
      <c r="A38997">
        <v>50563</v>
      </c>
      <c r="B38997" t="s">
        <v>36139</v>
      </c>
      <c r="C38997" t="s">
        <v>8148</v>
      </c>
      <c r="D38997" t="s">
        <v>5201</v>
      </c>
      <c r="E38997">
        <v>3</v>
      </c>
      <c r="F38997" t="s">
        <v>30</v>
      </c>
      <c r="G38997" t="s">
        <v>22185</v>
      </c>
      <c r="H38997" t="s">
        <v>62</v>
      </c>
      <c r="I38997" t="s">
        <v>50</v>
      </c>
      <c r="J38997" t="s">
        <v>74</v>
      </c>
      <c r="K38997" t="s">
        <v>75</v>
      </c>
      <c r="L38997" t="s">
        <v>36</v>
      </c>
      <c r="M38997" t="s">
        <v>76</v>
      </c>
      <c r="N38997" t="s">
        <v>22833</v>
      </c>
      <c r="O38997" t="s">
        <v>39</v>
      </c>
      <c r="P38997" t="s">
        <v>893</v>
      </c>
      <c r="Q38997" t="s">
        <v>8395</v>
      </c>
      <c r="R38997">
        <v>54.66</v>
      </c>
      <c r="S38997">
        <v>1</v>
      </c>
      <c r="T38997">
        <v>54.66</v>
      </c>
      <c r="U38997">
        <v>0</v>
      </c>
      <c r="V38997">
        <v>2.73</v>
      </c>
      <c r="W38997" t="s">
        <v>19777</v>
      </c>
      <c r="X38997" t="s">
        <v>43</v>
      </c>
      <c r="Y38997" t="s">
        <v>19777</v>
      </c>
      <c r="Z38997">
        <v>2.73</v>
      </c>
      <c r="AA38997">
        <v>43.56</v>
      </c>
    </row>
    <row r="38998" spans="1:27" x14ac:dyDescent="0.3">
      <c r="A38998">
        <v>4550</v>
      </c>
      <c r="B38998" t="s">
        <v>18158</v>
      </c>
      <c r="C38998" t="s">
        <v>4176</v>
      </c>
      <c r="D38998" t="s">
        <v>579</v>
      </c>
      <c r="E38998">
        <v>5</v>
      </c>
      <c r="F38998" t="s">
        <v>47</v>
      </c>
      <c r="G38998" t="s">
        <v>2667</v>
      </c>
      <c r="H38998" t="s">
        <v>2668</v>
      </c>
      <c r="I38998" t="s">
        <v>33</v>
      </c>
      <c r="J38998" t="s">
        <v>272</v>
      </c>
      <c r="K38998" t="s">
        <v>137</v>
      </c>
      <c r="L38998" t="s">
        <v>36</v>
      </c>
      <c r="M38998" t="s">
        <v>53</v>
      </c>
      <c r="N38998" t="s">
        <v>27600</v>
      </c>
      <c r="O38998" t="s">
        <v>139</v>
      </c>
      <c r="P38998" t="s">
        <v>140</v>
      </c>
      <c r="Q38998" t="s">
        <v>27601</v>
      </c>
      <c r="R38998">
        <v>222.36</v>
      </c>
      <c r="S38998">
        <v>3</v>
      </c>
      <c r="T38998">
        <v>74.12</v>
      </c>
      <c r="U38998">
        <v>0</v>
      </c>
      <c r="V38998">
        <v>60</v>
      </c>
      <c r="W38998" t="s">
        <v>41910</v>
      </c>
      <c r="X38998" t="s">
        <v>57</v>
      </c>
      <c r="Y38998" t="s">
        <v>19777</v>
      </c>
      <c r="Z38998">
        <v>20</v>
      </c>
      <c r="AA38998">
        <v>45.75</v>
      </c>
    </row>
    <row r="38999" spans="1:27" x14ac:dyDescent="0.3">
      <c r="A38999">
        <v>8255</v>
      </c>
      <c r="B38999" t="s">
        <v>5445</v>
      </c>
      <c r="C38999" t="s">
        <v>520</v>
      </c>
      <c r="D38999" t="s">
        <v>767</v>
      </c>
      <c r="E38999">
        <v>2</v>
      </c>
      <c r="F38999" t="s">
        <v>30</v>
      </c>
      <c r="G38999" t="s">
        <v>5103</v>
      </c>
      <c r="H38999" t="s">
        <v>5104</v>
      </c>
      <c r="I38999" t="s">
        <v>33</v>
      </c>
      <c r="J38999" t="s">
        <v>632</v>
      </c>
      <c r="K38999" t="s">
        <v>75</v>
      </c>
      <c r="L38999" t="s">
        <v>36</v>
      </c>
      <c r="M38999" t="s">
        <v>76</v>
      </c>
      <c r="N38999" t="s">
        <v>33730</v>
      </c>
      <c r="O38999" t="s">
        <v>139</v>
      </c>
      <c r="P38999" t="s">
        <v>140</v>
      </c>
      <c r="Q38999" t="s">
        <v>33731</v>
      </c>
      <c r="R38999">
        <v>513.52</v>
      </c>
      <c r="S38999">
        <v>7</v>
      </c>
      <c r="T38999">
        <v>73.36</v>
      </c>
      <c r="U38999">
        <v>0</v>
      </c>
      <c r="V38999">
        <v>77</v>
      </c>
      <c r="W38999" t="s">
        <v>41911</v>
      </c>
      <c r="X38999" t="s">
        <v>57</v>
      </c>
      <c r="Y38999" t="s">
        <v>19777</v>
      </c>
      <c r="Z38999">
        <v>11</v>
      </c>
      <c r="AA38999">
        <v>53.99</v>
      </c>
    </row>
    <row r="39000" spans="1:27" x14ac:dyDescent="0.3">
      <c r="A39000">
        <v>50549</v>
      </c>
      <c r="B39000" t="s">
        <v>41912</v>
      </c>
      <c r="C39000" t="s">
        <v>4772</v>
      </c>
      <c r="D39000" t="s">
        <v>4716</v>
      </c>
      <c r="E39000">
        <v>1</v>
      </c>
      <c r="F39000" t="s">
        <v>83</v>
      </c>
      <c r="G39000" t="s">
        <v>6532</v>
      </c>
      <c r="H39000" t="s">
        <v>5698</v>
      </c>
      <c r="I39000" t="s">
        <v>33</v>
      </c>
      <c r="J39000" t="s">
        <v>171</v>
      </c>
      <c r="K39000" t="s">
        <v>172</v>
      </c>
      <c r="L39000" t="s">
        <v>36</v>
      </c>
      <c r="M39000" t="s">
        <v>53</v>
      </c>
      <c r="N39000" t="s">
        <v>24092</v>
      </c>
      <c r="O39000" t="s">
        <v>39</v>
      </c>
      <c r="P39000" t="s">
        <v>87</v>
      </c>
      <c r="Q39000" t="s">
        <v>22404</v>
      </c>
      <c r="R39000">
        <v>322.2</v>
      </c>
      <c r="S39000">
        <v>6</v>
      </c>
      <c r="T39000">
        <v>53.7</v>
      </c>
      <c r="U39000">
        <v>0</v>
      </c>
      <c r="V39000">
        <v>25.74</v>
      </c>
      <c r="W39000" t="s">
        <v>41913</v>
      </c>
      <c r="X39000" t="s">
        <v>57</v>
      </c>
      <c r="Y39000" t="s">
        <v>17619</v>
      </c>
      <c r="Z39000">
        <v>4.29</v>
      </c>
      <c r="AA39000">
        <v>41.04</v>
      </c>
    </row>
    <row r="39001" spans="1:27" x14ac:dyDescent="0.3">
      <c r="A39001">
        <v>43620</v>
      </c>
      <c r="B39001" t="s">
        <v>41914</v>
      </c>
      <c r="C39001" t="s">
        <v>5087</v>
      </c>
      <c r="D39001" t="s">
        <v>5696</v>
      </c>
      <c r="E39001">
        <v>5</v>
      </c>
      <c r="F39001" t="s">
        <v>30</v>
      </c>
      <c r="G39001" t="s">
        <v>28360</v>
      </c>
      <c r="H39001" t="s">
        <v>4832</v>
      </c>
      <c r="I39001" t="s">
        <v>33</v>
      </c>
      <c r="J39001" t="s">
        <v>171</v>
      </c>
      <c r="K39001" t="s">
        <v>172</v>
      </c>
      <c r="L39001" t="s">
        <v>36</v>
      </c>
      <c r="M39001" t="s">
        <v>53</v>
      </c>
      <c r="N39001" t="s">
        <v>39093</v>
      </c>
      <c r="O39001" t="s">
        <v>139</v>
      </c>
      <c r="P39001" t="s">
        <v>140</v>
      </c>
      <c r="Q39001" t="s">
        <v>27829</v>
      </c>
      <c r="R39001">
        <v>175.92</v>
      </c>
      <c r="S39001">
        <v>4</v>
      </c>
      <c r="T39001">
        <v>43.98</v>
      </c>
      <c r="U39001">
        <v>0.6</v>
      </c>
      <c r="V39001">
        <v>-215.52</v>
      </c>
      <c r="W39001" t="s">
        <v>38558</v>
      </c>
      <c r="X39001" t="s">
        <v>43</v>
      </c>
      <c r="Y39001" t="s">
        <v>17619</v>
      </c>
      <c r="Z39001">
        <v>-53.88</v>
      </c>
      <c r="AA39001">
        <v>89.49</v>
      </c>
    </row>
    <row r="39002" spans="1:27" x14ac:dyDescent="0.3">
      <c r="A39002">
        <v>6433</v>
      </c>
      <c r="B39002" t="s">
        <v>41915</v>
      </c>
      <c r="C39002" t="s">
        <v>2845</v>
      </c>
      <c r="D39002" t="s">
        <v>8838</v>
      </c>
      <c r="E39002">
        <v>5</v>
      </c>
      <c r="F39002" t="s">
        <v>47</v>
      </c>
      <c r="G39002" t="s">
        <v>11453</v>
      </c>
      <c r="H39002" t="s">
        <v>817</v>
      </c>
      <c r="I39002" t="s">
        <v>73</v>
      </c>
      <c r="J39002" t="s">
        <v>721</v>
      </c>
      <c r="K39002" t="s">
        <v>137</v>
      </c>
      <c r="L39002" t="s">
        <v>36</v>
      </c>
      <c r="M39002" t="s">
        <v>53</v>
      </c>
      <c r="N39002" t="s">
        <v>36583</v>
      </c>
      <c r="O39002" t="s">
        <v>205</v>
      </c>
      <c r="P39002" t="s">
        <v>206</v>
      </c>
      <c r="Q39002" t="s">
        <v>36584</v>
      </c>
      <c r="R39002">
        <v>244.48</v>
      </c>
      <c r="S39002">
        <v>2</v>
      </c>
      <c r="T39002">
        <v>122.24</v>
      </c>
      <c r="U39002">
        <v>0</v>
      </c>
      <c r="V39002">
        <v>75.760000000000005</v>
      </c>
      <c r="W39002" t="s">
        <v>30464</v>
      </c>
      <c r="X39002" t="s">
        <v>57</v>
      </c>
      <c r="Y39002" t="s">
        <v>17619</v>
      </c>
      <c r="Z39002">
        <v>37.880000000000003</v>
      </c>
      <c r="AA39002">
        <v>75.98</v>
      </c>
    </row>
    <row r="39003" spans="1:27" x14ac:dyDescent="0.3">
      <c r="A39003">
        <v>21225</v>
      </c>
      <c r="B39003" t="s">
        <v>8647</v>
      </c>
      <c r="C39003" t="s">
        <v>230</v>
      </c>
      <c r="D39003" t="s">
        <v>231</v>
      </c>
      <c r="E39003">
        <v>5</v>
      </c>
      <c r="F39003" t="s">
        <v>47</v>
      </c>
      <c r="G39003" t="s">
        <v>5796</v>
      </c>
      <c r="H39003" t="s">
        <v>5797</v>
      </c>
      <c r="I39003" t="s">
        <v>33</v>
      </c>
      <c r="J39003" t="s">
        <v>675</v>
      </c>
      <c r="K39003" t="s">
        <v>137</v>
      </c>
      <c r="L39003" t="s">
        <v>36</v>
      </c>
      <c r="M39003" t="s">
        <v>53</v>
      </c>
      <c r="N39003" t="s">
        <v>23429</v>
      </c>
      <c r="O39003" t="s">
        <v>139</v>
      </c>
      <c r="P39003" t="s">
        <v>2043</v>
      </c>
      <c r="Q39003" t="s">
        <v>23430</v>
      </c>
      <c r="R39003">
        <v>187.839</v>
      </c>
      <c r="S39003">
        <v>3</v>
      </c>
      <c r="T39003">
        <v>62.613</v>
      </c>
      <c r="U39003">
        <v>0.1</v>
      </c>
      <c r="V39003">
        <v>2.0790000000000002</v>
      </c>
      <c r="W39003" t="s">
        <v>34634</v>
      </c>
      <c r="X39003" t="s">
        <v>43</v>
      </c>
      <c r="Y39003" t="s">
        <v>17619</v>
      </c>
      <c r="Z39003">
        <v>0.69299999999999995</v>
      </c>
      <c r="AA39003">
        <v>53.54</v>
      </c>
    </row>
    <row r="39004" spans="1:27" x14ac:dyDescent="0.3">
      <c r="A39004">
        <v>4842</v>
      </c>
      <c r="B39004" t="s">
        <v>15010</v>
      </c>
      <c r="C39004" t="s">
        <v>1688</v>
      </c>
      <c r="D39004" t="s">
        <v>4316</v>
      </c>
      <c r="E39004">
        <v>5</v>
      </c>
      <c r="F39004" t="s">
        <v>47</v>
      </c>
      <c r="G39004" t="s">
        <v>6397</v>
      </c>
      <c r="H39004" t="s">
        <v>6398</v>
      </c>
      <c r="I39004" t="s">
        <v>33</v>
      </c>
      <c r="J39004" t="s">
        <v>113</v>
      </c>
      <c r="K39004" t="s">
        <v>35</v>
      </c>
      <c r="L39004" t="s">
        <v>36</v>
      </c>
      <c r="M39004" t="s">
        <v>37</v>
      </c>
      <c r="N39004" t="s">
        <v>41916</v>
      </c>
      <c r="O39004" t="s">
        <v>205</v>
      </c>
      <c r="P39004" t="s">
        <v>206</v>
      </c>
      <c r="Q39004" t="s">
        <v>31708</v>
      </c>
      <c r="R39004">
        <v>222.64</v>
      </c>
      <c r="S39004">
        <v>2</v>
      </c>
      <c r="T39004">
        <v>111.32</v>
      </c>
      <c r="U39004">
        <v>0</v>
      </c>
      <c r="V39004">
        <v>8.8800000000000008</v>
      </c>
      <c r="W39004" t="s">
        <v>30464</v>
      </c>
      <c r="X39004" t="s">
        <v>57</v>
      </c>
      <c r="Y39004" t="s">
        <v>17619</v>
      </c>
      <c r="Z39004">
        <v>4.4400000000000004</v>
      </c>
      <c r="AA39004">
        <v>98.5</v>
      </c>
    </row>
    <row r="39005" spans="1:27" x14ac:dyDescent="0.3">
      <c r="A39005">
        <v>28008</v>
      </c>
      <c r="B39005" t="s">
        <v>34920</v>
      </c>
      <c r="C39005" t="s">
        <v>2639</v>
      </c>
      <c r="D39005" t="s">
        <v>3462</v>
      </c>
      <c r="E39005">
        <v>2</v>
      </c>
      <c r="F39005" t="s">
        <v>30</v>
      </c>
      <c r="G39005" t="s">
        <v>838</v>
      </c>
      <c r="H39005" t="s">
        <v>839</v>
      </c>
      <c r="I39005" t="s">
        <v>33</v>
      </c>
      <c r="J39005" t="s">
        <v>264</v>
      </c>
      <c r="K39005" t="s">
        <v>122</v>
      </c>
      <c r="L39005" t="s">
        <v>36</v>
      </c>
      <c r="M39005" t="s">
        <v>76</v>
      </c>
      <c r="N39005" t="s">
        <v>10664</v>
      </c>
      <c r="O39005" t="s">
        <v>39</v>
      </c>
      <c r="P39005" t="s">
        <v>40</v>
      </c>
      <c r="Q39005" t="s">
        <v>5776</v>
      </c>
      <c r="R39005">
        <v>85.23</v>
      </c>
      <c r="S39005">
        <v>3</v>
      </c>
      <c r="T39005">
        <v>28.41</v>
      </c>
      <c r="U39005">
        <v>0</v>
      </c>
      <c r="V39005">
        <v>16.11</v>
      </c>
      <c r="W39005" t="s">
        <v>41917</v>
      </c>
      <c r="X39005" t="s">
        <v>1028</v>
      </c>
      <c r="Y39005" t="s">
        <v>17619</v>
      </c>
      <c r="Z39005">
        <v>5.37</v>
      </c>
      <c r="AA39005">
        <v>14.66</v>
      </c>
    </row>
    <row r="39006" spans="1:27" x14ac:dyDescent="0.3">
      <c r="A39006">
        <v>42714</v>
      </c>
      <c r="B39006" t="s">
        <v>41918</v>
      </c>
      <c r="C39006" t="s">
        <v>5841</v>
      </c>
      <c r="D39006" t="s">
        <v>1551</v>
      </c>
      <c r="E39006">
        <v>4</v>
      </c>
      <c r="F39006" t="s">
        <v>47</v>
      </c>
      <c r="G39006" t="s">
        <v>11660</v>
      </c>
      <c r="H39006" t="s">
        <v>2830</v>
      </c>
      <c r="I39006" t="s">
        <v>33</v>
      </c>
      <c r="J39006" t="s">
        <v>241</v>
      </c>
      <c r="K39006" t="s">
        <v>64</v>
      </c>
      <c r="L39006" t="s">
        <v>36</v>
      </c>
      <c r="M39006" t="s">
        <v>53</v>
      </c>
      <c r="N39006" t="s">
        <v>20690</v>
      </c>
      <c r="O39006" t="s">
        <v>39</v>
      </c>
      <c r="P39006" t="s">
        <v>893</v>
      </c>
      <c r="Q39006" t="s">
        <v>18225</v>
      </c>
      <c r="R39006">
        <v>96.96</v>
      </c>
      <c r="S39006">
        <v>2</v>
      </c>
      <c r="T39006">
        <v>48.48</v>
      </c>
      <c r="U39006">
        <v>0</v>
      </c>
      <c r="V39006">
        <v>12.6</v>
      </c>
      <c r="W39006" t="s">
        <v>30471</v>
      </c>
      <c r="X39006" t="s">
        <v>43</v>
      </c>
      <c r="Y39006" t="s">
        <v>17619</v>
      </c>
      <c r="Z39006">
        <v>6.3</v>
      </c>
      <c r="AA39006">
        <v>33.799999999999997</v>
      </c>
    </row>
    <row r="39007" spans="1:27" x14ac:dyDescent="0.3">
      <c r="A39007">
        <v>47549</v>
      </c>
      <c r="B39007" t="s">
        <v>22875</v>
      </c>
      <c r="C39007" t="s">
        <v>1049</v>
      </c>
      <c r="D39007" t="s">
        <v>9006</v>
      </c>
      <c r="E39007">
        <v>4</v>
      </c>
      <c r="F39007" t="s">
        <v>47</v>
      </c>
      <c r="G39007" t="s">
        <v>10562</v>
      </c>
      <c r="H39007" t="s">
        <v>623</v>
      </c>
      <c r="I39007" t="s">
        <v>33</v>
      </c>
      <c r="J39007" t="s">
        <v>51</v>
      </c>
      <c r="K39007" t="s">
        <v>52</v>
      </c>
      <c r="L39007" t="s">
        <v>36</v>
      </c>
      <c r="M39007" t="s">
        <v>53</v>
      </c>
      <c r="N39007" t="s">
        <v>6275</v>
      </c>
      <c r="O39007" t="s">
        <v>39</v>
      </c>
      <c r="P39007" t="s">
        <v>87</v>
      </c>
      <c r="Q39007" t="s">
        <v>6276</v>
      </c>
      <c r="R39007">
        <v>88.86</v>
      </c>
      <c r="S39007">
        <v>2</v>
      </c>
      <c r="T39007">
        <v>44.43</v>
      </c>
      <c r="U39007">
        <v>0</v>
      </c>
      <c r="V39007">
        <v>29.28</v>
      </c>
      <c r="W39007" t="s">
        <v>30471</v>
      </c>
      <c r="X39007" t="s">
        <v>43</v>
      </c>
      <c r="Y39007" t="s">
        <v>17619</v>
      </c>
      <c r="Z39007">
        <v>14.64</v>
      </c>
      <c r="AA39007">
        <v>21.41</v>
      </c>
    </row>
    <row r="39008" spans="1:27" x14ac:dyDescent="0.3">
      <c r="A39008">
        <v>41494</v>
      </c>
      <c r="B39008" t="s">
        <v>41919</v>
      </c>
      <c r="C39008" t="s">
        <v>6377</v>
      </c>
      <c r="D39008" t="s">
        <v>6378</v>
      </c>
      <c r="E39008">
        <v>5</v>
      </c>
      <c r="F39008" t="s">
        <v>47</v>
      </c>
      <c r="G39008" t="s">
        <v>12730</v>
      </c>
      <c r="H39008" t="s">
        <v>9256</v>
      </c>
      <c r="I39008" t="s">
        <v>73</v>
      </c>
      <c r="J39008" t="s">
        <v>51</v>
      </c>
      <c r="K39008" t="s">
        <v>52</v>
      </c>
      <c r="L39008" t="s">
        <v>36</v>
      </c>
      <c r="M39008" t="s">
        <v>53</v>
      </c>
      <c r="N39008" t="s">
        <v>34663</v>
      </c>
      <c r="O39008" t="s">
        <v>139</v>
      </c>
      <c r="P39008" t="s">
        <v>140</v>
      </c>
      <c r="Q39008" t="s">
        <v>21317</v>
      </c>
      <c r="R39008">
        <v>108.66</v>
      </c>
      <c r="S39008">
        <v>1</v>
      </c>
      <c r="T39008">
        <v>108.66</v>
      </c>
      <c r="U39008">
        <v>0</v>
      </c>
      <c r="V39008">
        <v>2.16</v>
      </c>
      <c r="W39008" t="s">
        <v>17619</v>
      </c>
      <c r="X39008" t="s">
        <v>57</v>
      </c>
      <c r="Y39008" t="s">
        <v>17619</v>
      </c>
      <c r="Z39008">
        <v>2.16</v>
      </c>
      <c r="AA39008">
        <v>98.12</v>
      </c>
    </row>
    <row r="39009" spans="1:27" x14ac:dyDescent="0.3">
      <c r="A39009">
        <v>45418</v>
      </c>
      <c r="B39009" t="s">
        <v>22832</v>
      </c>
      <c r="C39009" t="s">
        <v>1404</v>
      </c>
      <c r="D39009" t="s">
        <v>13238</v>
      </c>
      <c r="E39009">
        <v>2</v>
      </c>
      <c r="F39009" t="s">
        <v>30</v>
      </c>
      <c r="G39009" t="s">
        <v>11064</v>
      </c>
      <c r="H39009" t="s">
        <v>4178</v>
      </c>
      <c r="I39009" t="s">
        <v>50</v>
      </c>
      <c r="J39009" t="s">
        <v>103</v>
      </c>
      <c r="K39009" t="s">
        <v>104</v>
      </c>
      <c r="L39009" t="s">
        <v>36</v>
      </c>
      <c r="M39009" t="s">
        <v>37</v>
      </c>
      <c r="N39009" t="s">
        <v>41920</v>
      </c>
      <c r="O39009" t="s">
        <v>205</v>
      </c>
      <c r="P39009" t="s">
        <v>288</v>
      </c>
      <c r="Q39009" t="s">
        <v>34341</v>
      </c>
      <c r="R39009">
        <v>76.905000000000001</v>
      </c>
      <c r="S39009">
        <v>1</v>
      </c>
      <c r="T39009">
        <v>76.905000000000001</v>
      </c>
      <c r="U39009">
        <v>0.7</v>
      </c>
      <c r="V39009">
        <v>-79.484999999999999</v>
      </c>
      <c r="W39009" t="s">
        <v>17619</v>
      </c>
      <c r="X39009" t="s">
        <v>57</v>
      </c>
      <c r="Y39009" t="s">
        <v>17619</v>
      </c>
      <c r="Z39009">
        <v>-79.484999999999999</v>
      </c>
      <c r="AA39009">
        <v>148.01</v>
      </c>
    </row>
    <row r="39010" spans="1:27" x14ac:dyDescent="0.3">
      <c r="A39010">
        <v>44001</v>
      </c>
      <c r="B39010" t="s">
        <v>28919</v>
      </c>
      <c r="C39010" t="s">
        <v>10931</v>
      </c>
      <c r="D39010" t="s">
        <v>5318</v>
      </c>
      <c r="E39010">
        <v>3</v>
      </c>
      <c r="F39010" t="s">
        <v>30</v>
      </c>
      <c r="G39010" t="s">
        <v>9164</v>
      </c>
      <c r="H39010" t="s">
        <v>569</v>
      </c>
      <c r="I39010" t="s">
        <v>33</v>
      </c>
      <c r="J39010" t="s">
        <v>171</v>
      </c>
      <c r="K39010" t="s">
        <v>172</v>
      </c>
      <c r="L39010" t="s">
        <v>36</v>
      </c>
      <c r="M39010" t="s">
        <v>53</v>
      </c>
      <c r="N39010" t="s">
        <v>41921</v>
      </c>
      <c r="O39010" t="s">
        <v>139</v>
      </c>
      <c r="P39010" t="s">
        <v>2043</v>
      </c>
      <c r="Q39010" t="s">
        <v>29182</v>
      </c>
      <c r="R39010">
        <v>798.66</v>
      </c>
      <c r="S39010">
        <v>6</v>
      </c>
      <c r="T39010">
        <v>133.11000000000001</v>
      </c>
      <c r="U39010">
        <v>0</v>
      </c>
      <c r="V39010">
        <v>383.22</v>
      </c>
      <c r="W39010" t="s">
        <v>41922</v>
      </c>
      <c r="X39010" t="s">
        <v>57</v>
      </c>
      <c r="Y39010" t="s">
        <v>17619</v>
      </c>
      <c r="Z39010">
        <v>63.87</v>
      </c>
      <c r="AA39010">
        <v>60.86</v>
      </c>
    </row>
    <row r="39011" spans="1:27" x14ac:dyDescent="0.3">
      <c r="A39011">
        <v>6693</v>
      </c>
      <c r="B39011" t="s">
        <v>41923</v>
      </c>
      <c r="C39011" t="s">
        <v>2365</v>
      </c>
      <c r="D39011" t="s">
        <v>2534</v>
      </c>
      <c r="E39011">
        <v>7</v>
      </c>
      <c r="F39011" t="s">
        <v>47</v>
      </c>
      <c r="G39011" t="s">
        <v>537</v>
      </c>
      <c r="H39011" t="s">
        <v>538</v>
      </c>
      <c r="I39011" t="s">
        <v>73</v>
      </c>
      <c r="J39011" t="s">
        <v>171</v>
      </c>
      <c r="K39011" t="s">
        <v>172</v>
      </c>
      <c r="L39011" t="s">
        <v>36</v>
      </c>
      <c r="M39011" t="s">
        <v>53</v>
      </c>
      <c r="N39011" t="s">
        <v>29600</v>
      </c>
      <c r="O39011" t="s">
        <v>139</v>
      </c>
      <c r="P39011" t="s">
        <v>5302</v>
      </c>
      <c r="Q39011" t="s">
        <v>29601</v>
      </c>
      <c r="R39011">
        <v>166.12</v>
      </c>
      <c r="S39011">
        <v>2</v>
      </c>
      <c r="T39011">
        <v>83.06</v>
      </c>
      <c r="U39011">
        <v>0</v>
      </c>
      <c r="V39011">
        <v>44.84</v>
      </c>
      <c r="W39011" t="s">
        <v>33933</v>
      </c>
      <c r="X39011" t="s">
        <v>1096</v>
      </c>
      <c r="Y39011" t="s">
        <v>17619</v>
      </c>
      <c r="Z39011">
        <v>22.42</v>
      </c>
      <c r="AA39011">
        <v>52.26</v>
      </c>
    </row>
    <row r="39012" spans="1:27" x14ac:dyDescent="0.3">
      <c r="A39012">
        <v>32855</v>
      </c>
      <c r="B39012" t="s">
        <v>41924</v>
      </c>
      <c r="C39012" t="s">
        <v>3124</v>
      </c>
      <c r="D39012" t="s">
        <v>1932</v>
      </c>
      <c r="E39012">
        <v>2</v>
      </c>
      <c r="F39012" t="s">
        <v>30</v>
      </c>
      <c r="G39012" t="s">
        <v>906</v>
      </c>
      <c r="H39012" t="s">
        <v>907</v>
      </c>
      <c r="I39012" t="s">
        <v>33</v>
      </c>
      <c r="J39012" t="s">
        <v>103</v>
      </c>
      <c r="K39012" t="s">
        <v>104</v>
      </c>
      <c r="L39012" t="s">
        <v>36</v>
      </c>
      <c r="M39012" t="s">
        <v>37</v>
      </c>
      <c r="N39012" t="s">
        <v>33501</v>
      </c>
      <c r="O39012" t="s">
        <v>139</v>
      </c>
      <c r="P39012" t="s">
        <v>1668</v>
      </c>
      <c r="Q39012" t="s">
        <v>30787</v>
      </c>
      <c r="R39012">
        <v>171.96</v>
      </c>
      <c r="S39012">
        <v>2</v>
      </c>
      <c r="T39012">
        <v>85.98</v>
      </c>
      <c r="U39012">
        <v>0</v>
      </c>
      <c r="V39012">
        <v>44.709600000000002</v>
      </c>
      <c r="W39012" t="s">
        <v>33933</v>
      </c>
      <c r="X39012" t="s">
        <v>57</v>
      </c>
      <c r="Y39012" t="s">
        <v>24493</v>
      </c>
      <c r="Z39012">
        <v>22.354800000000001</v>
      </c>
      <c r="AA39012">
        <v>55.24</v>
      </c>
    </row>
    <row r="39013" spans="1:27" x14ac:dyDescent="0.3">
      <c r="A39013">
        <v>51089</v>
      </c>
      <c r="B39013" t="s">
        <v>24515</v>
      </c>
      <c r="C39013" t="s">
        <v>836</v>
      </c>
      <c r="D39013" t="s">
        <v>388</v>
      </c>
      <c r="E39013">
        <v>3</v>
      </c>
      <c r="F39013" t="s">
        <v>83</v>
      </c>
      <c r="G39013" t="s">
        <v>15218</v>
      </c>
      <c r="H39013" t="s">
        <v>2872</v>
      </c>
      <c r="I39013" t="s">
        <v>50</v>
      </c>
      <c r="J39013" t="s">
        <v>256</v>
      </c>
      <c r="K39013" t="s">
        <v>137</v>
      </c>
      <c r="L39013" t="s">
        <v>36</v>
      </c>
      <c r="M39013" t="s">
        <v>53</v>
      </c>
      <c r="N39013" t="s">
        <v>26176</v>
      </c>
      <c r="O39013" t="s">
        <v>205</v>
      </c>
      <c r="P39013" t="s">
        <v>2254</v>
      </c>
      <c r="Q39013" t="s">
        <v>21167</v>
      </c>
      <c r="R39013">
        <v>561.12</v>
      </c>
      <c r="S39013">
        <v>14</v>
      </c>
      <c r="T39013">
        <v>40.08</v>
      </c>
      <c r="U39013">
        <v>0</v>
      </c>
      <c r="V39013">
        <v>84</v>
      </c>
      <c r="W39013" t="s">
        <v>41925</v>
      </c>
      <c r="X39013" t="s">
        <v>57</v>
      </c>
      <c r="Y39013" t="s">
        <v>24493</v>
      </c>
      <c r="Z39013">
        <v>6</v>
      </c>
      <c r="AA39013">
        <v>25.69</v>
      </c>
    </row>
    <row r="39014" spans="1:27" x14ac:dyDescent="0.3">
      <c r="A39014">
        <v>16159</v>
      </c>
      <c r="B39014" t="s">
        <v>17197</v>
      </c>
      <c r="C39014" t="s">
        <v>1831</v>
      </c>
      <c r="D39014" t="s">
        <v>5087</v>
      </c>
      <c r="E39014">
        <v>4</v>
      </c>
      <c r="F39014" t="s">
        <v>47</v>
      </c>
      <c r="G39014" t="s">
        <v>2835</v>
      </c>
      <c r="H39014" t="s">
        <v>2836</v>
      </c>
      <c r="I39014" t="s">
        <v>50</v>
      </c>
      <c r="J39014" t="s">
        <v>103</v>
      </c>
      <c r="K39014" t="s">
        <v>104</v>
      </c>
      <c r="L39014" t="s">
        <v>36</v>
      </c>
      <c r="M39014" t="s">
        <v>37</v>
      </c>
      <c r="N39014" t="s">
        <v>25183</v>
      </c>
      <c r="O39014" t="s">
        <v>139</v>
      </c>
      <c r="P39014" t="s">
        <v>2043</v>
      </c>
      <c r="Q39014" t="s">
        <v>25184</v>
      </c>
      <c r="R39014">
        <v>444.04199999999997</v>
      </c>
      <c r="S39014">
        <v>6</v>
      </c>
      <c r="T39014">
        <v>74.007000000000005</v>
      </c>
      <c r="U39014">
        <v>0.1</v>
      </c>
      <c r="V39014">
        <v>162.702</v>
      </c>
      <c r="W39014" t="s">
        <v>40736</v>
      </c>
      <c r="X39014" t="s">
        <v>43</v>
      </c>
      <c r="Y39014" t="s">
        <v>24493</v>
      </c>
      <c r="Z39014">
        <v>27.117000000000001</v>
      </c>
      <c r="AA39014">
        <v>38.5</v>
      </c>
    </row>
    <row r="39015" spans="1:27" x14ac:dyDescent="0.3">
      <c r="A39015">
        <v>41003</v>
      </c>
      <c r="B39015" t="s">
        <v>577</v>
      </c>
      <c r="C39015" t="s">
        <v>578</v>
      </c>
      <c r="D39015" t="s">
        <v>579</v>
      </c>
      <c r="E39015">
        <v>6</v>
      </c>
      <c r="F39015" t="s">
        <v>47</v>
      </c>
      <c r="G39015" t="s">
        <v>580</v>
      </c>
      <c r="H39015" t="s">
        <v>581</v>
      </c>
      <c r="I39015" t="s">
        <v>33</v>
      </c>
      <c r="J39015" t="s">
        <v>103</v>
      </c>
      <c r="K39015" t="s">
        <v>104</v>
      </c>
      <c r="L39015" t="s">
        <v>36</v>
      </c>
      <c r="M39015" t="s">
        <v>37</v>
      </c>
      <c r="N39015" t="s">
        <v>39007</v>
      </c>
      <c r="O39015" t="s">
        <v>139</v>
      </c>
      <c r="P39015" t="s">
        <v>2043</v>
      </c>
      <c r="Q39015" t="s">
        <v>39008</v>
      </c>
      <c r="R39015">
        <v>242.136</v>
      </c>
      <c r="S39015">
        <v>3</v>
      </c>
      <c r="T39015">
        <v>80.712000000000003</v>
      </c>
      <c r="U39015">
        <v>0.2</v>
      </c>
      <c r="V39015">
        <v>12.1068</v>
      </c>
      <c r="W39015" t="s">
        <v>41926</v>
      </c>
      <c r="X39015" t="s">
        <v>57</v>
      </c>
      <c r="Y39015" t="s">
        <v>24493</v>
      </c>
      <c r="Z39015">
        <v>4.0355999999999996</v>
      </c>
      <c r="AA39015">
        <v>68.290000000000006</v>
      </c>
    </row>
    <row r="39016" spans="1:27" x14ac:dyDescent="0.3">
      <c r="A39016">
        <v>13320</v>
      </c>
      <c r="B39016" t="s">
        <v>37201</v>
      </c>
      <c r="C39016" t="s">
        <v>4799</v>
      </c>
      <c r="D39016" t="s">
        <v>7698</v>
      </c>
      <c r="E39016">
        <v>2</v>
      </c>
      <c r="F39016" t="s">
        <v>30</v>
      </c>
      <c r="G39016" t="s">
        <v>751</v>
      </c>
      <c r="H39016" t="s">
        <v>752</v>
      </c>
      <c r="I39016" t="s">
        <v>33</v>
      </c>
      <c r="J39016" t="s">
        <v>1219</v>
      </c>
      <c r="K39016" t="s">
        <v>75</v>
      </c>
      <c r="L39016" t="s">
        <v>36</v>
      </c>
      <c r="M39016" t="s">
        <v>76</v>
      </c>
      <c r="N39016" t="s">
        <v>41927</v>
      </c>
      <c r="O39016" t="s">
        <v>139</v>
      </c>
      <c r="P39016" t="s">
        <v>1668</v>
      </c>
      <c r="Q39016" t="s">
        <v>23317</v>
      </c>
      <c r="R39016">
        <v>993.61500000000001</v>
      </c>
      <c r="S39016">
        <v>7</v>
      </c>
      <c r="T39016">
        <v>141.94499999999999</v>
      </c>
      <c r="U39016">
        <v>0.5</v>
      </c>
      <c r="V39016">
        <v>-397.63499999999999</v>
      </c>
      <c r="W39016" t="s">
        <v>40913</v>
      </c>
      <c r="X39016" t="s">
        <v>57</v>
      </c>
      <c r="Y39016" t="s">
        <v>24493</v>
      </c>
      <c r="Z39016">
        <v>-56.805</v>
      </c>
      <c r="AA39016">
        <v>190.36</v>
      </c>
    </row>
    <row r="39017" spans="1:27" x14ac:dyDescent="0.3">
      <c r="A39017">
        <v>5283</v>
      </c>
      <c r="B39017" t="s">
        <v>8721</v>
      </c>
      <c r="C39017" t="s">
        <v>6490</v>
      </c>
      <c r="D39017" t="s">
        <v>2656</v>
      </c>
      <c r="E39017">
        <v>5</v>
      </c>
      <c r="F39017" t="s">
        <v>47</v>
      </c>
      <c r="G39017" t="s">
        <v>1399</v>
      </c>
      <c r="H39017" t="s">
        <v>1400</v>
      </c>
      <c r="I39017" t="s">
        <v>33</v>
      </c>
      <c r="J39017" t="s">
        <v>632</v>
      </c>
      <c r="K39017" t="s">
        <v>75</v>
      </c>
      <c r="L39017" t="s">
        <v>36</v>
      </c>
      <c r="M39017" t="s">
        <v>76</v>
      </c>
      <c r="N39017" t="s">
        <v>20525</v>
      </c>
      <c r="O39017" t="s">
        <v>139</v>
      </c>
      <c r="P39017" t="s">
        <v>2043</v>
      </c>
      <c r="Q39017" t="s">
        <v>20526</v>
      </c>
      <c r="R39017">
        <v>548.20000000000005</v>
      </c>
      <c r="S39017">
        <v>5</v>
      </c>
      <c r="T39017">
        <v>109.64</v>
      </c>
      <c r="U39017">
        <v>0</v>
      </c>
      <c r="V39017">
        <v>197.3</v>
      </c>
      <c r="W39017" t="s">
        <v>41928</v>
      </c>
      <c r="X39017" t="s">
        <v>57</v>
      </c>
      <c r="Y39017" t="s">
        <v>24493</v>
      </c>
      <c r="Z39017">
        <v>39.46</v>
      </c>
      <c r="AA39017">
        <v>61.79</v>
      </c>
    </row>
    <row r="39018" spans="1:27" x14ac:dyDescent="0.3">
      <c r="A39018">
        <v>26</v>
      </c>
      <c r="B39018" t="s">
        <v>20846</v>
      </c>
      <c r="C39018" t="s">
        <v>1890</v>
      </c>
      <c r="D39018" t="s">
        <v>454</v>
      </c>
      <c r="E39018">
        <v>7</v>
      </c>
      <c r="F39018" t="s">
        <v>47</v>
      </c>
      <c r="G39018" t="s">
        <v>7263</v>
      </c>
      <c r="H39018" t="s">
        <v>651</v>
      </c>
      <c r="I39018" t="s">
        <v>73</v>
      </c>
      <c r="J39018" t="s">
        <v>103</v>
      </c>
      <c r="K39018" t="s">
        <v>104</v>
      </c>
      <c r="L39018" t="s">
        <v>36</v>
      </c>
      <c r="M39018" t="s">
        <v>37</v>
      </c>
      <c r="N39018" t="s">
        <v>38669</v>
      </c>
      <c r="O39018" t="s">
        <v>205</v>
      </c>
      <c r="P39018" t="s">
        <v>5984</v>
      </c>
      <c r="Q39018" t="s">
        <v>28120</v>
      </c>
      <c r="R39018">
        <v>326.18632000000002</v>
      </c>
      <c r="S39018">
        <v>2</v>
      </c>
      <c r="T39018">
        <v>163.09316000000001</v>
      </c>
      <c r="U39018">
        <v>2E-3</v>
      </c>
      <c r="V39018">
        <v>64.706320000000005</v>
      </c>
      <c r="W39018" t="s">
        <v>32020</v>
      </c>
      <c r="X39018" t="s">
        <v>57</v>
      </c>
      <c r="Y39018" t="s">
        <v>24493</v>
      </c>
      <c r="Z39018">
        <v>32.353160000000003</v>
      </c>
      <c r="AA39018">
        <v>122.35</v>
      </c>
    </row>
    <row r="39019" spans="1:27" x14ac:dyDescent="0.3">
      <c r="A39019">
        <v>26545</v>
      </c>
      <c r="B39019" t="s">
        <v>8650</v>
      </c>
      <c r="C39019" t="s">
        <v>930</v>
      </c>
      <c r="D39019" t="s">
        <v>5433</v>
      </c>
      <c r="E39019">
        <v>4</v>
      </c>
      <c r="F39019" t="s">
        <v>47</v>
      </c>
      <c r="G39019" t="s">
        <v>285</v>
      </c>
      <c r="H39019" t="s">
        <v>286</v>
      </c>
      <c r="I39019" t="s">
        <v>50</v>
      </c>
      <c r="J39019" t="s">
        <v>103</v>
      </c>
      <c r="K39019" t="s">
        <v>104</v>
      </c>
      <c r="L39019" t="s">
        <v>36</v>
      </c>
      <c r="M39019" t="s">
        <v>37</v>
      </c>
      <c r="N39019" t="s">
        <v>41929</v>
      </c>
      <c r="O39019" t="s">
        <v>205</v>
      </c>
      <c r="P39019" t="s">
        <v>5984</v>
      </c>
      <c r="Q39019" t="s">
        <v>33020</v>
      </c>
      <c r="R39019">
        <v>345.06</v>
      </c>
      <c r="S39019">
        <v>4</v>
      </c>
      <c r="T39019">
        <v>86.265000000000001</v>
      </c>
      <c r="U39019">
        <v>0.5</v>
      </c>
      <c r="V39019">
        <v>-20.82</v>
      </c>
      <c r="W39019" t="s">
        <v>41930</v>
      </c>
      <c r="X39019" t="s">
        <v>43</v>
      </c>
      <c r="Y39019" t="s">
        <v>24493</v>
      </c>
      <c r="Z39019">
        <v>-5.2050000000000001</v>
      </c>
      <c r="AA39019">
        <v>83.08</v>
      </c>
    </row>
    <row r="39020" spans="1:27" x14ac:dyDescent="0.3">
      <c r="A39020">
        <v>43976</v>
      </c>
      <c r="B39020" t="s">
        <v>23229</v>
      </c>
      <c r="C39020" t="s">
        <v>937</v>
      </c>
      <c r="D39020" t="s">
        <v>1868</v>
      </c>
      <c r="E39020">
        <v>2</v>
      </c>
      <c r="F39020" t="s">
        <v>30</v>
      </c>
      <c r="G39020" t="s">
        <v>23230</v>
      </c>
      <c r="H39020" t="s">
        <v>8371</v>
      </c>
      <c r="I39020" t="s">
        <v>33</v>
      </c>
      <c r="J39020" t="s">
        <v>103</v>
      </c>
      <c r="K39020" t="s">
        <v>104</v>
      </c>
      <c r="L39020" t="s">
        <v>36</v>
      </c>
      <c r="M39020" t="s">
        <v>37</v>
      </c>
      <c r="N39020" t="s">
        <v>21884</v>
      </c>
      <c r="O39020" t="s">
        <v>39</v>
      </c>
      <c r="P39020" t="s">
        <v>893</v>
      </c>
      <c r="Q39020" t="s">
        <v>21885</v>
      </c>
      <c r="R39020">
        <v>61.2</v>
      </c>
      <c r="S39020">
        <v>1</v>
      </c>
      <c r="T39020">
        <v>61.2</v>
      </c>
      <c r="U39020">
        <v>0</v>
      </c>
      <c r="V39020">
        <v>18.96</v>
      </c>
      <c r="W39020" t="s">
        <v>24493</v>
      </c>
      <c r="X39020" t="s">
        <v>43</v>
      </c>
      <c r="Y39020" t="s">
        <v>24493</v>
      </c>
      <c r="Z39020">
        <v>18.96</v>
      </c>
      <c r="AA39020">
        <v>33.85</v>
      </c>
    </row>
    <row r="39021" spans="1:27" x14ac:dyDescent="0.3">
      <c r="A39021">
        <v>44541</v>
      </c>
      <c r="B39021" t="s">
        <v>41931</v>
      </c>
      <c r="C39021" t="s">
        <v>4387</v>
      </c>
      <c r="D39021" t="s">
        <v>4015</v>
      </c>
      <c r="E39021">
        <v>5</v>
      </c>
      <c r="F39021" t="s">
        <v>47</v>
      </c>
      <c r="G39021" t="s">
        <v>13749</v>
      </c>
      <c r="H39021" t="s">
        <v>3341</v>
      </c>
      <c r="I39021" t="s">
        <v>33</v>
      </c>
      <c r="J39021" t="s">
        <v>319</v>
      </c>
      <c r="K39021" t="s">
        <v>122</v>
      </c>
      <c r="L39021" t="s">
        <v>36</v>
      </c>
      <c r="M39021" t="s">
        <v>76</v>
      </c>
      <c r="N39021" t="s">
        <v>32370</v>
      </c>
      <c r="O39021" t="s">
        <v>139</v>
      </c>
      <c r="P39021" t="s">
        <v>5302</v>
      </c>
      <c r="Q39021" t="s">
        <v>32371</v>
      </c>
      <c r="R39021">
        <v>124.41</v>
      </c>
      <c r="S39021">
        <v>1</v>
      </c>
      <c r="T39021">
        <v>124.41</v>
      </c>
      <c r="U39021">
        <v>0</v>
      </c>
      <c r="V39021">
        <v>9.93</v>
      </c>
      <c r="W39021" t="s">
        <v>24493</v>
      </c>
      <c r="X39021" t="s">
        <v>57</v>
      </c>
      <c r="Y39021" t="s">
        <v>24493</v>
      </c>
      <c r="Z39021">
        <v>9.93</v>
      </c>
      <c r="AA39021">
        <v>106.09</v>
      </c>
    </row>
    <row r="39022" spans="1:27" x14ac:dyDescent="0.3">
      <c r="A39022">
        <v>9657</v>
      </c>
      <c r="B39022" t="s">
        <v>11334</v>
      </c>
      <c r="C39022" t="s">
        <v>1453</v>
      </c>
      <c r="D39022" t="s">
        <v>1454</v>
      </c>
      <c r="E39022">
        <v>4</v>
      </c>
      <c r="F39022" t="s">
        <v>47</v>
      </c>
      <c r="G39022" t="s">
        <v>7967</v>
      </c>
      <c r="H39022" t="s">
        <v>6323</v>
      </c>
      <c r="I39022" t="s">
        <v>33</v>
      </c>
      <c r="J39022" t="s">
        <v>103</v>
      </c>
      <c r="K39022" t="s">
        <v>104</v>
      </c>
      <c r="L39022" t="s">
        <v>36</v>
      </c>
      <c r="M39022" t="s">
        <v>37</v>
      </c>
      <c r="N39022" t="s">
        <v>36459</v>
      </c>
      <c r="O39022" t="s">
        <v>39</v>
      </c>
      <c r="P39022" t="s">
        <v>893</v>
      </c>
      <c r="Q39022" t="s">
        <v>13185</v>
      </c>
      <c r="R39022">
        <v>429.6</v>
      </c>
      <c r="S39022">
        <v>5</v>
      </c>
      <c r="T39022">
        <v>85.92</v>
      </c>
      <c r="U39022">
        <v>0</v>
      </c>
      <c r="V39022">
        <v>163.19999999999999</v>
      </c>
      <c r="W39022" t="s">
        <v>41932</v>
      </c>
      <c r="X39022" t="s">
        <v>57</v>
      </c>
      <c r="Y39022" t="s">
        <v>24493</v>
      </c>
      <c r="Z39022">
        <v>32.64</v>
      </c>
      <c r="AA39022">
        <v>44.89</v>
      </c>
    </row>
    <row r="39023" spans="1:27" x14ac:dyDescent="0.3">
      <c r="A39023">
        <v>25935</v>
      </c>
      <c r="B39023" t="s">
        <v>27989</v>
      </c>
      <c r="C39023" t="s">
        <v>13238</v>
      </c>
      <c r="D39023" t="s">
        <v>6217</v>
      </c>
      <c r="E39023">
        <v>7</v>
      </c>
      <c r="F39023" t="s">
        <v>47</v>
      </c>
      <c r="G39023" t="s">
        <v>2135</v>
      </c>
      <c r="H39023" t="s">
        <v>2136</v>
      </c>
      <c r="I39023" t="s">
        <v>50</v>
      </c>
      <c r="J39023" t="s">
        <v>163</v>
      </c>
      <c r="K39023" t="s">
        <v>52</v>
      </c>
      <c r="L39023" t="s">
        <v>36</v>
      </c>
      <c r="M39023" t="s">
        <v>53</v>
      </c>
      <c r="N39023" t="s">
        <v>30425</v>
      </c>
      <c r="O39023" t="s">
        <v>205</v>
      </c>
      <c r="P39023" t="s">
        <v>206</v>
      </c>
      <c r="Q39023" t="s">
        <v>38998</v>
      </c>
      <c r="R39023">
        <v>475.19159999999999</v>
      </c>
      <c r="S39023">
        <v>4</v>
      </c>
      <c r="T39023">
        <v>118.7979</v>
      </c>
      <c r="U39023">
        <v>0.17</v>
      </c>
      <c r="V39023">
        <v>-57.368400000000001</v>
      </c>
      <c r="W39023" t="s">
        <v>41933</v>
      </c>
      <c r="X39023" t="s">
        <v>1096</v>
      </c>
      <c r="Y39023" t="s">
        <v>19843</v>
      </c>
      <c r="Z39023">
        <v>-14.3421</v>
      </c>
      <c r="AA39023">
        <v>124.75</v>
      </c>
    </row>
    <row r="39024" spans="1:27" x14ac:dyDescent="0.3">
      <c r="A39024">
        <v>39213</v>
      </c>
      <c r="B39024" t="s">
        <v>41934</v>
      </c>
      <c r="C39024" t="s">
        <v>1684</v>
      </c>
      <c r="D39024" t="s">
        <v>998</v>
      </c>
      <c r="E39024">
        <v>4</v>
      </c>
      <c r="F39024" t="s">
        <v>47</v>
      </c>
      <c r="G39024" t="s">
        <v>783</v>
      </c>
      <c r="H39024" t="s">
        <v>784</v>
      </c>
      <c r="I39024" t="s">
        <v>50</v>
      </c>
      <c r="J39024" t="s">
        <v>51</v>
      </c>
      <c r="K39024" t="s">
        <v>52</v>
      </c>
      <c r="L39024" t="s">
        <v>36</v>
      </c>
      <c r="M39024" t="s">
        <v>53</v>
      </c>
      <c r="N39024" t="s">
        <v>18678</v>
      </c>
      <c r="O39024" t="s">
        <v>139</v>
      </c>
      <c r="P39024" t="s">
        <v>2043</v>
      </c>
      <c r="Q39024" t="s">
        <v>18679</v>
      </c>
      <c r="R39024">
        <v>344.37200000000001</v>
      </c>
      <c r="S39024">
        <v>4</v>
      </c>
      <c r="T39024">
        <v>86.093000000000004</v>
      </c>
      <c r="U39024">
        <v>0.3</v>
      </c>
      <c r="V39024">
        <v>-93.472399999999993</v>
      </c>
      <c r="W39024" t="s">
        <v>41933</v>
      </c>
      <c r="X39024" t="s">
        <v>43</v>
      </c>
      <c r="Y39024" t="s">
        <v>19843</v>
      </c>
      <c r="Z39024">
        <v>-23.368099999999998</v>
      </c>
      <c r="AA39024">
        <v>101.07</v>
      </c>
    </row>
    <row r="39025" spans="1:27" x14ac:dyDescent="0.3">
      <c r="A39025">
        <v>13935</v>
      </c>
      <c r="B39025" t="s">
        <v>26520</v>
      </c>
      <c r="C39025" t="s">
        <v>4702</v>
      </c>
      <c r="D39025" t="s">
        <v>4703</v>
      </c>
      <c r="E39025">
        <v>3</v>
      </c>
      <c r="F39025" t="s">
        <v>83</v>
      </c>
      <c r="G39025" t="s">
        <v>4622</v>
      </c>
      <c r="H39025" t="s">
        <v>4623</v>
      </c>
      <c r="I39025" t="s">
        <v>50</v>
      </c>
      <c r="J39025" t="s">
        <v>397</v>
      </c>
      <c r="K39025" t="s">
        <v>64</v>
      </c>
      <c r="L39025" t="s">
        <v>36</v>
      </c>
      <c r="M39025" t="s">
        <v>53</v>
      </c>
      <c r="N39025" t="s">
        <v>25767</v>
      </c>
      <c r="O39025" t="s">
        <v>39</v>
      </c>
      <c r="P39025" t="s">
        <v>532</v>
      </c>
      <c r="Q39025" t="s">
        <v>16286</v>
      </c>
      <c r="R39025">
        <v>86.94</v>
      </c>
      <c r="S39025">
        <v>2</v>
      </c>
      <c r="T39025">
        <v>43.47</v>
      </c>
      <c r="U39025">
        <v>0</v>
      </c>
      <c r="V39025">
        <v>4.32</v>
      </c>
      <c r="W39025" t="s">
        <v>25467</v>
      </c>
      <c r="X39025" t="s">
        <v>57</v>
      </c>
      <c r="Y39025" t="s">
        <v>19843</v>
      </c>
      <c r="Z39025">
        <v>2.16</v>
      </c>
      <c r="AA39025">
        <v>32.92</v>
      </c>
    </row>
    <row r="39026" spans="1:27" x14ac:dyDescent="0.3">
      <c r="A39026">
        <v>18112</v>
      </c>
      <c r="B39026" t="s">
        <v>10519</v>
      </c>
      <c r="C39026" t="s">
        <v>1532</v>
      </c>
      <c r="D39026" t="s">
        <v>3766</v>
      </c>
      <c r="E39026">
        <v>6</v>
      </c>
      <c r="F39026" t="s">
        <v>47</v>
      </c>
      <c r="G39026" t="s">
        <v>5577</v>
      </c>
      <c r="H39026" t="s">
        <v>5578</v>
      </c>
      <c r="I39026" t="s">
        <v>33</v>
      </c>
      <c r="J39026" t="s">
        <v>103</v>
      </c>
      <c r="K39026" t="s">
        <v>104</v>
      </c>
      <c r="L39026" t="s">
        <v>36</v>
      </c>
      <c r="M39026" t="s">
        <v>37</v>
      </c>
      <c r="N39026" t="s">
        <v>40146</v>
      </c>
      <c r="O39026" t="s">
        <v>205</v>
      </c>
      <c r="P39026" t="s">
        <v>5984</v>
      </c>
      <c r="Q39026" t="s">
        <v>39226</v>
      </c>
      <c r="R39026">
        <v>365.53500000000003</v>
      </c>
      <c r="S39026">
        <v>3</v>
      </c>
      <c r="T39026">
        <v>121.845</v>
      </c>
      <c r="U39026">
        <v>0.5</v>
      </c>
      <c r="V39026">
        <v>-241.33500000000001</v>
      </c>
      <c r="W39026" t="s">
        <v>37685</v>
      </c>
      <c r="X39026" t="s">
        <v>57</v>
      </c>
      <c r="Y39026" t="s">
        <v>19843</v>
      </c>
      <c r="Z39026">
        <v>-80.444999999999993</v>
      </c>
      <c r="AA39026">
        <v>193.89</v>
      </c>
    </row>
    <row r="39027" spans="1:27" x14ac:dyDescent="0.3">
      <c r="A39027">
        <v>25253</v>
      </c>
      <c r="B39027" t="s">
        <v>41935</v>
      </c>
      <c r="C39027" t="s">
        <v>4682</v>
      </c>
      <c r="D39027" t="s">
        <v>4683</v>
      </c>
      <c r="E39027">
        <v>4</v>
      </c>
      <c r="F39027" t="s">
        <v>47</v>
      </c>
      <c r="G39027" t="s">
        <v>1546</v>
      </c>
      <c r="H39027" t="s">
        <v>1547</v>
      </c>
      <c r="I39027" t="s">
        <v>33</v>
      </c>
      <c r="J39027" t="s">
        <v>171</v>
      </c>
      <c r="K39027" t="s">
        <v>172</v>
      </c>
      <c r="L39027" t="s">
        <v>36</v>
      </c>
      <c r="M39027" t="s">
        <v>53</v>
      </c>
      <c r="N39027" t="s">
        <v>39445</v>
      </c>
      <c r="O39027" t="s">
        <v>205</v>
      </c>
      <c r="P39027" t="s">
        <v>2254</v>
      </c>
      <c r="Q39027" t="s">
        <v>28795</v>
      </c>
      <c r="R39027">
        <v>522.72</v>
      </c>
      <c r="S39027">
        <v>3</v>
      </c>
      <c r="T39027">
        <v>174.24</v>
      </c>
      <c r="U39027">
        <v>0</v>
      </c>
      <c r="V39027">
        <v>214.29</v>
      </c>
      <c r="W39027" t="s">
        <v>37685</v>
      </c>
      <c r="X39027" t="s">
        <v>57</v>
      </c>
      <c r="Y39027" t="s">
        <v>19843</v>
      </c>
      <c r="Z39027">
        <v>71.430000000000007</v>
      </c>
      <c r="AA39027">
        <v>94.41</v>
      </c>
    </row>
    <row r="39028" spans="1:27" x14ac:dyDescent="0.3">
      <c r="A39028">
        <v>14616</v>
      </c>
      <c r="B39028" t="s">
        <v>31947</v>
      </c>
      <c r="C39028" t="s">
        <v>3973</v>
      </c>
      <c r="D39028" t="s">
        <v>2178</v>
      </c>
      <c r="E39028">
        <v>6</v>
      </c>
      <c r="F39028" t="s">
        <v>47</v>
      </c>
      <c r="G39028" t="s">
        <v>6179</v>
      </c>
      <c r="H39028" t="s">
        <v>6180</v>
      </c>
      <c r="I39028" t="s">
        <v>33</v>
      </c>
      <c r="J39028" t="s">
        <v>3029</v>
      </c>
      <c r="K39028" t="s">
        <v>75</v>
      </c>
      <c r="L39028" t="s">
        <v>36</v>
      </c>
      <c r="M39028" t="s">
        <v>76</v>
      </c>
      <c r="N39028" t="s">
        <v>41936</v>
      </c>
      <c r="O39028" t="s">
        <v>139</v>
      </c>
      <c r="P39028" t="s">
        <v>2043</v>
      </c>
      <c r="Q39028" t="s">
        <v>27783</v>
      </c>
      <c r="R39028">
        <v>510.57</v>
      </c>
      <c r="S39028">
        <v>3</v>
      </c>
      <c r="T39028">
        <v>170.19</v>
      </c>
      <c r="U39028">
        <v>0</v>
      </c>
      <c r="V39028">
        <v>193.95</v>
      </c>
      <c r="W39028" t="s">
        <v>39626</v>
      </c>
      <c r="X39028" t="s">
        <v>57</v>
      </c>
      <c r="Y39028" t="s">
        <v>19843</v>
      </c>
      <c r="Z39028">
        <v>64.650000000000006</v>
      </c>
      <c r="AA39028">
        <v>97.14</v>
      </c>
    </row>
    <row r="39029" spans="1:27" x14ac:dyDescent="0.3">
      <c r="A39029">
        <v>19917</v>
      </c>
      <c r="B39029" t="s">
        <v>41937</v>
      </c>
      <c r="C39029" t="s">
        <v>9223</v>
      </c>
      <c r="D39029" t="s">
        <v>2748</v>
      </c>
      <c r="E39029">
        <v>2</v>
      </c>
      <c r="F39029" t="s">
        <v>30</v>
      </c>
      <c r="G39029" t="s">
        <v>1430</v>
      </c>
      <c r="H39029" t="s">
        <v>1431</v>
      </c>
      <c r="I39029" t="s">
        <v>33</v>
      </c>
      <c r="J39029" t="s">
        <v>103</v>
      </c>
      <c r="K39029" t="s">
        <v>104</v>
      </c>
      <c r="L39029" t="s">
        <v>36</v>
      </c>
      <c r="M39029" t="s">
        <v>37</v>
      </c>
      <c r="N39029" t="s">
        <v>26808</v>
      </c>
      <c r="O39029" t="s">
        <v>39</v>
      </c>
      <c r="P39029" t="s">
        <v>87</v>
      </c>
      <c r="Q39029" t="s">
        <v>21340</v>
      </c>
      <c r="R39029">
        <v>103.68</v>
      </c>
      <c r="S39029">
        <v>2</v>
      </c>
      <c r="T39029">
        <v>51.84</v>
      </c>
      <c r="U39029">
        <v>0</v>
      </c>
      <c r="V39029">
        <v>15.54</v>
      </c>
      <c r="W39029" t="s">
        <v>38586</v>
      </c>
      <c r="X39029" t="s">
        <v>43</v>
      </c>
      <c r="Y39029" t="s">
        <v>19843</v>
      </c>
      <c r="Z39029">
        <v>7.77</v>
      </c>
      <c r="AA39029">
        <v>35.67</v>
      </c>
    </row>
    <row r="39030" spans="1:27" x14ac:dyDescent="0.3">
      <c r="A39030">
        <v>39413</v>
      </c>
      <c r="B39030" t="s">
        <v>41938</v>
      </c>
      <c r="C39030" t="s">
        <v>304</v>
      </c>
      <c r="D39030" t="s">
        <v>304</v>
      </c>
      <c r="E39030">
        <v>0</v>
      </c>
      <c r="F39030" t="s">
        <v>70</v>
      </c>
      <c r="G39030" t="s">
        <v>154</v>
      </c>
      <c r="H39030" t="s">
        <v>155</v>
      </c>
      <c r="I39030" t="s">
        <v>73</v>
      </c>
      <c r="J39030" t="s">
        <v>2109</v>
      </c>
      <c r="K39030" t="s">
        <v>75</v>
      </c>
      <c r="L39030" t="s">
        <v>36</v>
      </c>
      <c r="M39030" t="s">
        <v>76</v>
      </c>
      <c r="N39030" t="s">
        <v>20844</v>
      </c>
      <c r="O39030" t="s">
        <v>39</v>
      </c>
      <c r="P39030" t="s">
        <v>893</v>
      </c>
      <c r="Q39030" t="s">
        <v>20845</v>
      </c>
      <c r="R39030">
        <v>33.29</v>
      </c>
      <c r="S39030">
        <v>1</v>
      </c>
      <c r="T39030">
        <v>33.29</v>
      </c>
      <c r="U39030">
        <v>0</v>
      </c>
      <c r="V39030">
        <v>7.9896000000000003</v>
      </c>
      <c r="W39030" t="s">
        <v>19843</v>
      </c>
      <c r="X39030" t="s">
        <v>1028</v>
      </c>
      <c r="Y39030" t="s">
        <v>19843</v>
      </c>
      <c r="Z39030">
        <v>7.9896000000000003</v>
      </c>
      <c r="AA39030">
        <v>16.899999999999999</v>
      </c>
    </row>
    <row r="39031" spans="1:27" x14ac:dyDescent="0.3">
      <c r="A39031">
        <v>49727</v>
      </c>
      <c r="B39031" t="s">
        <v>28998</v>
      </c>
      <c r="C39031" t="s">
        <v>1591</v>
      </c>
      <c r="D39031" t="s">
        <v>5305</v>
      </c>
      <c r="E39031">
        <v>4</v>
      </c>
      <c r="F39031" t="s">
        <v>47</v>
      </c>
      <c r="G39031" t="s">
        <v>14526</v>
      </c>
      <c r="H39031" t="s">
        <v>5761</v>
      </c>
      <c r="I39031" t="s">
        <v>33</v>
      </c>
      <c r="J39031" t="s">
        <v>1817</v>
      </c>
      <c r="K39031" t="s">
        <v>75</v>
      </c>
      <c r="L39031" t="s">
        <v>36</v>
      </c>
      <c r="M39031" t="s">
        <v>76</v>
      </c>
      <c r="N39031" t="s">
        <v>34984</v>
      </c>
      <c r="O39031" t="s">
        <v>39</v>
      </c>
      <c r="P39031" t="s">
        <v>893</v>
      </c>
      <c r="Q39031" t="s">
        <v>34985</v>
      </c>
      <c r="R39031">
        <v>133.19999999999999</v>
      </c>
      <c r="S39031">
        <v>1</v>
      </c>
      <c r="T39031">
        <v>133.19999999999999</v>
      </c>
      <c r="U39031">
        <v>0</v>
      </c>
      <c r="V39031">
        <v>23.97</v>
      </c>
      <c r="W39031" t="s">
        <v>19843</v>
      </c>
      <c r="X39031" t="s">
        <v>57</v>
      </c>
      <c r="Y39031" t="s">
        <v>19843</v>
      </c>
      <c r="Z39031">
        <v>23.97</v>
      </c>
      <c r="AA39031">
        <v>100.83</v>
      </c>
    </row>
    <row r="39032" spans="1:27" x14ac:dyDescent="0.3">
      <c r="A39032">
        <v>32394</v>
      </c>
      <c r="B39032" t="s">
        <v>41939</v>
      </c>
      <c r="C39032" t="s">
        <v>5391</v>
      </c>
      <c r="D39032" t="s">
        <v>2227</v>
      </c>
      <c r="E39032">
        <v>3</v>
      </c>
      <c r="F39032" t="s">
        <v>83</v>
      </c>
      <c r="G39032" t="s">
        <v>3193</v>
      </c>
      <c r="H39032" t="s">
        <v>3194</v>
      </c>
      <c r="I39032" t="s">
        <v>73</v>
      </c>
      <c r="J39032" t="s">
        <v>103</v>
      </c>
      <c r="K39032" t="s">
        <v>104</v>
      </c>
      <c r="L39032" t="s">
        <v>36</v>
      </c>
      <c r="M39032" t="s">
        <v>37</v>
      </c>
      <c r="N39032" t="s">
        <v>40795</v>
      </c>
      <c r="O39032" t="s">
        <v>139</v>
      </c>
      <c r="P39032" t="s">
        <v>1668</v>
      </c>
      <c r="Q39032" t="s">
        <v>40796</v>
      </c>
      <c r="R39032">
        <v>447.84</v>
      </c>
      <c r="S39032">
        <v>5</v>
      </c>
      <c r="T39032">
        <v>89.567999999999998</v>
      </c>
      <c r="U39032">
        <v>0.2</v>
      </c>
      <c r="V39032">
        <v>11.196</v>
      </c>
      <c r="W39032" t="s">
        <v>41940</v>
      </c>
      <c r="X39032" t="s">
        <v>57</v>
      </c>
      <c r="Y39032" t="s">
        <v>19843</v>
      </c>
      <c r="Z39032">
        <v>2.2391999999999999</v>
      </c>
      <c r="AA39032">
        <v>78.92</v>
      </c>
    </row>
    <row r="39033" spans="1:27" x14ac:dyDescent="0.3">
      <c r="A39033">
        <v>12788</v>
      </c>
      <c r="B39033" t="s">
        <v>41941</v>
      </c>
      <c r="C39033" t="s">
        <v>574</v>
      </c>
      <c r="D39033" t="s">
        <v>5591</v>
      </c>
      <c r="E39033">
        <v>4</v>
      </c>
      <c r="F39033" t="s">
        <v>47</v>
      </c>
      <c r="G39033" t="s">
        <v>1715</v>
      </c>
      <c r="H39033" t="s">
        <v>1716</v>
      </c>
      <c r="I39033" t="s">
        <v>50</v>
      </c>
      <c r="J39033" t="s">
        <v>397</v>
      </c>
      <c r="K39033" t="s">
        <v>64</v>
      </c>
      <c r="L39033" t="s">
        <v>36</v>
      </c>
      <c r="M39033" t="s">
        <v>53</v>
      </c>
      <c r="N39033" t="s">
        <v>38570</v>
      </c>
      <c r="O39033" t="s">
        <v>39</v>
      </c>
      <c r="P39033" t="s">
        <v>893</v>
      </c>
      <c r="Q39033" t="s">
        <v>26535</v>
      </c>
      <c r="R39033">
        <v>396.9</v>
      </c>
      <c r="S39033">
        <v>2</v>
      </c>
      <c r="T39033">
        <v>198.45</v>
      </c>
      <c r="U39033">
        <v>0</v>
      </c>
      <c r="V39033">
        <v>178.56</v>
      </c>
      <c r="W39033" t="s">
        <v>36098</v>
      </c>
      <c r="X39033" t="s">
        <v>57</v>
      </c>
      <c r="Y39033" t="s">
        <v>19854</v>
      </c>
      <c r="Z39033">
        <v>89.28</v>
      </c>
      <c r="AA39033">
        <v>100.77</v>
      </c>
    </row>
    <row r="39034" spans="1:27" x14ac:dyDescent="0.3">
      <c r="A39034">
        <v>16044</v>
      </c>
      <c r="B39034" t="s">
        <v>28278</v>
      </c>
      <c r="C39034" t="s">
        <v>8674</v>
      </c>
      <c r="D39034" t="s">
        <v>7978</v>
      </c>
      <c r="E39034">
        <v>5</v>
      </c>
      <c r="F39034" t="s">
        <v>47</v>
      </c>
      <c r="G39034" t="s">
        <v>3428</v>
      </c>
      <c r="H39034" t="s">
        <v>3429</v>
      </c>
      <c r="I39034" t="s">
        <v>50</v>
      </c>
      <c r="J39034" t="s">
        <v>3029</v>
      </c>
      <c r="K39034" t="s">
        <v>75</v>
      </c>
      <c r="L39034" t="s">
        <v>36</v>
      </c>
      <c r="M39034" t="s">
        <v>76</v>
      </c>
      <c r="N39034" t="s">
        <v>13184</v>
      </c>
      <c r="O39034" t="s">
        <v>39</v>
      </c>
      <c r="P39034" t="s">
        <v>893</v>
      </c>
      <c r="Q39034" t="s">
        <v>13185</v>
      </c>
      <c r="R39034">
        <v>231.98400000000001</v>
      </c>
      <c r="S39034">
        <v>2</v>
      </c>
      <c r="T39034">
        <v>115.992</v>
      </c>
      <c r="U39034">
        <v>0.1</v>
      </c>
      <c r="V39034">
        <v>-7.7759999999999998</v>
      </c>
      <c r="W39034" t="s">
        <v>36098</v>
      </c>
      <c r="X39034" t="s">
        <v>57</v>
      </c>
      <c r="Y39034" t="s">
        <v>19854</v>
      </c>
      <c r="Z39034">
        <v>-3.8879999999999999</v>
      </c>
      <c r="AA39034">
        <v>111.48</v>
      </c>
    </row>
    <row r="39035" spans="1:27" x14ac:dyDescent="0.3">
      <c r="A39035">
        <v>17173</v>
      </c>
      <c r="B39035" t="s">
        <v>41942</v>
      </c>
      <c r="C39035" t="s">
        <v>4764</v>
      </c>
      <c r="D39035" t="s">
        <v>4716</v>
      </c>
      <c r="E39035">
        <v>3</v>
      </c>
      <c r="F39035" t="s">
        <v>30</v>
      </c>
      <c r="G39035" t="s">
        <v>7967</v>
      </c>
      <c r="H39035" t="s">
        <v>6323</v>
      </c>
      <c r="I39035" t="s">
        <v>33</v>
      </c>
      <c r="J39035" t="s">
        <v>34</v>
      </c>
      <c r="K39035" t="s">
        <v>35</v>
      </c>
      <c r="L39035" t="s">
        <v>36</v>
      </c>
      <c r="M39035" t="s">
        <v>37</v>
      </c>
      <c r="N39035" t="s">
        <v>29260</v>
      </c>
      <c r="O39035" t="s">
        <v>39</v>
      </c>
      <c r="P39035" t="s">
        <v>893</v>
      </c>
      <c r="Q39035" t="s">
        <v>18734</v>
      </c>
      <c r="R39035">
        <v>97.578000000000003</v>
      </c>
      <c r="S39035">
        <v>2</v>
      </c>
      <c r="T39035">
        <v>48.789000000000001</v>
      </c>
      <c r="U39035">
        <v>0.1</v>
      </c>
      <c r="V39035">
        <v>11.898</v>
      </c>
      <c r="W39035" t="s">
        <v>36098</v>
      </c>
      <c r="X39035" t="s">
        <v>43</v>
      </c>
      <c r="Y39035" t="s">
        <v>19854</v>
      </c>
      <c r="Z39035">
        <v>5.9489999999999998</v>
      </c>
      <c r="AA39035">
        <v>34.44</v>
      </c>
    </row>
    <row r="39036" spans="1:27" x14ac:dyDescent="0.3">
      <c r="A39036">
        <v>42</v>
      </c>
      <c r="B39036" t="s">
        <v>41943</v>
      </c>
      <c r="C39036" t="s">
        <v>1938</v>
      </c>
      <c r="D39036" t="s">
        <v>1820</v>
      </c>
      <c r="E39036">
        <v>4</v>
      </c>
      <c r="F39036" t="s">
        <v>30</v>
      </c>
      <c r="G39036" t="s">
        <v>6288</v>
      </c>
      <c r="H39036" t="s">
        <v>3518</v>
      </c>
      <c r="I39036" t="s">
        <v>33</v>
      </c>
      <c r="J39036" t="s">
        <v>171</v>
      </c>
      <c r="K39036" t="s">
        <v>172</v>
      </c>
      <c r="L39036" t="s">
        <v>36</v>
      </c>
      <c r="M39036" t="s">
        <v>53</v>
      </c>
      <c r="N39036" t="s">
        <v>37334</v>
      </c>
      <c r="O39036" t="s">
        <v>205</v>
      </c>
      <c r="P39036" t="s">
        <v>206</v>
      </c>
      <c r="Q39036" t="s">
        <v>29904</v>
      </c>
      <c r="R39036">
        <v>346.08</v>
      </c>
      <c r="S39036">
        <v>4</v>
      </c>
      <c r="T39036">
        <v>86.52</v>
      </c>
      <c r="U39036">
        <v>0</v>
      </c>
      <c r="V39036">
        <v>155.68</v>
      </c>
      <c r="W39036" t="s">
        <v>41944</v>
      </c>
      <c r="X39036" t="s">
        <v>43</v>
      </c>
      <c r="Y39036" t="s">
        <v>19854</v>
      </c>
      <c r="Z39036">
        <v>38.92</v>
      </c>
      <c r="AA39036">
        <v>39.19</v>
      </c>
    </row>
    <row r="39037" spans="1:27" x14ac:dyDescent="0.3">
      <c r="A39037">
        <v>29460</v>
      </c>
      <c r="B39037" t="s">
        <v>13754</v>
      </c>
      <c r="C39037" t="s">
        <v>919</v>
      </c>
      <c r="D39037" t="s">
        <v>2333</v>
      </c>
      <c r="E39037">
        <v>4</v>
      </c>
      <c r="F39037" t="s">
        <v>30</v>
      </c>
      <c r="G39037" t="s">
        <v>768</v>
      </c>
      <c r="H39037" t="s">
        <v>769</v>
      </c>
      <c r="I39037" t="s">
        <v>50</v>
      </c>
      <c r="J39037" t="s">
        <v>195</v>
      </c>
      <c r="K39037" t="s">
        <v>137</v>
      </c>
      <c r="L39037" t="s">
        <v>36</v>
      </c>
      <c r="M39037" t="s">
        <v>53</v>
      </c>
      <c r="N39037" t="s">
        <v>40477</v>
      </c>
      <c r="O39037" t="s">
        <v>205</v>
      </c>
      <c r="P39037" t="s">
        <v>5984</v>
      </c>
      <c r="Q39037" t="s">
        <v>28120</v>
      </c>
      <c r="R39037">
        <v>967.56</v>
      </c>
      <c r="S39037">
        <v>4</v>
      </c>
      <c r="T39037">
        <v>241.89</v>
      </c>
      <c r="U39037">
        <v>0</v>
      </c>
      <c r="V39037">
        <v>474</v>
      </c>
      <c r="W39037" t="s">
        <v>41944</v>
      </c>
      <c r="X39037" t="s">
        <v>57</v>
      </c>
      <c r="Y39037" t="s">
        <v>19854</v>
      </c>
      <c r="Z39037">
        <v>118.5</v>
      </c>
      <c r="AA39037">
        <v>114.98</v>
      </c>
    </row>
    <row r="39038" spans="1:27" x14ac:dyDescent="0.3">
      <c r="A39038">
        <v>31882</v>
      </c>
      <c r="B39038" t="s">
        <v>2193</v>
      </c>
      <c r="C39038" t="s">
        <v>1119</v>
      </c>
      <c r="D39038" t="s">
        <v>1983</v>
      </c>
      <c r="E39038">
        <v>4</v>
      </c>
      <c r="F39038" t="s">
        <v>47</v>
      </c>
      <c r="G39038" t="s">
        <v>2194</v>
      </c>
      <c r="H39038" t="s">
        <v>2195</v>
      </c>
      <c r="I39038" t="s">
        <v>33</v>
      </c>
      <c r="J39038" t="s">
        <v>171</v>
      </c>
      <c r="K39038" t="s">
        <v>172</v>
      </c>
      <c r="L39038" t="s">
        <v>36</v>
      </c>
      <c r="M39038" t="s">
        <v>53</v>
      </c>
      <c r="N39038" t="s">
        <v>30744</v>
      </c>
      <c r="O39038" t="s">
        <v>205</v>
      </c>
      <c r="P39038" t="s">
        <v>206</v>
      </c>
      <c r="Q39038" t="s">
        <v>30745</v>
      </c>
      <c r="R39038">
        <v>406.36799999999999</v>
      </c>
      <c r="S39038">
        <v>4</v>
      </c>
      <c r="T39038">
        <v>101.592</v>
      </c>
      <c r="U39038">
        <v>0.2</v>
      </c>
      <c r="V39038">
        <v>30.477599999999999</v>
      </c>
      <c r="W39038" t="s">
        <v>41944</v>
      </c>
      <c r="X39038" t="s">
        <v>57</v>
      </c>
      <c r="Y39038" t="s">
        <v>19854</v>
      </c>
      <c r="Z39038">
        <v>7.6193999999999997</v>
      </c>
      <c r="AA39038">
        <v>85.56</v>
      </c>
    </row>
    <row r="39039" spans="1:27" x14ac:dyDescent="0.3">
      <c r="A39039">
        <v>17480</v>
      </c>
      <c r="B39039" t="s">
        <v>22661</v>
      </c>
      <c r="C39039" t="s">
        <v>544</v>
      </c>
      <c r="D39039" t="s">
        <v>545</v>
      </c>
      <c r="E39039">
        <v>5</v>
      </c>
      <c r="F39039" t="s">
        <v>30</v>
      </c>
      <c r="G39039" t="s">
        <v>6282</v>
      </c>
      <c r="H39039" t="s">
        <v>6283</v>
      </c>
      <c r="I39039" t="s">
        <v>73</v>
      </c>
      <c r="J39039" t="s">
        <v>721</v>
      </c>
      <c r="K39039" t="s">
        <v>137</v>
      </c>
      <c r="L39039" t="s">
        <v>36</v>
      </c>
      <c r="M39039" t="s">
        <v>53</v>
      </c>
      <c r="N39039" t="s">
        <v>22695</v>
      </c>
      <c r="O39039" t="s">
        <v>205</v>
      </c>
      <c r="P39039" t="s">
        <v>288</v>
      </c>
      <c r="Q39039" t="s">
        <v>22696</v>
      </c>
      <c r="R39039">
        <v>243.81</v>
      </c>
      <c r="S39039">
        <v>3</v>
      </c>
      <c r="T39039">
        <v>81.27</v>
      </c>
      <c r="U39039">
        <v>0</v>
      </c>
      <c r="V39039">
        <v>121.86</v>
      </c>
      <c r="W39039" t="s">
        <v>41945</v>
      </c>
      <c r="X39039" t="s">
        <v>57</v>
      </c>
      <c r="Y39039" t="s">
        <v>19854</v>
      </c>
      <c r="Z39039">
        <v>40.619999999999997</v>
      </c>
      <c r="AA39039">
        <v>32.24</v>
      </c>
    </row>
    <row r="39040" spans="1:27" x14ac:dyDescent="0.3">
      <c r="A39040">
        <v>13925</v>
      </c>
      <c r="B39040" t="s">
        <v>32367</v>
      </c>
      <c r="C39040" t="s">
        <v>3659</v>
      </c>
      <c r="D39040" t="s">
        <v>3659</v>
      </c>
      <c r="E39040">
        <v>0</v>
      </c>
      <c r="F39040" t="s">
        <v>70</v>
      </c>
      <c r="G39040" t="s">
        <v>4236</v>
      </c>
      <c r="H39040" t="s">
        <v>4237</v>
      </c>
      <c r="I39040" t="s">
        <v>73</v>
      </c>
      <c r="J39040" t="s">
        <v>113</v>
      </c>
      <c r="K39040" t="s">
        <v>35</v>
      </c>
      <c r="L39040" t="s">
        <v>36</v>
      </c>
      <c r="M39040" t="s">
        <v>37</v>
      </c>
      <c r="N39040" t="s">
        <v>41946</v>
      </c>
      <c r="O39040" t="s">
        <v>139</v>
      </c>
      <c r="P39040" t="s">
        <v>2043</v>
      </c>
      <c r="Q39040" t="s">
        <v>41947</v>
      </c>
      <c r="R39040">
        <v>413.45100000000002</v>
      </c>
      <c r="S39040">
        <v>1</v>
      </c>
      <c r="T39040">
        <v>413.45100000000002</v>
      </c>
      <c r="U39040">
        <v>0.1</v>
      </c>
      <c r="V39040">
        <v>-45.939</v>
      </c>
      <c r="W39040" t="s">
        <v>19854</v>
      </c>
      <c r="X39040" t="s">
        <v>43</v>
      </c>
      <c r="Y39040" t="s">
        <v>19854</v>
      </c>
      <c r="Z39040">
        <v>-45.939</v>
      </c>
      <c r="AA39040">
        <v>450.98</v>
      </c>
    </row>
    <row r="39041" spans="1:27" x14ac:dyDescent="0.3">
      <c r="A39041">
        <v>48085</v>
      </c>
      <c r="B39041" t="s">
        <v>14104</v>
      </c>
      <c r="C39041" t="s">
        <v>1174</v>
      </c>
      <c r="D39041" t="s">
        <v>261</v>
      </c>
      <c r="E39041">
        <v>4</v>
      </c>
      <c r="F39041" t="s">
        <v>47</v>
      </c>
      <c r="G39041" t="s">
        <v>7351</v>
      </c>
      <c r="H39041" t="s">
        <v>1450</v>
      </c>
      <c r="I39041" t="s">
        <v>50</v>
      </c>
      <c r="J39041" t="s">
        <v>171</v>
      </c>
      <c r="K39041" t="s">
        <v>172</v>
      </c>
      <c r="L39041" t="s">
        <v>36</v>
      </c>
      <c r="M39041" t="s">
        <v>53</v>
      </c>
      <c r="N39041" t="s">
        <v>25792</v>
      </c>
      <c r="O39041" t="s">
        <v>205</v>
      </c>
      <c r="P39041" t="s">
        <v>206</v>
      </c>
      <c r="Q39041" t="s">
        <v>25793</v>
      </c>
      <c r="R39041">
        <v>50.436</v>
      </c>
      <c r="S39041">
        <v>1</v>
      </c>
      <c r="T39041">
        <v>50.436</v>
      </c>
      <c r="U39041">
        <v>0.6</v>
      </c>
      <c r="V39041">
        <v>-54.234000000000002</v>
      </c>
      <c r="W39041" t="s">
        <v>19854</v>
      </c>
      <c r="X39041" t="s">
        <v>43</v>
      </c>
      <c r="Y39041" t="s">
        <v>19854</v>
      </c>
      <c r="Z39041">
        <v>-54.234000000000002</v>
      </c>
      <c r="AA39041">
        <v>96.26</v>
      </c>
    </row>
    <row r="39042" spans="1:27" x14ac:dyDescent="0.3">
      <c r="A39042">
        <v>8592</v>
      </c>
      <c r="B39042" t="s">
        <v>5811</v>
      </c>
      <c r="C39042" t="s">
        <v>5212</v>
      </c>
      <c r="D39042" t="s">
        <v>4090</v>
      </c>
      <c r="E39042">
        <v>5</v>
      </c>
      <c r="F39042" t="s">
        <v>30</v>
      </c>
      <c r="G39042" t="s">
        <v>5329</v>
      </c>
      <c r="H39042" t="s">
        <v>5330</v>
      </c>
      <c r="I39042" t="s">
        <v>33</v>
      </c>
      <c r="J39042" t="s">
        <v>411</v>
      </c>
      <c r="K39042" t="s">
        <v>122</v>
      </c>
      <c r="L39042" t="s">
        <v>36</v>
      </c>
      <c r="M39042" t="s">
        <v>76</v>
      </c>
      <c r="N39042" t="s">
        <v>40715</v>
      </c>
      <c r="O39042" t="s">
        <v>39</v>
      </c>
      <c r="P39042" t="s">
        <v>227</v>
      </c>
      <c r="Q39042" t="s">
        <v>39842</v>
      </c>
      <c r="R39042">
        <v>371.26799999999997</v>
      </c>
      <c r="S39042">
        <v>3</v>
      </c>
      <c r="T39042">
        <v>123.756</v>
      </c>
      <c r="U39042">
        <v>0.4</v>
      </c>
      <c r="V39042">
        <v>-61.932000000000002</v>
      </c>
      <c r="W39042" t="s">
        <v>34672</v>
      </c>
      <c r="X39042" t="s">
        <v>57</v>
      </c>
      <c r="Y39042" t="s">
        <v>19854</v>
      </c>
      <c r="Z39042">
        <v>-20.643999999999998</v>
      </c>
      <c r="AA39042">
        <v>135.99</v>
      </c>
    </row>
    <row r="39043" spans="1:27" x14ac:dyDescent="0.3">
      <c r="A39043">
        <v>15556</v>
      </c>
      <c r="B39043" t="s">
        <v>15711</v>
      </c>
      <c r="C39043" t="s">
        <v>2134</v>
      </c>
      <c r="D39043" t="s">
        <v>59</v>
      </c>
      <c r="E39043">
        <v>5</v>
      </c>
      <c r="F39043" t="s">
        <v>30</v>
      </c>
      <c r="G39043" t="s">
        <v>7103</v>
      </c>
      <c r="H39043" t="s">
        <v>7104</v>
      </c>
      <c r="I39043" t="s">
        <v>33</v>
      </c>
      <c r="J39043" t="s">
        <v>34</v>
      </c>
      <c r="K39043" t="s">
        <v>35</v>
      </c>
      <c r="L39043" t="s">
        <v>36</v>
      </c>
      <c r="M39043" t="s">
        <v>37</v>
      </c>
      <c r="N39043" t="s">
        <v>31797</v>
      </c>
      <c r="O39043" t="s">
        <v>205</v>
      </c>
      <c r="P39043" t="s">
        <v>288</v>
      </c>
      <c r="Q39043" t="s">
        <v>17703</v>
      </c>
      <c r="R39043">
        <v>135.63</v>
      </c>
      <c r="S39043">
        <v>3</v>
      </c>
      <c r="T39043">
        <v>45.21</v>
      </c>
      <c r="U39043">
        <v>0</v>
      </c>
      <c r="V39043">
        <v>40.68</v>
      </c>
      <c r="W39043" t="s">
        <v>34672</v>
      </c>
      <c r="X39043" t="s">
        <v>57</v>
      </c>
      <c r="Y39043" t="s">
        <v>19854</v>
      </c>
      <c r="Z39043">
        <v>13.56</v>
      </c>
      <c r="AA39043">
        <v>23.24</v>
      </c>
    </row>
    <row r="39044" spans="1:27" x14ac:dyDescent="0.3">
      <c r="A39044">
        <v>23718</v>
      </c>
      <c r="B39044" t="s">
        <v>11635</v>
      </c>
      <c r="C39044" t="s">
        <v>2701</v>
      </c>
      <c r="D39044" t="s">
        <v>3842</v>
      </c>
      <c r="E39044">
        <v>4</v>
      </c>
      <c r="F39044" t="s">
        <v>47</v>
      </c>
      <c r="G39044" t="s">
        <v>869</v>
      </c>
      <c r="H39044" t="s">
        <v>870</v>
      </c>
      <c r="I39044" t="s">
        <v>73</v>
      </c>
      <c r="J39044" t="s">
        <v>51</v>
      </c>
      <c r="K39044" t="s">
        <v>52</v>
      </c>
      <c r="L39044" t="s">
        <v>36</v>
      </c>
      <c r="M39044" t="s">
        <v>53</v>
      </c>
      <c r="N39044" t="s">
        <v>36746</v>
      </c>
      <c r="O39044" t="s">
        <v>205</v>
      </c>
      <c r="P39044" t="s">
        <v>206</v>
      </c>
      <c r="Q39044" t="s">
        <v>28747</v>
      </c>
      <c r="R39044">
        <v>265.58999999999997</v>
      </c>
      <c r="S39044">
        <v>3</v>
      </c>
      <c r="T39044">
        <v>88.53</v>
      </c>
      <c r="U39044">
        <v>0</v>
      </c>
      <c r="V39044">
        <v>58.41</v>
      </c>
      <c r="W39044" t="s">
        <v>34672</v>
      </c>
      <c r="X39044" t="s">
        <v>57</v>
      </c>
      <c r="Y39044" t="s">
        <v>19854</v>
      </c>
      <c r="Z39044">
        <v>19.47</v>
      </c>
      <c r="AA39044">
        <v>60.65</v>
      </c>
    </row>
    <row r="39045" spans="1:27" x14ac:dyDescent="0.3">
      <c r="A39045">
        <v>36968</v>
      </c>
      <c r="B39045" t="s">
        <v>41948</v>
      </c>
      <c r="C39045" t="s">
        <v>649</v>
      </c>
      <c r="D39045" t="s">
        <v>6238</v>
      </c>
      <c r="E39045">
        <v>2</v>
      </c>
      <c r="F39045" t="s">
        <v>30</v>
      </c>
      <c r="G39045" t="s">
        <v>4904</v>
      </c>
      <c r="H39045" t="s">
        <v>4905</v>
      </c>
      <c r="I39045" t="s">
        <v>33</v>
      </c>
      <c r="J39045" t="s">
        <v>103</v>
      </c>
      <c r="K39045" t="s">
        <v>104</v>
      </c>
      <c r="L39045" t="s">
        <v>36</v>
      </c>
      <c r="M39045" t="s">
        <v>37</v>
      </c>
      <c r="N39045" t="s">
        <v>34421</v>
      </c>
      <c r="O39045" t="s">
        <v>205</v>
      </c>
      <c r="P39045" t="s">
        <v>206</v>
      </c>
      <c r="Q39045" t="s">
        <v>34422</v>
      </c>
      <c r="R39045">
        <v>140.376</v>
      </c>
      <c r="S39045">
        <v>3</v>
      </c>
      <c r="T39045">
        <v>46.792000000000002</v>
      </c>
      <c r="U39045">
        <v>0.2</v>
      </c>
      <c r="V39045">
        <v>8.7735000000000003</v>
      </c>
      <c r="W39045" t="s">
        <v>34672</v>
      </c>
      <c r="X39045" t="s">
        <v>43</v>
      </c>
      <c r="Y39045" t="s">
        <v>19854</v>
      </c>
      <c r="Z39045">
        <v>2.9245000000000001</v>
      </c>
      <c r="AA39045">
        <v>35.450000000000003</v>
      </c>
    </row>
    <row r="39046" spans="1:27" x14ac:dyDescent="0.3">
      <c r="A39046">
        <v>11196</v>
      </c>
      <c r="B39046" t="s">
        <v>32072</v>
      </c>
      <c r="C39046" t="s">
        <v>10931</v>
      </c>
      <c r="D39046" t="s">
        <v>6373</v>
      </c>
      <c r="E39046">
        <v>1</v>
      </c>
      <c r="F39046" t="s">
        <v>83</v>
      </c>
      <c r="G39046" t="s">
        <v>127</v>
      </c>
      <c r="H39046" t="s">
        <v>128</v>
      </c>
      <c r="I39046" t="s">
        <v>73</v>
      </c>
      <c r="J39046" t="s">
        <v>103</v>
      </c>
      <c r="K39046" t="s">
        <v>104</v>
      </c>
      <c r="L39046" t="s">
        <v>36</v>
      </c>
      <c r="M39046" t="s">
        <v>37</v>
      </c>
      <c r="N39046" t="s">
        <v>9115</v>
      </c>
      <c r="O39046" t="s">
        <v>39</v>
      </c>
      <c r="P39046" t="s">
        <v>87</v>
      </c>
      <c r="Q39046" t="s">
        <v>9116</v>
      </c>
      <c r="R39046">
        <v>132.15</v>
      </c>
      <c r="S39046">
        <v>5</v>
      </c>
      <c r="T39046">
        <v>26.43</v>
      </c>
      <c r="U39046">
        <v>0</v>
      </c>
      <c r="V39046">
        <v>11.85</v>
      </c>
      <c r="W39046" t="s">
        <v>41949</v>
      </c>
      <c r="X39046" t="s">
        <v>1028</v>
      </c>
      <c r="Y39046" t="s">
        <v>19854</v>
      </c>
      <c r="Z39046">
        <v>2.37</v>
      </c>
      <c r="AA39046">
        <v>15.65</v>
      </c>
    </row>
    <row r="39047" spans="1:27" x14ac:dyDescent="0.3">
      <c r="A39047">
        <v>16002</v>
      </c>
      <c r="B39047" t="s">
        <v>23715</v>
      </c>
      <c r="C39047" t="s">
        <v>1267</v>
      </c>
      <c r="D39047" t="s">
        <v>4941</v>
      </c>
      <c r="E39047">
        <v>6</v>
      </c>
      <c r="F39047" t="s">
        <v>47</v>
      </c>
      <c r="G39047" t="s">
        <v>2119</v>
      </c>
      <c r="H39047" t="s">
        <v>2120</v>
      </c>
      <c r="I39047" t="s">
        <v>33</v>
      </c>
      <c r="J39047" t="s">
        <v>113</v>
      </c>
      <c r="K39047" t="s">
        <v>35</v>
      </c>
      <c r="L39047" t="s">
        <v>36</v>
      </c>
      <c r="M39047" t="s">
        <v>37</v>
      </c>
      <c r="N39047" t="s">
        <v>38625</v>
      </c>
      <c r="O39047" t="s">
        <v>205</v>
      </c>
      <c r="P39047" t="s">
        <v>206</v>
      </c>
      <c r="Q39047" t="s">
        <v>31058</v>
      </c>
      <c r="R39047">
        <v>419.01600000000002</v>
      </c>
      <c r="S39047">
        <v>4</v>
      </c>
      <c r="T39047">
        <v>104.754</v>
      </c>
      <c r="U39047">
        <v>0.15</v>
      </c>
      <c r="V39047">
        <v>-44.423999999999999</v>
      </c>
      <c r="W39047" t="s">
        <v>40186</v>
      </c>
      <c r="X39047" t="s">
        <v>57</v>
      </c>
      <c r="Y39047" t="s">
        <v>21249</v>
      </c>
      <c r="Z39047">
        <v>-11.106</v>
      </c>
      <c r="AA39047">
        <v>107.45</v>
      </c>
    </row>
    <row r="39048" spans="1:27" x14ac:dyDescent="0.3">
      <c r="A39048">
        <v>27491</v>
      </c>
      <c r="B39048" t="s">
        <v>15117</v>
      </c>
      <c r="C39048" t="s">
        <v>1331</v>
      </c>
      <c r="D39048" t="s">
        <v>2685</v>
      </c>
      <c r="E39048">
        <v>4</v>
      </c>
      <c r="F39048" t="s">
        <v>30</v>
      </c>
      <c r="G39048" t="s">
        <v>3475</v>
      </c>
      <c r="H39048" t="s">
        <v>3476</v>
      </c>
      <c r="I39048" t="s">
        <v>33</v>
      </c>
      <c r="J39048" t="s">
        <v>129</v>
      </c>
      <c r="K39048" t="s">
        <v>75</v>
      </c>
      <c r="L39048" t="s">
        <v>36</v>
      </c>
      <c r="M39048" t="s">
        <v>76</v>
      </c>
      <c r="N39048" t="s">
        <v>30854</v>
      </c>
      <c r="O39048" t="s">
        <v>205</v>
      </c>
      <c r="P39048" t="s">
        <v>5984</v>
      </c>
      <c r="Q39048" t="s">
        <v>25137</v>
      </c>
      <c r="R39048">
        <v>288</v>
      </c>
      <c r="S39048">
        <v>4</v>
      </c>
      <c r="T39048">
        <v>72</v>
      </c>
      <c r="U39048">
        <v>0.4</v>
      </c>
      <c r="V39048">
        <v>-14.4</v>
      </c>
      <c r="W39048" t="s">
        <v>40186</v>
      </c>
      <c r="X39048" t="s">
        <v>43</v>
      </c>
      <c r="Y39048" t="s">
        <v>21249</v>
      </c>
      <c r="Z39048">
        <v>-3.6</v>
      </c>
      <c r="AA39048">
        <v>67.19</v>
      </c>
    </row>
    <row r="39049" spans="1:27" x14ac:dyDescent="0.3">
      <c r="A39049">
        <v>36640</v>
      </c>
      <c r="B39049" t="s">
        <v>8922</v>
      </c>
      <c r="C39049" t="s">
        <v>2416</v>
      </c>
      <c r="D39049" t="s">
        <v>3214</v>
      </c>
      <c r="E39049">
        <v>6</v>
      </c>
      <c r="F39049" t="s">
        <v>47</v>
      </c>
      <c r="G39049" t="s">
        <v>7746</v>
      </c>
      <c r="H39049" t="s">
        <v>7747</v>
      </c>
      <c r="I39049" t="s">
        <v>73</v>
      </c>
      <c r="J39049" t="s">
        <v>397</v>
      </c>
      <c r="K39049" t="s">
        <v>64</v>
      </c>
      <c r="L39049" t="s">
        <v>36</v>
      </c>
      <c r="M39049" t="s">
        <v>53</v>
      </c>
      <c r="N39049" t="s">
        <v>27235</v>
      </c>
      <c r="O39049" t="s">
        <v>205</v>
      </c>
      <c r="P39049" t="s">
        <v>206</v>
      </c>
      <c r="Q39049" t="s">
        <v>27236</v>
      </c>
      <c r="R39049">
        <v>267.95999999999998</v>
      </c>
      <c r="S39049">
        <v>5</v>
      </c>
      <c r="T39049">
        <v>53.591999999999999</v>
      </c>
      <c r="U39049">
        <v>0.2</v>
      </c>
      <c r="V39049">
        <v>16.747499999999999</v>
      </c>
      <c r="W39049" t="s">
        <v>41950</v>
      </c>
      <c r="X39049" t="s">
        <v>1096</v>
      </c>
      <c r="Y39049" t="s">
        <v>21249</v>
      </c>
      <c r="Z39049">
        <v>3.3494999999999999</v>
      </c>
      <c r="AA39049">
        <v>41.83</v>
      </c>
    </row>
    <row r="39050" spans="1:27" x14ac:dyDescent="0.3">
      <c r="A39050">
        <v>17662</v>
      </c>
      <c r="B39050" t="s">
        <v>20803</v>
      </c>
      <c r="C39050" t="s">
        <v>4807</v>
      </c>
      <c r="D39050" t="s">
        <v>1867</v>
      </c>
      <c r="E39050">
        <v>5</v>
      </c>
      <c r="F39050" t="s">
        <v>47</v>
      </c>
      <c r="G39050" t="s">
        <v>6620</v>
      </c>
      <c r="H39050" t="s">
        <v>5477</v>
      </c>
      <c r="I39050" t="s">
        <v>73</v>
      </c>
      <c r="J39050" t="s">
        <v>272</v>
      </c>
      <c r="K39050" t="s">
        <v>137</v>
      </c>
      <c r="L39050" t="s">
        <v>36</v>
      </c>
      <c r="M39050" t="s">
        <v>53</v>
      </c>
      <c r="N39050" t="s">
        <v>41951</v>
      </c>
      <c r="O39050" t="s">
        <v>205</v>
      </c>
      <c r="P39050" t="s">
        <v>5984</v>
      </c>
      <c r="Q39050" t="s">
        <v>35730</v>
      </c>
      <c r="R39050">
        <v>472.8</v>
      </c>
      <c r="S39050">
        <v>4</v>
      </c>
      <c r="T39050">
        <v>118.2</v>
      </c>
      <c r="U39050">
        <v>0</v>
      </c>
      <c r="V39050">
        <v>193.8</v>
      </c>
      <c r="W39050" t="s">
        <v>41952</v>
      </c>
      <c r="X39050" t="s">
        <v>57</v>
      </c>
      <c r="Y39050" t="s">
        <v>21249</v>
      </c>
      <c r="Z39050">
        <v>48.45</v>
      </c>
      <c r="AA39050">
        <v>61.33</v>
      </c>
    </row>
    <row r="39051" spans="1:27" x14ac:dyDescent="0.3">
      <c r="A39051">
        <v>46535</v>
      </c>
      <c r="B39051" t="s">
        <v>11714</v>
      </c>
      <c r="C39051" t="s">
        <v>10686</v>
      </c>
      <c r="D39051" t="s">
        <v>2308</v>
      </c>
      <c r="E39051">
        <v>4</v>
      </c>
      <c r="F39051" t="s">
        <v>47</v>
      </c>
      <c r="G39051" t="s">
        <v>8143</v>
      </c>
      <c r="H39051" t="s">
        <v>2223</v>
      </c>
      <c r="I39051" t="s">
        <v>33</v>
      </c>
      <c r="J39051" t="s">
        <v>103</v>
      </c>
      <c r="K39051" t="s">
        <v>104</v>
      </c>
      <c r="L39051" t="s">
        <v>36</v>
      </c>
      <c r="M39051" t="s">
        <v>37</v>
      </c>
      <c r="N39051" t="s">
        <v>41953</v>
      </c>
      <c r="O39051" t="s">
        <v>205</v>
      </c>
      <c r="P39051" t="s">
        <v>5984</v>
      </c>
      <c r="Q39051" t="s">
        <v>25205</v>
      </c>
      <c r="R39051">
        <v>213.55199999999999</v>
      </c>
      <c r="S39051">
        <v>2</v>
      </c>
      <c r="T39051">
        <v>106.776</v>
      </c>
      <c r="U39051">
        <v>0.7</v>
      </c>
      <c r="V39051">
        <v>-320.32799999999997</v>
      </c>
      <c r="W39051" t="s">
        <v>27759</v>
      </c>
      <c r="X39051" t="s">
        <v>43</v>
      </c>
      <c r="Y39051" t="s">
        <v>21249</v>
      </c>
      <c r="Z39051">
        <v>-160.16399999999999</v>
      </c>
      <c r="AA39051">
        <v>258.52</v>
      </c>
    </row>
    <row r="39052" spans="1:27" x14ac:dyDescent="0.3">
      <c r="A39052">
        <v>45969</v>
      </c>
      <c r="B39052" t="s">
        <v>23575</v>
      </c>
      <c r="C39052" t="s">
        <v>4996</v>
      </c>
      <c r="D39052" t="s">
        <v>6660</v>
      </c>
      <c r="E39052">
        <v>4</v>
      </c>
      <c r="F39052" t="s">
        <v>47</v>
      </c>
      <c r="G39052" t="s">
        <v>17000</v>
      </c>
      <c r="H39052" t="s">
        <v>3674</v>
      </c>
      <c r="I39052" t="s">
        <v>73</v>
      </c>
      <c r="J39052" t="s">
        <v>103</v>
      </c>
      <c r="K39052" t="s">
        <v>104</v>
      </c>
      <c r="L39052" t="s">
        <v>36</v>
      </c>
      <c r="M39052" t="s">
        <v>37</v>
      </c>
      <c r="N39052" t="s">
        <v>25653</v>
      </c>
      <c r="O39052" t="s">
        <v>39</v>
      </c>
      <c r="P39052" t="s">
        <v>893</v>
      </c>
      <c r="Q39052" t="s">
        <v>25654</v>
      </c>
      <c r="R39052">
        <v>134.16</v>
      </c>
      <c r="S39052">
        <v>1</v>
      </c>
      <c r="T39052">
        <v>134.16</v>
      </c>
      <c r="U39052">
        <v>0</v>
      </c>
      <c r="V39052">
        <v>12.06</v>
      </c>
      <c r="W39052" t="s">
        <v>21249</v>
      </c>
      <c r="X39052" t="s">
        <v>57</v>
      </c>
      <c r="Y39052" t="s">
        <v>21249</v>
      </c>
      <c r="Z39052">
        <v>12.06</v>
      </c>
      <c r="AA39052">
        <v>113.68</v>
      </c>
    </row>
    <row r="39053" spans="1:27" x14ac:dyDescent="0.3">
      <c r="A39053">
        <v>22993</v>
      </c>
      <c r="B39053" t="s">
        <v>12938</v>
      </c>
      <c r="C39053" t="s">
        <v>7377</v>
      </c>
      <c r="D39053" t="s">
        <v>558</v>
      </c>
      <c r="E39053">
        <v>7</v>
      </c>
      <c r="F39053" t="s">
        <v>47</v>
      </c>
      <c r="G39053" t="s">
        <v>6422</v>
      </c>
      <c r="H39053" t="s">
        <v>6423</v>
      </c>
      <c r="I39053" t="s">
        <v>73</v>
      </c>
      <c r="J39053" t="s">
        <v>319</v>
      </c>
      <c r="K39053" t="s">
        <v>122</v>
      </c>
      <c r="L39053" t="s">
        <v>36</v>
      </c>
      <c r="M39053" t="s">
        <v>76</v>
      </c>
      <c r="N39053" t="s">
        <v>41403</v>
      </c>
      <c r="O39053" t="s">
        <v>205</v>
      </c>
      <c r="P39053" t="s">
        <v>5984</v>
      </c>
      <c r="Q39053" t="s">
        <v>24554</v>
      </c>
      <c r="R39053">
        <v>650.70000000000005</v>
      </c>
      <c r="S39053">
        <v>5</v>
      </c>
      <c r="T39053">
        <v>130.13999999999999</v>
      </c>
      <c r="U39053">
        <v>0</v>
      </c>
      <c r="V39053">
        <v>45.45</v>
      </c>
      <c r="W39053" t="s">
        <v>41954</v>
      </c>
      <c r="X39053" t="s">
        <v>57</v>
      </c>
      <c r="Y39053" t="s">
        <v>21249</v>
      </c>
      <c r="Z39053">
        <v>9.09</v>
      </c>
      <c r="AA39053">
        <v>112.63</v>
      </c>
    </row>
    <row r="39054" spans="1:27" x14ac:dyDescent="0.3">
      <c r="A39054">
        <v>47200</v>
      </c>
      <c r="B39054" t="s">
        <v>11715</v>
      </c>
      <c r="C39054" t="s">
        <v>2834</v>
      </c>
      <c r="D39054" t="s">
        <v>11716</v>
      </c>
      <c r="E39054">
        <v>4</v>
      </c>
      <c r="F39054" t="s">
        <v>47</v>
      </c>
      <c r="G39054" t="s">
        <v>11717</v>
      </c>
      <c r="H39054" t="s">
        <v>4442</v>
      </c>
      <c r="I39054" t="s">
        <v>33</v>
      </c>
      <c r="J39054" t="s">
        <v>383</v>
      </c>
      <c r="K39054" t="s">
        <v>75</v>
      </c>
      <c r="L39054" t="s">
        <v>36</v>
      </c>
      <c r="M39054" t="s">
        <v>76</v>
      </c>
      <c r="N39054" t="s">
        <v>35747</v>
      </c>
      <c r="O39054" t="s">
        <v>139</v>
      </c>
      <c r="P39054" t="s">
        <v>2043</v>
      </c>
      <c r="Q39054" t="s">
        <v>28897</v>
      </c>
      <c r="R39054">
        <v>1421.52</v>
      </c>
      <c r="S39054">
        <v>8</v>
      </c>
      <c r="T39054">
        <v>177.69</v>
      </c>
      <c r="U39054">
        <v>0</v>
      </c>
      <c r="V39054">
        <v>468.96</v>
      </c>
      <c r="W39054" t="s">
        <v>40193</v>
      </c>
      <c r="X39054" t="s">
        <v>57</v>
      </c>
      <c r="Y39054" t="s">
        <v>21249</v>
      </c>
      <c r="Z39054">
        <v>58.62</v>
      </c>
      <c r="AA39054">
        <v>110.65</v>
      </c>
    </row>
    <row r="39055" spans="1:27" x14ac:dyDescent="0.3">
      <c r="A39055">
        <v>5437</v>
      </c>
      <c r="B39055" t="s">
        <v>41955</v>
      </c>
      <c r="C39055" t="s">
        <v>2632</v>
      </c>
      <c r="D39055" t="s">
        <v>1879</v>
      </c>
      <c r="E39055">
        <v>4</v>
      </c>
      <c r="F39055" t="s">
        <v>47</v>
      </c>
      <c r="G39055" t="s">
        <v>3673</v>
      </c>
      <c r="H39055" t="s">
        <v>3674</v>
      </c>
      <c r="I39055" t="s">
        <v>73</v>
      </c>
      <c r="J39055" t="s">
        <v>63</v>
      </c>
      <c r="K39055" t="s">
        <v>64</v>
      </c>
      <c r="L39055" t="s">
        <v>36</v>
      </c>
      <c r="M39055" t="s">
        <v>53</v>
      </c>
      <c r="N39055" t="s">
        <v>26584</v>
      </c>
      <c r="O39055" t="s">
        <v>205</v>
      </c>
      <c r="P39055" t="s">
        <v>288</v>
      </c>
      <c r="Q39055" t="s">
        <v>30943</v>
      </c>
      <c r="R39055">
        <v>153.36000000000001</v>
      </c>
      <c r="S39055">
        <v>2</v>
      </c>
      <c r="T39055">
        <v>76.680000000000007</v>
      </c>
      <c r="U39055">
        <v>0</v>
      </c>
      <c r="V39055">
        <v>65.92</v>
      </c>
      <c r="W39055" t="s">
        <v>32048</v>
      </c>
      <c r="X39055" t="s">
        <v>43</v>
      </c>
      <c r="Y39055" t="s">
        <v>21249</v>
      </c>
      <c r="Z39055">
        <v>32.96</v>
      </c>
      <c r="AA39055">
        <v>35.299999999999997</v>
      </c>
    </row>
    <row r="39056" spans="1:27" x14ac:dyDescent="0.3">
      <c r="A39056">
        <v>20901</v>
      </c>
      <c r="B39056" t="s">
        <v>41956</v>
      </c>
      <c r="C39056" t="s">
        <v>3638</v>
      </c>
      <c r="D39056" t="s">
        <v>3639</v>
      </c>
      <c r="E39056">
        <v>6</v>
      </c>
      <c r="F39056" t="s">
        <v>47</v>
      </c>
      <c r="G39056" t="s">
        <v>5581</v>
      </c>
      <c r="H39056" t="s">
        <v>5582</v>
      </c>
      <c r="I39056" t="s">
        <v>73</v>
      </c>
      <c r="J39056" t="s">
        <v>113</v>
      </c>
      <c r="K39056" t="s">
        <v>35</v>
      </c>
      <c r="L39056" t="s">
        <v>36</v>
      </c>
      <c r="M39056" t="s">
        <v>37</v>
      </c>
      <c r="N39056" t="s">
        <v>39696</v>
      </c>
      <c r="O39056" t="s">
        <v>139</v>
      </c>
      <c r="P39056" t="s">
        <v>2043</v>
      </c>
      <c r="Q39056" t="s">
        <v>32752</v>
      </c>
      <c r="R39056">
        <v>257.68799999999999</v>
      </c>
      <c r="S39056">
        <v>2</v>
      </c>
      <c r="T39056">
        <v>128.84399999999999</v>
      </c>
      <c r="U39056">
        <v>0.1</v>
      </c>
      <c r="V39056">
        <v>28.608000000000001</v>
      </c>
      <c r="W39056" t="s">
        <v>32048</v>
      </c>
      <c r="X39056" t="s">
        <v>57</v>
      </c>
      <c r="Y39056" t="s">
        <v>18690</v>
      </c>
      <c r="Z39056">
        <v>14.304</v>
      </c>
      <c r="AA39056">
        <v>106.12</v>
      </c>
    </row>
    <row r="39057" spans="1:27" x14ac:dyDescent="0.3">
      <c r="A39057">
        <v>26454</v>
      </c>
      <c r="B39057" t="s">
        <v>41957</v>
      </c>
      <c r="C39057" t="s">
        <v>1123</v>
      </c>
      <c r="D39057" t="s">
        <v>231</v>
      </c>
      <c r="E39057">
        <v>1</v>
      </c>
      <c r="F39057" t="s">
        <v>83</v>
      </c>
      <c r="G39057" t="s">
        <v>5638</v>
      </c>
      <c r="H39057" t="s">
        <v>5639</v>
      </c>
      <c r="I39057" t="s">
        <v>73</v>
      </c>
      <c r="J39057" t="s">
        <v>171</v>
      </c>
      <c r="K39057" t="s">
        <v>172</v>
      </c>
      <c r="L39057" t="s">
        <v>36</v>
      </c>
      <c r="M39057" t="s">
        <v>53</v>
      </c>
      <c r="N39057" t="s">
        <v>25433</v>
      </c>
      <c r="O39057" t="s">
        <v>39</v>
      </c>
      <c r="P39057" t="s">
        <v>893</v>
      </c>
      <c r="Q39057" t="s">
        <v>9017</v>
      </c>
      <c r="R39057">
        <v>61.38</v>
      </c>
      <c r="S39057">
        <v>2</v>
      </c>
      <c r="T39057">
        <v>30.69</v>
      </c>
      <c r="U39057">
        <v>0</v>
      </c>
      <c r="V39057">
        <v>30.06</v>
      </c>
      <c r="W39057" t="s">
        <v>32048</v>
      </c>
      <c r="X39057" t="s">
        <v>1028</v>
      </c>
      <c r="Y39057" t="s">
        <v>18690</v>
      </c>
      <c r="Z39057">
        <v>15.03</v>
      </c>
      <c r="AA39057">
        <v>7.24</v>
      </c>
    </row>
    <row r="39058" spans="1:27" x14ac:dyDescent="0.3">
      <c r="A39058">
        <v>36012</v>
      </c>
      <c r="B39058" t="s">
        <v>41958</v>
      </c>
      <c r="C39058" t="s">
        <v>1248</v>
      </c>
      <c r="D39058" t="s">
        <v>2980</v>
      </c>
      <c r="E39058">
        <v>4</v>
      </c>
      <c r="F39058" t="s">
        <v>47</v>
      </c>
      <c r="G39058" t="s">
        <v>15119</v>
      </c>
      <c r="H39058" t="s">
        <v>8777</v>
      </c>
      <c r="I39058" t="s">
        <v>33</v>
      </c>
      <c r="J39058" t="s">
        <v>34</v>
      </c>
      <c r="K39058" t="s">
        <v>35</v>
      </c>
      <c r="L39058" t="s">
        <v>36</v>
      </c>
      <c r="M39058" t="s">
        <v>37</v>
      </c>
      <c r="N39058" t="s">
        <v>38934</v>
      </c>
      <c r="O39058" t="s">
        <v>205</v>
      </c>
      <c r="P39058" t="s">
        <v>206</v>
      </c>
      <c r="Q39058" t="s">
        <v>38935</v>
      </c>
      <c r="R39058">
        <v>201.584</v>
      </c>
      <c r="S39058">
        <v>2</v>
      </c>
      <c r="T39058">
        <v>100.792</v>
      </c>
      <c r="U39058">
        <v>0.2</v>
      </c>
      <c r="V39058">
        <v>20.1584</v>
      </c>
      <c r="W39058" t="s">
        <v>32048</v>
      </c>
      <c r="X39058" t="s">
        <v>57</v>
      </c>
      <c r="Y39058" t="s">
        <v>18690</v>
      </c>
      <c r="Z39058">
        <v>10.0792</v>
      </c>
      <c r="AA39058">
        <v>82.29</v>
      </c>
    </row>
    <row r="39059" spans="1:27" x14ac:dyDescent="0.3">
      <c r="A39059">
        <v>33559</v>
      </c>
      <c r="B39059" t="s">
        <v>41959</v>
      </c>
      <c r="C39059" t="s">
        <v>6089</v>
      </c>
      <c r="D39059" t="s">
        <v>475</v>
      </c>
      <c r="E39059">
        <v>3</v>
      </c>
      <c r="F39059" t="s">
        <v>83</v>
      </c>
      <c r="G39059" t="s">
        <v>262</v>
      </c>
      <c r="H39059" t="s">
        <v>263</v>
      </c>
      <c r="I39059" t="s">
        <v>33</v>
      </c>
      <c r="J39059" t="s">
        <v>195</v>
      </c>
      <c r="K39059" t="s">
        <v>137</v>
      </c>
      <c r="L39059" t="s">
        <v>36</v>
      </c>
      <c r="M39059" t="s">
        <v>53</v>
      </c>
      <c r="N39059" t="s">
        <v>39115</v>
      </c>
      <c r="O39059" t="s">
        <v>139</v>
      </c>
      <c r="P39059" t="s">
        <v>5302</v>
      </c>
      <c r="Q39059" t="s">
        <v>39116</v>
      </c>
      <c r="R39059">
        <v>359.97</v>
      </c>
      <c r="S39059">
        <v>3</v>
      </c>
      <c r="T39059">
        <v>119.99</v>
      </c>
      <c r="U39059">
        <v>0</v>
      </c>
      <c r="V39059">
        <v>79.193399999999997</v>
      </c>
      <c r="W39059" t="s">
        <v>32051</v>
      </c>
      <c r="X39059" t="s">
        <v>43</v>
      </c>
      <c r="Y39059" t="s">
        <v>18690</v>
      </c>
      <c r="Z39059">
        <v>26.3978</v>
      </c>
      <c r="AA39059">
        <v>85.17</v>
      </c>
    </row>
    <row r="39060" spans="1:27" x14ac:dyDescent="0.3">
      <c r="A39060">
        <v>19537</v>
      </c>
      <c r="B39060" t="s">
        <v>14922</v>
      </c>
      <c r="C39060" t="s">
        <v>7026</v>
      </c>
      <c r="D39060" t="s">
        <v>1644</v>
      </c>
      <c r="E39060">
        <v>5</v>
      </c>
      <c r="F39060" t="s">
        <v>47</v>
      </c>
      <c r="G39060" t="s">
        <v>10862</v>
      </c>
      <c r="H39060" t="s">
        <v>7395</v>
      </c>
      <c r="I39060" t="s">
        <v>33</v>
      </c>
      <c r="J39060" t="s">
        <v>171</v>
      </c>
      <c r="K39060" t="s">
        <v>172</v>
      </c>
      <c r="L39060" t="s">
        <v>36</v>
      </c>
      <c r="M39060" t="s">
        <v>53</v>
      </c>
      <c r="N39060" t="s">
        <v>40228</v>
      </c>
      <c r="O39060" t="s">
        <v>139</v>
      </c>
      <c r="P39060" t="s">
        <v>140</v>
      </c>
      <c r="Q39060" t="s">
        <v>27829</v>
      </c>
      <c r="R39060">
        <v>615.72</v>
      </c>
      <c r="S39060">
        <v>7</v>
      </c>
      <c r="T39060">
        <v>87.96</v>
      </c>
      <c r="U39060">
        <v>0.2</v>
      </c>
      <c r="V39060">
        <v>-69.3</v>
      </c>
      <c r="W39060" t="s">
        <v>41960</v>
      </c>
      <c r="X39060" t="s">
        <v>57</v>
      </c>
      <c r="Y39060" t="s">
        <v>18690</v>
      </c>
      <c r="Z39060">
        <v>-9.9</v>
      </c>
      <c r="AA39060">
        <v>89.43</v>
      </c>
    </row>
    <row r="39061" spans="1:27" x14ac:dyDescent="0.3">
      <c r="A39061">
        <v>44750</v>
      </c>
      <c r="B39061" t="s">
        <v>11507</v>
      </c>
      <c r="C39061" t="s">
        <v>1337</v>
      </c>
      <c r="D39061" t="s">
        <v>1146</v>
      </c>
      <c r="E39061">
        <v>4</v>
      </c>
      <c r="F39061" t="s">
        <v>47</v>
      </c>
      <c r="G39061" t="s">
        <v>2302</v>
      </c>
      <c r="H39061" t="s">
        <v>2303</v>
      </c>
      <c r="I39061" t="s">
        <v>33</v>
      </c>
      <c r="J39061" t="s">
        <v>129</v>
      </c>
      <c r="K39061" t="s">
        <v>75</v>
      </c>
      <c r="L39061" t="s">
        <v>36</v>
      </c>
      <c r="M39061" t="s">
        <v>76</v>
      </c>
      <c r="N39061" t="s">
        <v>29854</v>
      </c>
      <c r="O39061" t="s">
        <v>205</v>
      </c>
      <c r="P39061" t="s">
        <v>206</v>
      </c>
      <c r="Q39061" t="s">
        <v>19308</v>
      </c>
      <c r="R39061">
        <v>139.5</v>
      </c>
      <c r="S39061">
        <v>1</v>
      </c>
      <c r="T39061">
        <v>139.5</v>
      </c>
      <c r="U39061">
        <v>0</v>
      </c>
      <c r="V39061">
        <v>34.86</v>
      </c>
      <c r="W39061" t="s">
        <v>18690</v>
      </c>
      <c r="X39061" t="s">
        <v>57</v>
      </c>
      <c r="Y39061" t="s">
        <v>18690</v>
      </c>
      <c r="Z39061">
        <v>34.86</v>
      </c>
      <c r="AA39061">
        <v>96.21</v>
      </c>
    </row>
    <row r="39062" spans="1:27" x14ac:dyDescent="0.3">
      <c r="A39062">
        <v>38917</v>
      </c>
      <c r="B39062" t="s">
        <v>6406</v>
      </c>
      <c r="C39062" t="s">
        <v>3812</v>
      </c>
      <c r="D39062" t="s">
        <v>5748</v>
      </c>
      <c r="E39062">
        <v>4</v>
      </c>
      <c r="F39062" t="s">
        <v>47</v>
      </c>
      <c r="G39062" t="s">
        <v>2796</v>
      </c>
      <c r="H39062" t="s">
        <v>2167</v>
      </c>
      <c r="I39062" t="s">
        <v>33</v>
      </c>
      <c r="J39062" t="s">
        <v>103</v>
      </c>
      <c r="K39062" t="s">
        <v>104</v>
      </c>
      <c r="L39062" t="s">
        <v>36</v>
      </c>
      <c r="M39062" t="s">
        <v>37</v>
      </c>
      <c r="N39062" t="s">
        <v>25945</v>
      </c>
      <c r="O39062" t="s">
        <v>205</v>
      </c>
      <c r="P39062" t="s">
        <v>206</v>
      </c>
      <c r="Q39062" t="s">
        <v>25946</v>
      </c>
      <c r="R39062">
        <v>539.91999999999996</v>
      </c>
      <c r="S39062">
        <v>5</v>
      </c>
      <c r="T39062">
        <v>107.98399999999999</v>
      </c>
      <c r="U39062">
        <v>0.2</v>
      </c>
      <c r="V39062">
        <v>47.243000000000002</v>
      </c>
      <c r="W39062" t="s">
        <v>41961</v>
      </c>
      <c r="X39062" t="s">
        <v>57</v>
      </c>
      <c r="Y39062" t="s">
        <v>18690</v>
      </c>
      <c r="Z39062">
        <v>9.4486000000000008</v>
      </c>
      <c r="AA39062">
        <v>90.1</v>
      </c>
    </row>
    <row r="39063" spans="1:27" x14ac:dyDescent="0.3">
      <c r="A39063">
        <v>19194</v>
      </c>
      <c r="B39063" t="s">
        <v>31512</v>
      </c>
      <c r="C39063" t="s">
        <v>91</v>
      </c>
      <c r="D39063" t="s">
        <v>91</v>
      </c>
      <c r="E39063">
        <v>0</v>
      </c>
      <c r="F39063" t="s">
        <v>70</v>
      </c>
      <c r="G39063" t="s">
        <v>5597</v>
      </c>
      <c r="H39063" t="s">
        <v>5598</v>
      </c>
      <c r="I39063" t="s">
        <v>50</v>
      </c>
      <c r="J39063" t="s">
        <v>744</v>
      </c>
      <c r="K39063" t="s">
        <v>75</v>
      </c>
      <c r="L39063" t="s">
        <v>36</v>
      </c>
      <c r="M39063" t="s">
        <v>76</v>
      </c>
      <c r="N39063" t="s">
        <v>11809</v>
      </c>
      <c r="O39063" t="s">
        <v>39</v>
      </c>
      <c r="P39063" t="s">
        <v>40</v>
      </c>
      <c r="Q39063" t="s">
        <v>7618</v>
      </c>
      <c r="R39063">
        <v>105.48</v>
      </c>
      <c r="S39063">
        <v>4</v>
      </c>
      <c r="T39063">
        <v>26.37</v>
      </c>
      <c r="U39063">
        <v>0</v>
      </c>
      <c r="V39063">
        <v>21</v>
      </c>
      <c r="W39063" t="s">
        <v>37291</v>
      </c>
      <c r="X39063" t="s">
        <v>1028</v>
      </c>
      <c r="Y39063" t="s">
        <v>18690</v>
      </c>
      <c r="Z39063">
        <v>5.25</v>
      </c>
      <c r="AA39063">
        <v>12.69</v>
      </c>
    </row>
    <row r="39064" spans="1:27" x14ac:dyDescent="0.3">
      <c r="A39064">
        <v>32934</v>
      </c>
      <c r="B39064" t="s">
        <v>12506</v>
      </c>
      <c r="C39064" t="s">
        <v>2028</v>
      </c>
      <c r="D39064" t="s">
        <v>3033</v>
      </c>
      <c r="E39064">
        <v>6</v>
      </c>
      <c r="F39064" t="s">
        <v>47</v>
      </c>
      <c r="G39064" t="s">
        <v>4006</v>
      </c>
      <c r="H39064" t="s">
        <v>4007</v>
      </c>
      <c r="I39064" t="s">
        <v>33</v>
      </c>
      <c r="J39064" t="s">
        <v>103</v>
      </c>
      <c r="K39064" t="s">
        <v>104</v>
      </c>
      <c r="L39064" t="s">
        <v>36</v>
      </c>
      <c r="M39064" t="s">
        <v>37</v>
      </c>
      <c r="N39064" t="s">
        <v>8578</v>
      </c>
      <c r="O39064" t="s">
        <v>205</v>
      </c>
      <c r="P39064" t="s">
        <v>206</v>
      </c>
      <c r="Q39064" t="s">
        <v>8579</v>
      </c>
      <c r="R39064">
        <v>438.33600000000001</v>
      </c>
      <c r="S39064">
        <v>4</v>
      </c>
      <c r="T39064">
        <v>109.584</v>
      </c>
      <c r="U39064">
        <v>0.2</v>
      </c>
      <c r="V39064">
        <v>-87.667199999999994</v>
      </c>
      <c r="W39064" t="s">
        <v>37291</v>
      </c>
      <c r="X39064" t="s">
        <v>57</v>
      </c>
      <c r="Y39064" t="s">
        <v>18690</v>
      </c>
      <c r="Z39064">
        <v>-21.916799999999999</v>
      </c>
      <c r="AA39064">
        <v>123.07</v>
      </c>
    </row>
    <row r="39065" spans="1:27" x14ac:dyDescent="0.3">
      <c r="A39065">
        <v>5590</v>
      </c>
      <c r="B39065" t="s">
        <v>20962</v>
      </c>
      <c r="C39065" t="s">
        <v>483</v>
      </c>
      <c r="D39065" t="s">
        <v>5652</v>
      </c>
      <c r="E39065">
        <v>1</v>
      </c>
      <c r="F39065" t="s">
        <v>83</v>
      </c>
      <c r="G39065" t="s">
        <v>5597</v>
      </c>
      <c r="H39065" t="s">
        <v>5598</v>
      </c>
      <c r="I39065" t="s">
        <v>50</v>
      </c>
      <c r="J39065" t="s">
        <v>51</v>
      </c>
      <c r="K39065" t="s">
        <v>52</v>
      </c>
      <c r="L39065" t="s">
        <v>36</v>
      </c>
      <c r="M39065" t="s">
        <v>53</v>
      </c>
      <c r="N39065" t="s">
        <v>41962</v>
      </c>
      <c r="O39065" t="s">
        <v>139</v>
      </c>
      <c r="P39065" t="s">
        <v>1668</v>
      </c>
      <c r="Q39065" t="s">
        <v>41356</v>
      </c>
      <c r="R39065">
        <v>1176</v>
      </c>
      <c r="S39065">
        <v>7</v>
      </c>
      <c r="T39065">
        <v>168</v>
      </c>
      <c r="U39065">
        <v>0</v>
      </c>
      <c r="V39065">
        <v>0</v>
      </c>
      <c r="W39065" t="s">
        <v>41963</v>
      </c>
      <c r="X39065" t="s">
        <v>43</v>
      </c>
      <c r="Y39065" t="s">
        <v>18690</v>
      </c>
      <c r="Z39065">
        <v>0</v>
      </c>
      <c r="AA39065">
        <v>159.57</v>
      </c>
    </row>
    <row r="39066" spans="1:27" x14ac:dyDescent="0.3">
      <c r="A39066">
        <v>3239</v>
      </c>
      <c r="B39066" t="s">
        <v>41964</v>
      </c>
      <c r="C39066" t="s">
        <v>3062</v>
      </c>
      <c r="D39066" t="s">
        <v>5414</v>
      </c>
      <c r="E39066">
        <v>5</v>
      </c>
      <c r="F39066" t="s">
        <v>30</v>
      </c>
      <c r="G39066" t="s">
        <v>2903</v>
      </c>
      <c r="H39066" t="s">
        <v>2904</v>
      </c>
      <c r="I39066" t="s">
        <v>33</v>
      </c>
      <c r="J39066" t="s">
        <v>121</v>
      </c>
      <c r="K39066" t="s">
        <v>122</v>
      </c>
      <c r="L39066" t="s">
        <v>36</v>
      </c>
      <c r="M39066" t="s">
        <v>76</v>
      </c>
      <c r="N39066" t="s">
        <v>38181</v>
      </c>
      <c r="O39066" t="s">
        <v>139</v>
      </c>
      <c r="P39066" t="s">
        <v>5302</v>
      </c>
      <c r="Q39066" t="s">
        <v>25918</v>
      </c>
      <c r="R39066">
        <v>326.72000000000003</v>
      </c>
      <c r="S39066">
        <v>4</v>
      </c>
      <c r="T39066">
        <v>81.680000000000007</v>
      </c>
      <c r="U39066">
        <v>0</v>
      </c>
      <c r="V39066">
        <v>26.08</v>
      </c>
      <c r="W39066" t="s">
        <v>40206</v>
      </c>
      <c r="X39066" t="s">
        <v>43</v>
      </c>
      <c r="Y39066" t="s">
        <v>19897</v>
      </c>
      <c r="Z39066">
        <v>6.52</v>
      </c>
      <c r="AA39066">
        <v>66.72</v>
      </c>
    </row>
    <row r="39067" spans="1:27" x14ac:dyDescent="0.3">
      <c r="A39067">
        <v>24170</v>
      </c>
      <c r="B39067" t="s">
        <v>40307</v>
      </c>
      <c r="C39067" t="s">
        <v>823</v>
      </c>
      <c r="D39067" t="s">
        <v>544</v>
      </c>
      <c r="E39067">
        <v>4</v>
      </c>
      <c r="F39067" t="s">
        <v>30</v>
      </c>
      <c r="G39067" t="s">
        <v>11737</v>
      </c>
      <c r="H39067" t="s">
        <v>11394</v>
      </c>
      <c r="I39067" t="s">
        <v>33</v>
      </c>
      <c r="J39067" t="s">
        <v>51</v>
      </c>
      <c r="K39067" t="s">
        <v>52</v>
      </c>
      <c r="L39067" t="s">
        <v>36</v>
      </c>
      <c r="M39067" t="s">
        <v>53</v>
      </c>
      <c r="N39067" t="s">
        <v>31920</v>
      </c>
      <c r="O39067" t="s">
        <v>39</v>
      </c>
      <c r="P39067" t="s">
        <v>893</v>
      </c>
      <c r="Q39067" t="s">
        <v>2528</v>
      </c>
      <c r="R39067">
        <v>218.76</v>
      </c>
      <c r="S39067">
        <v>4</v>
      </c>
      <c r="T39067">
        <v>54.69</v>
      </c>
      <c r="U39067">
        <v>0</v>
      </c>
      <c r="V39067">
        <v>28.32</v>
      </c>
      <c r="W39067" t="s">
        <v>35032</v>
      </c>
      <c r="X39067" t="s">
        <v>43</v>
      </c>
      <c r="Y39067" t="s">
        <v>19897</v>
      </c>
      <c r="Z39067">
        <v>7.08</v>
      </c>
      <c r="AA39067">
        <v>39.17</v>
      </c>
    </row>
    <row r="39068" spans="1:27" x14ac:dyDescent="0.3">
      <c r="A39068">
        <v>39151</v>
      </c>
      <c r="B39068" t="s">
        <v>26890</v>
      </c>
      <c r="C39068" t="s">
        <v>2419</v>
      </c>
      <c r="D39068" t="s">
        <v>1616</v>
      </c>
      <c r="E39068">
        <v>5</v>
      </c>
      <c r="F39068" t="s">
        <v>47</v>
      </c>
      <c r="G39068" t="s">
        <v>2928</v>
      </c>
      <c r="H39068" t="s">
        <v>2929</v>
      </c>
      <c r="I39068" t="s">
        <v>33</v>
      </c>
      <c r="J39068" t="s">
        <v>51</v>
      </c>
      <c r="K39068" t="s">
        <v>52</v>
      </c>
      <c r="L39068" t="s">
        <v>36</v>
      </c>
      <c r="M39068" t="s">
        <v>53</v>
      </c>
      <c r="N39068" t="s">
        <v>37020</v>
      </c>
      <c r="O39068" t="s">
        <v>39</v>
      </c>
      <c r="P39068" t="s">
        <v>227</v>
      </c>
      <c r="Q39068" t="s">
        <v>37021</v>
      </c>
      <c r="R39068">
        <v>320.64</v>
      </c>
      <c r="S39068">
        <v>4</v>
      </c>
      <c r="T39068">
        <v>80.16</v>
      </c>
      <c r="U39068">
        <v>0</v>
      </c>
      <c r="V39068">
        <v>89.779200000000003</v>
      </c>
      <c r="W39068" t="s">
        <v>35032</v>
      </c>
      <c r="X39068" t="s">
        <v>43</v>
      </c>
      <c r="Y39068" t="s">
        <v>19897</v>
      </c>
      <c r="Z39068">
        <v>22.444800000000001</v>
      </c>
      <c r="AA39068">
        <v>49.28</v>
      </c>
    </row>
    <row r="39069" spans="1:27" x14ac:dyDescent="0.3">
      <c r="A39069">
        <v>11568</v>
      </c>
      <c r="B39069" t="s">
        <v>41965</v>
      </c>
      <c r="C39069" t="s">
        <v>2708</v>
      </c>
      <c r="D39069" t="s">
        <v>1588</v>
      </c>
      <c r="E39069">
        <v>6</v>
      </c>
      <c r="F39069" t="s">
        <v>47</v>
      </c>
      <c r="G39069" t="s">
        <v>862</v>
      </c>
      <c r="H39069" t="s">
        <v>561</v>
      </c>
      <c r="I39069" t="s">
        <v>73</v>
      </c>
      <c r="J39069" t="s">
        <v>479</v>
      </c>
      <c r="K39069" t="s">
        <v>122</v>
      </c>
      <c r="L39069" t="s">
        <v>36</v>
      </c>
      <c r="M39069" t="s">
        <v>76</v>
      </c>
      <c r="N39069" t="s">
        <v>41966</v>
      </c>
      <c r="O39069" t="s">
        <v>205</v>
      </c>
      <c r="P39069" t="s">
        <v>2254</v>
      </c>
      <c r="Q39069" t="s">
        <v>27443</v>
      </c>
      <c r="R39069">
        <v>556.63199999999995</v>
      </c>
      <c r="S39069">
        <v>2</v>
      </c>
      <c r="T39069">
        <v>278.31599999999997</v>
      </c>
      <c r="U39069">
        <v>0.1</v>
      </c>
      <c r="V39069">
        <v>111.312</v>
      </c>
      <c r="W39069" t="s">
        <v>32073</v>
      </c>
      <c r="X39069" t="s">
        <v>57</v>
      </c>
      <c r="Y39069" t="s">
        <v>19897</v>
      </c>
      <c r="Z39069">
        <v>55.655999999999999</v>
      </c>
      <c r="AA39069">
        <v>214.22</v>
      </c>
    </row>
    <row r="39070" spans="1:27" x14ac:dyDescent="0.3">
      <c r="A39070">
        <v>46599</v>
      </c>
      <c r="B39070" t="s">
        <v>18614</v>
      </c>
      <c r="C39070" t="s">
        <v>671</v>
      </c>
      <c r="D39070" t="s">
        <v>1223</v>
      </c>
      <c r="E39070">
        <v>6</v>
      </c>
      <c r="F39070" t="s">
        <v>47</v>
      </c>
      <c r="G39070" t="s">
        <v>18615</v>
      </c>
      <c r="H39070" t="s">
        <v>3511</v>
      </c>
      <c r="I39070" t="s">
        <v>33</v>
      </c>
      <c r="J39070" t="s">
        <v>163</v>
      </c>
      <c r="K39070" t="s">
        <v>52</v>
      </c>
      <c r="L39070" t="s">
        <v>36</v>
      </c>
      <c r="M39070" t="s">
        <v>53</v>
      </c>
      <c r="N39070" t="s">
        <v>33443</v>
      </c>
      <c r="O39070" t="s">
        <v>205</v>
      </c>
      <c r="P39070" t="s">
        <v>5984</v>
      </c>
      <c r="Q39070" t="s">
        <v>33444</v>
      </c>
      <c r="R39070">
        <v>141.09</v>
      </c>
      <c r="S39070">
        <v>1</v>
      </c>
      <c r="T39070">
        <v>141.09</v>
      </c>
      <c r="U39070">
        <v>0</v>
      </c>
      <c r="V39070">
        <v>31.02</v>
      </c>
      <c r="W39070" t="s">
        <v>19897</v>
      </c>
      <c r="X39070" t="s">
        <v>57</v>
      </c>
      <c r="Y39070" t="s">
        <v>19897</v>
      </c>
      <c r="Z39070">
        <v>31.02</v>
      </c>
      <c r="AA39070">
        <v>101.63</v>
      </c>
    </row>
    <row r="39071" spans="1:27" x14ac:dyDescent="0.3">
      <c r="A39071">
        <v>47097</v>
      </c>
      <c r="B39071" t="s">
        <v>41967</v>
      </c>
      <c r="C39071" t="s">
        <v>4782</v>
      </c>
      <c r="D39071" t="s">
        <v>4558</v>
      </c>
      <c r="E39071">
        <v>7</v>
      </c>
      <c r="F39071" t="s">
        <v>47</v>
      </c>
      <c r="G39071" t="s">
        <v>18286</v>
      </c>
      <c r="H39071" t="s">
        <v>5374</v>
      </c>
      <c r="I39071" t="s">
        <v>50</v>
      </c>
      <c r="J39071" t="s">
        <v>179</v>
      </c>
      <c r="K39071" t="s">
        <v>75</v>
      </c>
      <c r="L39071" t="s">
        <v>36</v>
      </c>
      <c r="M39071" t="s">
        <v>76</v>
      </c>
      <c r="N39071" t="s">
        <v>28412</v>
      </c>
      <c r="O39071" t="s">
        <v>205</v>
      </c>
      <c r="P39071" t="s">
        <v>206</v>
      </c>
      <c r="Q39071" t="s">
        <v>28413</v>
      </c>
      <c r="R39071">
        <v>74.61</v>
      </c>
      <c r="S39071">
        <v>1</v>
      </c>
      <c r="T39071">
        <v>74.61</v>
      </c>
      <c r="U39071">
        <v>0</v>
      </c>
      <c r="V39071">
        <v>19.38</v>
      </c>
      <c r="W39071" t="s">
        <v>19897</v>
      </c>
      <c r="X39071" t="s">
        <v>1096</v>
      </c>
      <c r="Y39071" t="s">
        <v>19897</v>
      </c>
      <c r="Z39071">
        <v>19.38</v>
      </c>
      <c r="AA39071">
        <v>46.79</v>
      </c>
    </row>
    <row r="39072" spans="1:27" x14ac:dyDescent="0.3">
      <c r="A39072">
        <v>50467</v>
      </c>
      <c r="B39072" t="s">
        <v>18160</v>
      </c>
      <c r="C39072" t="s">
        <v>9503</v>
      </c>
      <c r="D39072" t="s">
        <v>592</v>
      </c>
      <c r="E39072">
        <v>5</v>
      </c>
      <c r="F39072" t="s">
        <v>47</v>
      </c>
      <c r="G39072" t="s">
        <v>6929</v>
      </c>
      <c r="H39072" t="s">
        <v>1166</v>
      </c>
      <c r="I39072" t="s">
        <v>33</v>
      </c>
      <c r="J39072" t="s">
        <v>1817</v>
      </c>
      <c r="K39072" t="s">
        <v>75</v>
      </c>
      <c r="L39072" t="s">
        <v>36</v>
      </c>
      <c r="M39072" t="s">
        <v>76</v>
      </c>
      <c r="N39072" t="s">
        <v>37721</v>
      </c>
      <c r="O39072" t="s">
        <v>139</v>
      </c>
      <c r="P39072" t="s">
        <v>140</v>
      </c>
      <c r="Q39072" t="s">
        <v>34062</v>
      </c>
      <c r="R39072">
        <v>109.98</v>
      </c>
      <c r="S39072">
        <v>1</v>
      </c>
      <c r="T39072">
        <v>109.98</v>
      </c>
      <c r="U39072">
        <v>0</v>
      </c>
      <c r="V39072">
        <v>5.49</v>
      </c>
      <c r="W39072" t="s">
        <v>19897</v>
      </c>
      <c r="X39072" t="s">
        <v>57</v>
      </c>
      <c r="Y39072" t="s">
        <v>19897</v>
      </c>
      <c r="Z39072">
        <v>5.49</v>
      </c>
      <c r="AA39072">
        <v>96.05</v>
      </c>
    </row>
    <row r="39073" spans="1:27" x14ac:dyDescent="0.3">
      <c r="A39073">
        <v>20287</v>
      </c>
      <c r="B39073" t="s">
        <v>41968</v>
      </c>
      <c r="C39073" t="s">
        <v>2543</v>
      </c>
      <c r="D39073" t="s">
        <v>268</v>
      </c>
      <c r="E39073">
        <v>3</v>
      </c>
      <c r="F39073" t="s">
        <v>30</v>
      </c>
      <c r="G39073" t="s">
        <v>3605</v>
      </c>
      <c r="H39073" t="s">
        <v>3606</v>
      </c>
      <c r="I39073" t="s">
        <v>33</v>
      </c>
      <c r="J39073" t="s">
        <v>411</v>
      </c>
      <c r="K39073" t="s">
        <v>122</v>
      </c>
      <c r="L39073" t="s">
        <v>36</v>
      </c>
      <c r="M39073" t="s">
        <v>76</v>
      </c>
      <c r="N39073" t="s">
        <v>4608</v>
      </c>
      <c r="O39073" t="s">
        <v>39</v>
      </c>
      <c r="P39073" t="s">
        <v>40</v>
      </c>
      <c r="Q39073" t="s">
        <v>4609</v>
      </c>
      <c r="R39073">
        <v>169.65</v>
      </c>
      <c r="S39073">
        <v>5</v>
      </c>
      <c r="T39073">
        <v>33.93</v>
      </c>
      <c r="U39073">
        <v>0</v>
      </c>
      <c r="V39073">
        <v>18.600000000000001</v>
      </c>
      <c r="W39073" t="s">
        <v>40562</v>
      </c>
      <c r="X39073" t="s">
        <v>1028</v>
      </c>
      <c r="Y39073" t="s">
        <v>19897</v>
      </c>
      <c r="Z39073">
        <v>3.72</v>
      </c>
      <c r="AA39073">
        <v>21.77</v>
      </c>
    </row>
    <row r="39074" spans="1:27" x14ac:dyDescent="0.3">
      <c r="A39074">
        <v>23002</v>
      </c>
      <c r="B39074" t="s">
        <v>33969</v>
      </c>
      <c r="C39074" t="s">
        <v>3855</v>
      </c>
      <c r="D39074" t="s">
        <v>4135</v>
      </c>
      <c r="E39074">
        <v>5</v>
      </c>
      <c r="F39074" t="s">
        <v>30</v>
      </c>
      <c r="G39074" t="s">
        <v>1790</v>
      </c>
      <c r="H39074" t="s">
        <v>1791</v>
      </c>
      <c r="I39074" t="s">
        <v>73</v>
      </c>
      <c r="J39074" t="s">
        <v>171</v>
      </c>
      <c r="K39074" t="s">
        <v>172</v>
      </c>
      <c r="L39074" t="s">
        <v>36</v>
      </c>
      <c r="M39074" t="s">
        <v>53</v>
      </c>
      <c r="N39074" t="s">
        <v>19012</v>
      </c>
      <c r="O39074" t="s">
        <v>39</v>
      </c>
      <c r="P39074" t="s">
        <v>40</v>
      </c>
      <c r="Q39074" t="s">
        <v>6223</v>
      </c>
      <c r="R39074">
        <v>315.63</v>
      </c>
      <c r="S39074">
        <v>7</v>
      </c>
      <c r="T39074">
        <v>45.09</v>
      </c>
      <c r="U39074">
        <v>0</v>
      </c>
      <c r="V39074">
        <v>47.25</v>
      </c>
      <c r="W39074" t="s">
        <v>41969</v>
      </c>
      <c r="X39074" t="s">
        <v>43</v>
      </c>
      <c r="Y39074" t="s">
        <v>19897</v>
      </c>
      <c r="Z39074">
        <v>6.75</v>
      </c>
      <c r="AA39074">
        <v>29.9</v>
      </c>
    </row>
    <row r="39075" spans="1:27" x14ac:dyDescent="0.3">
      <c r="A39075">
        <v>7905</v>
      </c>
      <c r="B39075" t="s">
        <v>41970</v>
      </c>
      <c r="C39075" t="s">
        <v>535</v>
      </c>
      <c r="D39075" t="s">
        <v>535</v>
      </c>
      <c r="E39075">
        <v>0</v>
      </c>
      <c r="F39075" t="s">
        <v>70</v>
      </c>
      <c r="G39075" t="s">
        <v>1847</v>
      </c>
      <c r="H39075" t="s">
        <v>1848</v>
      </c>
      <c r="I39075" t="s">
        <v>33</v>
      </c>
      <c r="J39075" t="s">
        <v>63</v>
      </c>
      <c r="K39075" t="s">
        <v>64</v>
      </c>
      <c r="L39075" t="s">
        <v>36</v>
      </c>
      <c r="M39075" t="s">
        <v>53</v>
      </c>
      <c r="N39075" t="s">
        <v>37563</v>
      </c>
      <c r="O39075" t="s">
        <v>205</v>
      </c>
      <c r="P39075" t="s">
        <v>288</v>
      </c>
      <c r="Q39075" t="s">
        <v>30116</v>
      </c>
      <c r="R39075">
        <v>124.056</v>
      </c>
      <c r="S39075">
        <v>3</v>
      </c>
      <c r="T39075">
        <v>41.351999999999997</v>
      </c>
      <c r="U39075">
        <v>0.4</v>
      </c>
      <c r="V39075">
        <v>-26.904</v>
      </c>
      <c r="W39075" t="s">
        <v>41971</v>
      </c>
      <c r="X39075" t="s">
        <v>1028</v>
      </c>
      <c r="Y39075" t="s">
        <v>19897</v>
      </c>
      <c r="Z39075">
        <v>-8.968</v>
      </c>
      <c r="AA39075">
        <v>41.88</v>
      </c>
    </row>
    <row r="39076" spans="1:27" x14ac:dyDescent="0.3">
      <c r="A39076">
        <v>18986</v>
      </c>
      <c r="B39076" t="s">
        <v>10883</v>
      </c>
      <c r="C39076" t="s">
        <v>837</v>
      </c>
      <c r="D39076" t="s">
        <v>10884</v>
      </c>
      <c r="E39076">
        <v>4</v>
      </c>
      <c r="F39076" t="s">
        <v>47</v>
      </c>
      <c r="G39076" t="s">
        <v>1672</v>
      </c>
      <c r="H39076" t="s">
        <v>1673</v>
      </c>
      <c r="I39076" t="s">
        <v>33</v>
      </c>
      <c r="J39076" t="s">
        <v>34</v>
      </c>
      <c r="K39076" t="s">
        <v>35</v>
      </c>
      <c r="L39076" t="s">
        <v>36</v>
      </c>
      <c r="M39076" t="s">
        <v>37</v>
      </c>
      <c r="N39076" t="s">
        <v>36535</v>
      </c>
      <c r="O39076" t="s">
        <v>205</v>
      </c>
      <c r="P39076" t="s">
        <v>288</v>
      </c>
      <c r="Q39076" t="s">
        <v>28135</v>
      </c>
      <c r="R39076">
        <v>465.24</v>
      </c>
      <c r="S39076">
        <v>4</v>
      </c>
      <c r="T39076">
        <v>116.31</v>
      </c>
      <c r="U39076">
        <v>0</v>
      </c>
      <c r="V39076">
        <v>139.56</v>
      </c>
      <c r="W39076" t="s">
        <v>40210</v>
      </c>
      <c r="X39076" t="s">
        <v>57</v>
      </c>
      <c r="Y39076" t="s">
        <v>18715</v>
      </c>
      <c r="Z39076">
        <v>34.89</v>
      </c>
      <c r="AA39076">
        <v>72.98</v>
      </c>
    </row>
    <row r="39077" spans="1:27" x14ac:dyDescent="0.3">
      <c r="A39077">
        <v>34804</v>
      </c>
      <c r="B39077" t="s">
        <v>2818</v>
      </c>
      <c r="C39077" t="s">
        <v>2819</v>
      </c>
      <c r="D39077" t="s">
        <v>2820</v>
      </c>
      <c r="E39077">
        <v>4</v>
      </c>
      <c r="F39077" t="s">
        <v>47</v>
      </c>
      <c r="G39077" t="s">
        <v>2821</v>
      </c>
      <c r="H39077" t="s">
        <v>2822</v>
      </c>
      <c r="I39077" t="s">
        <v>33</v>
      </c>
      <c r="J39077" t="s">
        <v>479</v>
      </c>
      <c r="K39077" t="s">
        <v>122</v>
      </c>
      <c r="L39077" t="s">
        <v>36</v>
      </c>
      <c r="M39077" t="s">
        <v>76</v>
      </c>
      <c r="N39077" t="s">
        <v>24734</v>
      </c>
      <c r="O39077" t="s">
        <v>139</v>
      </c>
      <c r="P39077" t="s">
        <v>5302</v>
      </c>
      <c r="Q39077" t="s">
        <v>24735</v>
      </c>
      <c r="R39077">
        <v>193.06559999999999</v>
      </c>
      <c r="S39077">
        <v>4</v>
      </c>
      <c r="T39077">
        <v>48.266399999999997</v>
      </c>
      <c r="U39077">
        <v>0.32</v>
      </c>
      <c r="V39077">
        <v>-19.874400000000001</v>
      </c>
      <c r="W39077" t="s">
        <v>40210</v>
      </c>
      <c r="X39077" t="s">
        <v>43</v>
      </c>
      <c r="Y39077" t="s">
        <v>18715</v>
      </c>
      <c r="Z39077">
        <v>-4.9686000000000003</v>
      </c>
      <c r="AA39077">
        <v>44.79</v>
      </c>
    </row>
    <row r="39078" spans="1:27" x14ac:dyDescent="0.3">
      <c r="A39078">
        <v>20794</v>
      </c>
      <c r="B39078" t="s">
        <v>41717</v>
      </c>
      <c r="C39078" t="s">
        <v>3210</v>
      </c>
      <c r="D39078" t="s">
        <v>552</v>
      </c>
      <c r="E39078">
        <v>2</v>
      </c>
      <c r="F39078" t="s">
        <v>83</v>
      </c>
      <c r="G39078" t="s">
        <v>4211</v>
      </c>
      <c r="H39078" t="s">
        <v>4212</v>
      </c>
      <c r="I39078" t="s">
        <v>73</v>
      </c>
      <c r="J39078" t="s">
        <v>264</v>
      </c>
      <c r="K39078" t="s">
        <v>122</v>
      </c>
      <c r="L39078" t="s">
        <v>36</v>
      </c>
      <c r="M39078" t="s">
        <v>76</v>
      </c>
      <c r="N39078" t="s">
        <v>3512</v>
      </c>
      <c r="O39078" t="s">
        <v>139</v>
      </c>
      <c r="P39078" t="s">
        <v>140</v>
      </c>
      <c r="Q39078" t="s">
        <v>3513</v>
      </c>
      <c r="R39078">
        <v>37.979999999999997</v>
      </c>
      <c r="S39078">
        <v>2</v>
      </c>
      <c r="T39078">
        <v>18.989999999999998</v>
      </c>
      <c r="U39078">
        <v>0</v>
      </c>
      <c r="V39078">
        <v>3.36</v>
      </c>
      <c r="W39078" t="s">
        <v>30542</v>
      </c>
      <c r="X39078" t="s">
        <v>1028</v>
      </c>
      <c r="Y39078" t="s">
        <v>18715</v>
      </c>
      <c r="Z39078">
        <v>1.68</v>
      </c>
      <c r="AA39078">
        <v>8.8699999999999992</v>
      </c>
    </row>
    <row r="39079" spans="1:27" x14ac:dyDescent="0.3">
      <c r="A39079">
        <v>45169</v>
      </c>
      <c r="B39079" t="s">
        <v>41972</v>
      </c>
      <c r="C39079" t="s">
        <v>1342</v>
      </c>
      <c r="D39079" t="s">
        <v>1342</v>
      </c>
      <c r="E39079">
        <v>0</v>
      </c>
      <c r="F39079" t="s">
        <v>70</v>
      </c>
      <c r="G39079" t="s">
        <v>20486</v>
      </c>
      <c r="H39079" t="s">
        <v>3539</v>
      </c>
      <c r="I39079" t="s">
        <v>33</v>
      </c>
      <c r="J39079" t="s">
        <v>122</v>
      </c>
      <c r="K39079" t="s">
        <v>122</v>
      </c>
      <c r="L39079" t="s">
        <v>36</v>
      </c>
      <c r="M39079" t="s">
        <v>76</v>
      </c>
      <c r="N39079" t="s">
        <v>35578</v>
      </c>
      <c r="O39079" t="s">
        <v>205</v>
      </c>
      <c r="P39079" t="s">
        <v>5984</v>
      </c>
      <c r="Q39079" t="s">
        <v>32984</v>
      </c>
      <c r="R39079">
        <v>153.19200000000001</v>
      </c>
      <c r="S39079">
        <v>2</v>
      </c>
      <c r="T39079">
        <v>76.596000000000004</v>
      </c>
      <c r="U39079">
        <v>0.6</v>
      </c>
      <c r="V39079">
        <v>-134.08799999999999</v>
      </c>
      <c r="W39079" t="s">
        <v>30542</v>
      </c>
      <c r="X39079" t="s">
        <v>57</v>
      </c>
      <c r="Y39079" t="s">
        <v>18715</v>
      </c>
      <c r="Z39079">
        <v>-67.043999999999997</v>
      </c>
      <c r="AA39079">
        <v>135.19999999999999</v>
      </c>
    </row>
    <row r="39080" spans="1:27" x14ac:dyDescent="0.3">
      <c r="A39080">
        <v>29186</v>
      </c>
      <c r="B39080" t="s">
        <v>32279</v>
      </c>
      <c r="C39080" t="s">
        <v>1168</v>
      </c>
      <c r="D39080" t="s">
        <v>545</v>
      </c>
      <c r="E39080">
        <v>6</v>
      </c>
      <c r="F39080" t="s">
        <v>47</v>
      </c>
      <c r="G39080" t="s">
        <v>3594</v>
      </c>
      <c r="H39080" t="s">
        <v>3595</v>
      </c>
      <c r="I39080" t="s">
        <v>33</v>
      </c>
      <c r="J39080" t="s">
        <v>113</v>
      </c>
      <c r="K39080" t="s">
        <v>35</v>
      </c>
      <c r="L39080" t="s">
        <v>36</v>
      </c>
      <c r="M39080" t="s">
        <v>37</v>
      </c>
      <c r="N39080" t="s">
        <v>41001</v>
      </c>
      <c r="O39080" t="s">
        <v>139</v>
      </c>
      <c r="P39080" t="s">
        <v>2043</v>
      </c>
      <c r="Q39080" t="s">
        <v>35489</v>
      </c>
      <c r="R39080">
        <v>575.66340000000002</v>
      </c>
      <c r="S39080">
        <v>6</v>
      </c>
      <c r="T39080">
        <v>95.943899999999999</v>
      </c>
      <c r="U39080">
        <v>0.27</v>
      </c>
      <c r="V39080">
        <v>-149.91659999999999</v>
      </c>
      <c r="W39080" t="s">
        <v>40791</v>
      </c>
      <c r="X39080" t="s">
        <v>57</v>
      </c>
      <c r="Y39080" t="s">
        <v>18715</v>
      </c>
      <c r="Z39080">
        <v>-24.9861</v>
      </c>
      <c r="AA39080">
        <v>112.48</v>
      </c>
    </row>
    <row r="39081" spans="1:27" x14ac:dyDescent="0.3">
      <c r="A39081">
        <v>31313</v>
      </c>
      <c r="B39081" t="s">
        <v>41973</v>
      </c>
      <c r="C39081" t="s">
        <v>2322</v>
      </c>
      <c r="D39081" t="s">
        <v>2493</v>
      </c>
      <c r="E39081">
        <v>7</v>
      </c>
      <c r="F39081" t="s">
        <v>47</v>
      </c>
      <c r="G39081" t="s">
        <v>2892</v>
      </c>
      <c r="H39081" t="s">
        <v>2893</v>
      </c>
      <c r="I39081" t="s">
        <v>33</v>
      </c>
      <c r="J39081" t="s">
        <v>34</v>
      </c>
      <c r="K39081" t="s">
        <v>35</v>
      </c>
      <c r="L39081" t="s">
        <v>36</v>
      </c>
      <c r="M39081" t="s">
        <v>37</v>
      </c>
      <c r="N39081" t="s">
        <v>37618</v>
      </c>
      <c r="O39081" t="s">
        <v>39</v>
      </c>
      <c r="P39081" t="s">
        <v>893</v>
      </c>
      <c r="Q39081" t="s">
        <v>37619</v>
      </c>
      <c r="R39081">
        <v>665.88</v>
      </c>
      <c r="S39081">
        <v>6</v>
      </c>
      <c r="T39081">
        <v>110.98</v>
      </c>
      <c r="U39081">
        <v>0</v>
      </c>
      <c r="V39081">
        <v>13.317600000000001</v>
      </c>
      <c r="W39081" t="s">
        <v>41974</v>
      </c>
      <c r="X39081" t="s">
        <v>57</v>
      </c>
      <c r="Y39081" t="s">
        <v>18715</v>
      </c>
      <c r="Z39081">
        <v>2.2195999999999998</v>
      </c>
      <c r="AA39081">
        <v>100.31</v>
      </c>
    </row>
    <row r="39082" spans="1:27" x14ac:dyDescent="0.3">
      <c r="A39082">
        <v>25859</v>
      </c>
      <c r="B39082" t="s">
        <v>41975</v>
      </c>
      <c r="C39082" t="s">
        <v>1384</v>
      </c>
      <c r="D39082" t="s">
        <v>1337</v>
      </c>
      <c r="E39082">
        <v>2</v>
      </c>
      <c r="F39082" t="s">
        <v>83</v>
      </c>
      <c r="G39082" t="s">
        <v>7120</v>
      </c>
      <c r="H39082" t="s">
        <v>7121</v>
      </c>
      <c r="I39082" t="s">
        <v>73</v>
      </c>
      <c r="J39082" t="s">
        <v>129</v>
      </c>
      <c r="K39082" t="s">
        <v>75</v>
      </c>
      <c r="L39082" t="s">
        <v>36</v>
      </c>
      <c r="M39082" t="s">
        <v>76</v>
      </c>
      <c r="N39082" t="s">
        <v>28852</v>
      </c>
      <c r="O39082" t="s">
        <v>139</v>
      </c>
      <c r="P39082" t="s">
        <v>2043</v>
      </c>
      <c r="Q39082" t="s">
        <v>9199</v>
      </c>
      <c r="R39082">
        <v>210.5685</v>
      </c>
      <c r="S39082">
        <v>5</v>
      </c>
      <c r="T39082">
        <v>42.113700000000001</v>
      </c>
      <c r="U39082">
        <v>0.27</v>
      </c>
      <c r="V39082">
        <v>54.718499999999999</v>
      </c>
      <c r="W39082" t="s">
        <v>39243</v>
      </c>
      <c r="X39082" t="s">
        <v>43</v>
      </c>
      <c r="Y39082" t="s">
        <v>18715</v>
      </c>
      <c r="Z39082">
        <v>10.9437</v>
      </c>
      <c r="AA39082">
        <v>22.72</v>
      </c>
    </row>
    <row r="39083" spans="1:27" x14ac:dyDescent="0.3">
      <c r="A39083">
        <v>11919</v>
      </c>
      <c r="B39083" t="s">
        <v>16411</v>
      </c>
      <c r="C39083" t="s">
        <v>671</v>
      </c>
      <c r="D39083" t="s">
        <v>672</v>
      </c>
      <c r="E39083">
        <v>2</v>
      </c>
      <c r="F39083" t="s">
        <v>83</v>
      </c>
      <c r="G39083" t="s">
        <v>3414</v>
      </c>
      <c r="H39083" t="s">
        <v>3415</v>
      </c>
      <c r="I39083" t="s">
        <v>73</v>
      </c>
      <c r="J39083" t="s">
        <v>195</v>
      </c>
      <c r="K39083" t="s">
        <v>137</v>
      </c>
      <c r="L39083" t="s">
        <v>36</v>
      </c>
      <c r="M39083" t="s">
        <v>53</v>
      </c>
      <c r="N39083" t="s">
        <v>11139</v>
      </c>
      <c r="O39083" t="s">
        <v>39</v>
      </c>
      <c r="P39083" t="s">
        <v>40</v>
      </c>
      <c r="Q39083" t="s">
        <v>19415</v>
      </c>
      <c r="R39083">
        <v>48.3</v>
      </c>
      <c r="S39083">
        <v>1</v>
      </c>
      <c r="T39083">
        <v>48.3</v>
      </c>
      <c r="U39083">
        <v>0</v>
      </c>
      <c r="V39083">
        <v>5.31</v>
      </c>
      <c r="W39083" t="s">
        <v>18715</v>
      </c>
      <c r="X39083" t="s">
        <v>1028</v>
      </c>
      <c r="Y39083" t="s">
        <v>18715</v>
      </c>
      <c r="Z39083">
        <v>5.31</v>
      </c>
      <c r="AA39083">
        <v>34.54</v>
      </c>
    </row>
    <row r="39084" spans="1:27" x14ac:dyDescent="0.3">
      <c r="A39084">
        <v>41769</v>
      </c>
      <c r="B39084" t="s">
        <v>41976</v>
      </c>
      <c r="C39084" t="s">
        <v>1239</v>
      </c>
      <c r="D39084" t="s">
        <v>3298</v>
      </c>
      <c r="E39084">
        <v>4</v>
      </c>
      <c r="F39084" t="s">
        <v>47</v>
      </c>
      <c r="G39084" t="s">
        <v>20565</v>
      </c>
      <c r="H39084" t="s">
        <v>3405</v>
      </c>
      <c r="I39084" t="s">
        <v>33</v>
      </c>
      <c r="J39084" t="s">
        <v>256</v>
      </c>
      <c r="K39084" t="s">
        <v>137</v>
      </c>
      <c r="L39084" t="s">
        <v>36</v>
      </c>
      <c r="M39084" t="s">
        <v>53</v>
      </c>
      <c r="N39084" t="s">
        <v>32840</v>
      </c>
      <c r="O39084" t="s">
        <v>205</v>
      </c>
      <c r="P39084" t="s">
        <v>5984</v>
      </c>
      <c r="Q39084" t="s">
        <v>31713</v>
      </c>
      <c r="R39084">
        <v>144.33000000000001</v>
      </c>
      <c r="S39084">
        <v>1</v>
      </c>
      <c r="T39084">
        <v>144.33000000000001</v>
      </c>
      <c r="U39084">
        <v>0</v>
      </c>
      <c r="V39084">
        <v>44.73</v>
      </c>
      <c r="W39084" t="s">
        <v>18715</v>
      </c>
      <c r="X39084" t="s">
        <v>57</v>
      </c>
      <c r="Y39084" t="s">
        <v>18715</v>
      </c>
      <c r="Z39084">
        <v>44.73</v>
      </c>
      <c r="AA39084">
        <v>91.15</v>
      </c>
    </row>
    <row r="39085" spans="1:27" x14ac:dyDescent="0.3">
      <c r="A39085">
        <v>24908</v>
      </c>
      <c r="B39085" t="s">
        <v>19142</v>
      </c>
      <c r="C39085" t="s">
        <v>6089</v>
      </c>
      <c r="D39085" t="s">
        <v>4349</v>
      </c>
      <c r="E39085">
        <v>4</v>
      </c>
      <c r="F39085" t="s">
        <v>47</v>
      </c>
      <c r="G39085" t="s">
        <v>8342</v>
      </c>
      <c r="H39085" t="s">
        <v>8343</v>
      </c>
      <c r="I39085" t="s">
        <v>50</v>
      </c>
      <c r="J39085" t="s">
        <v>103</v>
      </c>
      <c r="K39085" t="s">
        <v>104</v>
      </c>
      <c r="L39085" t="s">
        <v>36</v>
      </c>
      <c r="M39085" t="s">
        <v>37</v>
      </c>
      <c r="N39085" t="s">
        <v>8881</v>
      </c>
      <c r="O39085" t="s">
        <v>205</v>
      </c>
      <c r="P39085" t="s">
        <v>206</v>
      </c>
      <c r="Q39085" t="s">
        <v>8882</v>
      </c>
      <c r="R39085">
        <v>340.48259999999999</v>
      </c>
      <c r="S39085">
        <v>3</v>
      </c>
      <c r="T39085">
        <v>113.49420000000001</v>
      </c>
      <c r="U39085">
        <v>0.17</v>
      </c>
      <c r="V39085">
        <v>12.252599999999999</v>
      </c>
      <c r="W39085" t="s">
        <v>34713</v>
      </c>
      <c r="X39085" t="s">
        <v>57</v>
      </c>
      <c r="Y39085" t="s">
        <v>18715</v>
      </c>
      <c r="Z39085">
        <v>4.0842000000000001</v>
      </c>
      <c r="AA39085">
        <v>100.96</v>
      </c>
    </row>
    <row r="39086" spans="1:27" x14ac:dyDescent="0.3">
      <c r="A39086">
        <v>40426</v>
      </c>
      <c r="B39086" t="s">
        <v>19408</v>
      </c>
      <c r="C39086" t="s">
        <v>7983</v>
      </c>
      <c r="D39086" t="s">
        <v>6866</v>
      </c>
      <c r="E39086">
        <v>2</v>
      </c>
      <c r="F39086" t="s">
        <v>30</v>
      </c>
      <c r="G39086" t="s">
        <v>1147</v>
      </c>
      <c r="H39086" t="s">
        <v>1148</v>
      </c>
      <c r="I39086" t="s">
        <v>33</v>
      </c>
      <c r="J39086" t="s">
        <v>163</v>
      </c>
      <c r="K39086" t="s">
        <v>52</v>
      </c>
      <c r="L39086" t="s">
        <v>36</v>
      </c>
      <c r="M39086" t="s">
        <v>53</v>
      </c>
      <c r="N39086" t="s">
        <v>41977</v>
      </c>
      <c r="O39086" t="s">
        <v>139</v>
      </c>
      <c r="P39086" t="s">
        <v>5302</v>
      </c>
      <c r="Q39086" t="s">
        <v>41978</v>
      </c>
      <c r="R39086">
        <v>301.47000000000003</v>
      </c>
      <c r="S39086">
        <v>3</v>
      </c>
      <c r="T39086">
        <v>100.49</v>
      </c>
      <c r="U39086">
        <v>0.5</v>
      </c>
      <c r="V39086">
        <v>-241.17599999999999</v>
      </c>
      <c r="W39086" t="s">
        <v>34713</v>
      </c>
      <c r="X39086" t="s">
        <v>57</v>
      </c>
      <c r="Y39086" t="s">
        <v>18715</v>
      </c>
      <c r="Z39086">
        <v>-80.391999999999996</v>
      </c>
      <c r="AA39086">
        <v>172.43</v>
      </c>
    </row>
    <row r="39087" spans="1:27" x14ac:dyDescent="0.3">
      <c r="A39087">
        <v>40110</v>
      </c>
      <c r="B39087" t="s">
        <v>41979</v>
      </c>
      <c r="C39087" t="s">
        <v>5296</v>
      </c>
      <c r="D39087" t="s">
        <v>4320</v>
      </c>
      <c r="E39087">
        <v>5</v>
      </c>
      <c r="F39087" t="s">
        <v>47</v>
      </c>
      <c r="G39087" t="s">
        <v>2535</v>
      </c>
      <c r="H39087" t="s">
        <v>2536</v>
      </c>
      <c r="I39087" t="s">
        <v>73</v>
      </c>
      <c r="J39087" t="s">
        <v>63</v>
      </c>
      <c r="K39087" t="s">
        <v>64</v>
      </c>
      <c r="L39087" t="s">
        <v>36</v>
      </c>
      <c r="M39087" t="s">
        <v>53</v>
      </c>
      <c r="N39087" t="s">
        <v>34210</v>
      </c>
      <c r="O39087" t="s">
        <v>139</v>
      </c>
      <c r="P39087" t="s">
        <v>2043</v>
      </c>
      <c r="Q39087" t="s">
        <v>34211</v>
      </c>
      <c r="R39087">
        <v>266.35199999999998</v>
      </c>
      <c r="S39087">
        <v>3</v>
      </c>
      <c r="T39087">
        <v>88.784000000000006</v>
      </c>
      <c r="U39087">
        <v>0.2</v>
      </c>
      <c r="V39087">
        <v>13.317600000000001</v>
      </c>
      <c r="W39087" t="s">
        <v>39689</v>
      </c>
      <c r="X39087" t="s">
        <v>57</v>
      </c>
      <c r="Y39087" t="s">
        <v>18715</v>
      </c>
      <c r="Z39087">
        <v>4.4391999999999996</v>
      </c>
      <c r="AA39087">
        <v>75.89</v>
      </c>
    </row>
    <row r="39088" spans="1:27" x14ac:dyDescent="0.3">
      <c r="A39088">
        <v>18480</v>
      </c>
      <c r="B39088" t="s">
        <v>32491</v>
      </c>
      <c r="C39088" t="s">
        <v>5099</v>
      </c>
      <c r="D39088" t="s">
        <v>2674</v>
      </c>
      <c r="E39088">
        <v>5</v>
      </c>
      <c r="F39088" t="s">
        <v>30</v>
      </c>
      <c r="G39088" t="s">
        <v>3520</v>
      </c>
      <c r="H39088" t="s">
        <v>3521</v>
      </c>
      <c r="I39088" t="s">
        <v>50</v>
      </c>
      <c r="J39088" t="s">
        <v>129</v>
      </c>
      <c r="K39088" t="s">
        <v>75</v>
      </c>
      <c r="L39088" t="s">
        <v>36</v>
      </c>
      <c r="M39088" t="s">
        <v>76</v>
      </c>
      <c r="N39088" t="s">
        <v>39001</v>
      </c>
      <c r="O39088" t="s">
        <v>205</v>
      </c>
      <c r="P39088" t="s">
        <v>2254</v>
      </c>
      <c r="Q39088" t="s">
        <v>27124</v>
      </c>
      <c r="R39088">
        <v>166.5</v>
      </c>
      <c r="S39088">
        <v>2</v>
      </c>
      <c r="T39088">
        <v>83.25</v>
      </c>
      <c r="U39088">
        <v>0</v>
      </c>
      <c r="V39088">
        <v>14.94</v>
      </c>
      <c r="W39088" t="s">
        <v>32086</v>
      </c>
      <c r="X39088" t="s">
        <v>43</v>
      </c>
      <c r="Y39088" t="s">
        <v>21293</v>
      </c>
      <c r="Z39088">
        <v>7.47</v>
      </c>
      <c r="AA39088">
        <v>67.33</v>
      </c>
    </row>
    <row r="39089" spans="1:27" x14ac:dyDescent="0.3">
      <c r="A39089">
        <v>43338</v>
      </c>
      <c r="B39089" t="s">
        <v>41980</v>
      </c>
      <c r="C39089" t="s">
        <v>1342</v>
      </c>
      <c r="D39089" t="s">
        <v>1168</v>
      </c>
      <c r="E39089">
        <v>6</v>
      </c>
      <c r="F39089" t="s">
        <v>47</v>
      </c>
      <c r="G39089" t="s">
        <v>8684</v>
      </c>
      <c r="H39089" t="s">
        <v>203</v>
      </c>
      <c r="I39089" t="s">
        <v>50</v>
      </c>
      <c r="J39089" t="s">
        <v>1484</v>
      </c>
      <c r="K39089" t="s">
        <v>75</v>
      </c>
      <c r="L39089" t="s">
        <v>36</v>
      </c>
      <c r="M39089" t="s">
        <v>76</v>
      </c>
      <c r="N39089" t="s">
        <v>23834</v>
      </c>
      <c r="O39089" t="s">
        <v>39</v>
      </c>
      <c r="P39089" t="s">
        <v>532</v>
      </c>
      <c r="Q39089" t="s">
        <v>22845</v>
      </c>
      <c r="R39089">
        <v>85.5</v>
      </c>
      <c r="S39089">
        <v>2</v>
      </c>
      <c r="T39089">
        <v>42.75</v>
      </c>
      <c r="U39089">
        <v>0</v>
      </c>
      <c r="V39089">
        <v>18.78</v>
      </c>
      <c r="W39089" t="s">
        <v>32086</v>
      </c>
      <c r="X39089" t="s">
        <v>1096</v>
      </c>
      <c r="Y39089" t="s">
        <v>21293</v>
      </c>
      <c r="Z39089">
        <v>9.39</v>
      </c>
      <c r="AA39089">
        <v>24.91</v>
      </c>
    </row>
    <row r="39090" spans="1:27" x14ac:dyDescent="0.3">
      <c r="A39090">
        <v>18192</v>
      </c>
      <c r="B39090" t="s">
        <v>19035</v>
      </c>
      <c r="C39090" t="s">
        <v>209</v>
      </c>
      <c r="D39090" t="s">
        <v>5527</v>
      </c>
      <c r="E39090">
        <v>3</v>
      </c>
      <c r="F39090" t="s">
        <v>83</v>
      </c>
      <c r="G39090" t="s">
        <v>1916</v>
      </c>
      <c r="H39090" t="s">
        <v>1917</v>
      </c>
      <c r="I39090" t="s">
        <v>33</v>
      </c>
      <c r="J39090" t="s">
        <v>103</v>
      </c>
      <c r="K39090" t="s">
        <v>104</v>
      </c>
      <c r="L39090" t="s">
        <v>36</v>
      </c>
      <c r="M39090" t="s">
        <v>37</v>
      </c>
      <c r="N39090" t="s">
        <v>41896</v>
      </c>
      <c r="O39090" t="s">
        <v>39</v>
      </c>
      <c r="P39090" t="s">
        <v>893</v>
      </c>
      <c r="Q39090" t="s">
        <v>31915</v>
      </c>
      <c r="R39090">
        <v>1841.67</v>
      </c>
      <c r="S39090">
        <v>10</v>
      </c>
      <c r="T39090">
        <v>184.167</v>
      </c>
      <c r="U39090">
        <v>0.1</v>
      </c>
      <c r="V39090">
        <v>368.07</v>
      </c>
      <c r="W39090" t="s">
        <v>41981</v>
      </c>
      <c r="X39090" t="s">
        <v>57</v>
      </c>
      <c r="Y39090" t="s">
        <v>21293</v>
      </c>
      <c r="Z39090">
        <v>36.807000000000002</v>
      </c>
      <c r="AA39090">
        <v>138.9</v>
      </c>
    </row>
    <row r="39091" spans="1:27" x14ac:dyDescent="0.3">
      <c r="A39091">
        <v>29096</v>
      </c>
      <c r="B39091" t="s">
        <v>16145</v>
      </c>
      <c r="C39091" t="s">
        <v>603</v>
      </c>
      <c r="D39091" t="s">
        <v>604</v>
      </c>
      <c r="E39091">
        <v>6</v>
      </c>
      <c r="F39091" t="s">
        <v>47</v>
      </c>
      <c r="G39091" t="s">
        <v>4107</v>
      </c>
      <c r="H39091" t="s">
        <v>4108</v>
      </c>
      <c r="I39091" t="s">
        <v>33</v>
      </c>
      <c r="J39091" t="s">
        <v>63</v>
      </c>
      <c r="K39091" t="s">
        <v>64</v>
      </c>
      <c r="L39091" t="s">
        <v>36</v>
      </c>
      <c r="M39091" t="s">
        <v>53</v>
      </c>
      <c r="N39091" t="s">
        <v>14142</v>
      </c>
      <c r="O39091" t="s">
        <v>205</v>
      </c>
      <c r="P39091" t="s">
        <v>206</v>
      </c>
      <c r="Q39091" t="s">
        <v>14143</v>
      </c>
      <c r="R39091">
        <v>412.95</v>
      </c>
      <c r="S39091">
        <v>5</v>
      </c>
      <c r="T39091">
        <v>82.59</v>
      </c>
      <c r="U39091">
        <v>0</v>
      </c>
      <c r="V39091">
        <v>24.75</v>
      </c>
      <c r="W39091" t="s">
        <v>41982</v>
      </c>
      <c r="X39091" t="s">
        <v>1096</v>
      </c>
      <c r="Y39091" t="s">
        <v>21293</v>
      </c>
      <c r="Z39091">
        <v>4.95</v>
      </c>
      <c r="AA39091">
        <v>69.180000000000007</v>
      </c>
    </row>
    <row r="39092" spans="1:27" x14ac:dyDescent="0.3">
      <c r="A39092">
        <v>35338</v>
      </c>
      <c r="B39092" t="s">
        <v>423</v>
      </c>
      <c r="C39092" t="s">
        <v>424</v>
      </c>
      <c r="D39092" t="s">
        <v>425</v>
      </c>
      <c r="E39092">
        <v>4</v>
      </c>
      <c r="F39092" t="s">
        <v>47</v>
      </c>
      <c r="G39092" t="s">
        <v>426</v>
      </c>
      <c r="H39092" t="s">
        <v>427</v>
      </c>
      <c r="I39092" t="s">
        <v>73</v>
      </c>
      <c r="J39092" t="s">
        <v>721</v>
      </c>
      <c r="K39092" t="s">
        <v>137</v>
      </c>
      <c r="L39092" t="s">
        <v>36</v>
      </c>
      <c r="M39092" t="s">
        <v>53</v>
      </c>
      <c r="N39092" t="s">
        <v>37925</v>
      </c>
      <c r="O39092" t="s">
        <v>205</v>
      </c>
      <c r="P39092" t="s">
        <v>206</v>
      </c>
      <c r="Q39092" t="s">
        <v>37926</v>
      </c>
      <c r="R39092">
        <v>191.976</v>
      </c>
      <c r="S39092">
        <v>3</v>
      </c>
      <c r="T39092">
        <v>63.991999999999997</v>
      </c>
      <c r="U39092">
        <v>0.2</v>
      </c>
      <c r="V39092">
        <v>19.197600000000001</v>
      </c>
      <c r="W39092" t="s">
        <v>37753</v>
      </c>
      <c r="X39092" t="s">
        <v>43</v>
      </c>
      <c r="Y39092" t="s">
        <v>21293</v>
      </c>
      <c r="Z39092">
        <v>6.3992000000000004</v>
      </c>
      <c r="AA39092">
        <v>49.14</v>
      </c>
    </row>
    <row r="39093" spans="1:27" x14ac:dyDescent="0.3">
      <c r="A39093">
        <v>27200</v>
      </c>
      <c r="B39093" t="s">
        <v>41983</v>
      </c>
      <c r="C39093" t="s">
        <v>887</v>
      </c>
      <c r="D39093" t="s">
        <v>896</v>
      </c>
      <c r="E39093">
        <v>6</v>
      </c>
      <c r="F39093" t="s">
        <v>47</v>
      </c>
      <c r="G39093" t="s">
        <v>1689</v>
      </c>
      <c r="H39093" t="s">
        <v>1690</v>
      </c>
      <c r="I39093" t="s">
        <v>50</v>
      </c>
      <c r="J39093" t="s">
        <v>113</v>
      </c>
      <c r="K39093" t="s">
        <v>35</v>
      </c>
      <c r="L39093" t="s">
        <v>36</v>
      </c>
      <c r="M39093" t="s">
        <v>37</v>
      </c>
      <c r="N39093" t="s">
        <v>32737</v>
      </c>
      <c r="O39093" t="s">
        <v>205</v>
      </c>
      <c r="P39093" t="s">
        <v>206</v>
      </c>
      <c r="Q39093" t="s">
        <v>19308</v>
      </c>
      <c r="R39093">
        <v>1813.5</v>
      </c>
      <c r="S39093">
        <v>13</v>
      </c>
      <c r="T39093">
        <v>139.5</v>
      </c>
      <c r="U39093">
        <v>0</v>
      </c>
      <c r="V39093">
        <v>145.08000000000001</v>
      </c>
      <c r="W39093" t="s">
        <v>41984</v>
      </c>
      <c r="X39093" t="s">
        <v>57</v>
      </c>
      <c r="Y39093" t="s">
        <v>21293</v>
      </c>
      <c r="Z39093">
        <v>11.16</v>
      </c>
      <c r="AA39093">
        <v>119.88</v>
      </c>
    </row>
    <row r="39094" spans="1:27" x14ac:dyDescent="0.3">
      <c r="A39094">
        <v>40640</v>
      </c>
      <c r="B39094" t="s">
        <v>1855</v>
      </c>
      <c r="C39094" t="s">
        <v>1856</v>
      </c>
      <c r="D39094" t="s">
        <v>1857</v>
      </c>
      <c r="E39094">
        <v>3</v>
      </c>
      <c r="F39094" t="s">
        <v>83</v>
      </c>
      <c r="G39094" t="s">
        <v>1858</v>
      </c>
      <c r="H39094" t="s">
        <v>1859</v>
      </c>
      <c r="I39094" t="s">
        <v>50</v>
      </c>
      <c r="J39094" t="s">
        <v>122</v>
      </c>
      <c r="K39094" t="s">
        <v>122</v>
      </c>
      <c r="L39094" t="s">
        <v>36</v>
      </c>
      <c r="M39094" t="s">
        <v>76</v>
      </c>
      <c r="N39094" t="s">
        <v>34528</v>
      </c>
      <c r="O39094" t="s">
        <v>139</v>
      </c>
      <c r="P39094" t="s">
        <v>1668</v>
      </c>
      <c r="Q39094" t="s">
        <v>34529</v>
      </c>
      <c r="R39094">
        <v>455.97</v>
      </c>
      <c r="S39094">
        <v>5</v>
      </c>
      <c r="T39094">
        <v>91.194000000000003</v>
      </c>
      <c r="U39094">
        <v>0.4</v>
      </c>
      <c r="V39094">
        <v>-106.393</v>
      </c>
      <c r="W39094" t="s">
        <v>40576</v>
      </c>
      <c r="X39094" t="s">
        <v>43</v>
      </c>
      <c r="Y39094" t="s">
        <v>21293</v>
      </c>
      <c r="Z39094">
        <v>-21.278600000000001</v>
      </c>
      <c r="AA39094">
        <v>104.01</v>
      </c>
    </row>
    <row r="39095" spans="1:27" x14ac:dyDescent="0.3">
      <c r="A39095">
        <v>11024</v>
      </c>
      <c r="B39095" t="s">
        <v>1029</v>
      </c>
      <c r="C39095" t="s">
        <v>252</v>
      </c>
      <c r="D39095" t="s">
        <v>1030</v>
      </c>
      <c r="E39095">
        <v>5</v>
      </c>
      <c r="F39095" t="s">
        <v>47</v>
      </c>
      <c r="G39095" t="s">
        <v>1031</v>
      </c>
      <c r="H39095" t="s">
        <v>1032</v>
      </c>
      <c r="I39095" t="s">
        <v>73</v>
      </c>
      <c r="J39095" t="s">
        <v>171</v>
      </c>
      <c r="K39095" t="s">
        <v>172</v>
      </c>
      <c r="L39095" t="s">
        <v>36</v>
      </c>
      <c r="M39095" t="s">
        <v>53</v>
      </c>
      <c r="N39095" t="s">
        <v>41985</v>
      </c>
      <c r="O39095" t="s">
        <v>205</v>
      </c>
      <c r="P39095" t="s">
        <v>5984</v>
      </c>
      <c r="Q39095" t="s">
        <v>39587</v>
      </c>
      <c r="R39095">
        <v>263.67</v>
      </c>
      <c r="S39095">
        <v>2</v>
      </c>
      <c r="T39095">
        <v>131.83500000000001</v>
      </c>
      <c r="U39095">
        <v>0.5</v>
      </c>
      <c r="V39095">
        <v>-131.85</v>
      </c>
      <c r="W39095" t="s">
        <v>30556</v>
      </c>
      <c r="X39095" t="s">
        <v>57</v>
      </c>
      <c r="Y39095" t="s">
        <v>21293</v>
      </c>
      <c r="Z39095">
        <v>-65.924999999999997</v>
      </c>
      <c r="AA39095">
        <v>189.3</v>
      </c>
    </row>
    <row r="39096" spans="1:27" x14ac:dyDescent="0.3">
      <c r="A39096">
        <v>30478</v>
      </c>
      <c r="B39096" t="s">
        <v>11389</v>
      </c>
      <c r="C39096" t="s">
        <v>4186</v>
      </c>
      <c r="D39096" t="s">
        <v>3017</v>
      </c>
      <c r="E39096">
        <v>4</v>
      </c>
      <c r="F39096" t="s">
        <v>47</v>
      </c>
      <c r="G39096" t="s">
        <v>775</v>
      </c>
      <c r="H39096" t="s">
        <v>776</v>
      </c>
      <c r="I39096" t="s">
        <v>73</v>
      </c>
      <c r="J39096" t="s">
        <v>103</v>
      </c>
      <c r="K39096" t="s">
        <v>104</v>
      </c>
      <c r="L39096" t="s">
        <v>36</v>
      </c>
      <c r="M39096" t="s">
        <v>37</v>
      </c>
      <c r="N39096" t="s">
        <v>41986</v>
      </c>
      <c r="O39096" t="s">
        <v>205</v>
      </c>
      <c r="P39096" t="s">
        <v>206</v>
      </c>
      <c r="Q39096" t="s">
        <v>33595</v>
      </c>
      <c r="R39096">
        <v>306.24</v>
      </c>
      <c r="S39096">
        <v>2</v>
      </c>
      <c r="T39096">
        <v>153.12</v>
      </c>
      <c r="U39096">
        <v>0</v>
      </c>
      <c r="V39096">
        <v>30.6</v>
      </c>
      <c r="W39096" t="s">
        <v>30556</v>
      </c>
      <c r="X39096" t="s">
        <v>43</v>
      </c>
      <c r="Y39096" t="s">
        <v>21293</v>
      </c>
      <c r="Z39096">
        <v>15.3</v>
      </c>
      <c r="AA39096">
        <v>129.36000000000001</v>
      </c>
    </row>
    <row r="39097" spans="1:27" x14ac:dyDescent="0.3">
      <c r="A39097">
        <v>30883</v>
      </c>
      <c r="B39097" t="s">
        <v>24725</v>
      </c>
      <c r="C39097" t="s">
        <v>9307</v>
      </c>
      <c r="D39097" t="s">
        <v>1719</v>
      </c>
      <c r="E39097">
        <v>6</v>
      </c>
      <c r="F39097" t="s">
        <v>47</v>
      </c>
      <c r="G39097" t="s">
        <v>1412</v>
      </c>
      <c r="H39097" t="s">
        <v>1413</v>
      </c>
      <c r="I39097" t="s">
        <v>33</v>
      </c>
      <c r="J39097" t="s">
        <v>163</v>
      </c>
      <c r="K39097" t="s">
        <v>52</v>
      </c>
      <c r="L39097" t="s">
        <v>36</v>
      </c>
      <c r="M39097" t="s">
        <v>53</v>
      </c>
      <c r="N39097" t="s">
        <v>41987</v>
      </c>
      <c r="O39097" t="s">
        <v>139</v>
      </c>
      <c r="P39097" t="s">
        <v>140</v>
      </c>
      <c r="Q39097" t="s">
        <v>34062</v>
      </c>
      <c r="R39097">
        <v>219.96</v>
      </c>
      <c r="S39097">
        <v>2</v>
      </c>
      <c r="T39097">
        <v>109.98</v>
      </c>
      <c r="U39097">
        <v>0</v>
      </c>
      <c r="V39097">
        <v>8.76</v>
      </c>
      <c r="W39097" t="s">
        <v>30556</v>
      </c>
      <c r="X39097" t="s">
        <v>57</v>
      </c>
      <c r="Y39097" t="s">
        <v>21293</v>
      </c>
      <c r="Z39097">
        <v>4.38</v>
      </c>
      <c r="AA39097">
        <v>97.14</v>
      </c>
    </row>
    <row r="39098" spans="1:27" x14ac:dyDescent="0.3">
      <c r="A39098">
        <v>44950</v>
      </c>
      <c r="B39098" t="s">
        <v>27985</v>
      </c>
      <c r="C39098" t="s">
        <v>528</v>
      </c>
      <c r="D39098" t="s">
        <v>1435</v>
      </c>
      <c r="E39098">
        <v>3</v>
      </c>
      <c r="F39098" t="s">
        <v>30</v>
      </c>
      <c r="G39098" t="s">
        <v>7897</v>
      </c>
      <c r="H39098" t="s">
        <v>2116</v>
      </c>
      <c r="I39098" t="s">
        <v>33</v>
      </c>
      <c r="J39098" t="s">
        <v>34</v>
      </c>
      <c r="K39098" t="s">
        <v>35</v>
      </c>
      <c r="L39098" t="s">
        <v>36</v>
      </c>
      <c r="M39098" t="s">
        <v>37</v>
      </c>
      <c r="N39098" t="s">
        <v>32109</v>
      </c>
      <c r="O39098" t="s">
        <v>205</v>
      </c>
      <c r="P39098" t="s">
        <v>206</v>
      </c>
      <c r="Q39098" t="s">
        <v>1522</v>
      </c>
      <c r="R39098">
        <v>68.13</v>
      </c>
      <c r="S39098">
        <v>1</v>
      </c>
      <c r="T39098">
        <v>68.13</v>
      </c>
      <c r="U39098">
        <v>0</v>
      </c>
      <c r="V39098">
        <v>34.049999999999997</v>
      </c>
      <c r="W39098" t="s">
        <v>21293</v>
      </c>
      <c r="X39098" t="s">
        <v>43</v>
      </c>
      <c r="Y39098" t="s">
        <v>21293</v>
      </c>
      <c r="Z39098">
        <v>34.049999999999997</v>
      </c>
      <c r="AA39098">
        <v>25.62</v>
      </c>
    </row>
    <row r="39099" spans="1:27" x14ac:dyDescent="0.3">
      <c r="A39099">
        <v>27457</v>
      </c>
      <c r="B39099" t="s">
        <v>33697</v>
      </c>
      <c r="C39099" t="s">
        <v>1671</v>
      </c>
      <c r="D39099" t="s">
        <v>861</v>
      </c>
      <c r="E39099">
        <v>6</v>
      </c>
      <c r="F39099" t="s">
        <v>47</v>
      </c>
      <c r="G39099" t="s">
        <v>3673</v>
      </c>
      <c r="H39099" t="s">
        <v>3674</v>
      </c>
      <c r="I39099" t="s">
        <v>73</v>
      </c>
      <c r="J39099" t="s">
        <v>136</v>
      </c>
      <c r="K39099" t="s">
        <v>137</v>
      </c>
      <c r="L39099" t="s">
        <v>36</v>
      </c>
      <c r="M39099" t="s">
        <v>53</v>
      </c>
      <c r="N39099" t="s">
        <v>23086</v>
      </c>
      <c r="O39099" t="s">
        <v>39</v>
      </c>
      <c r="P39099" t="s">
        <v>893</v>
      </c>
      <c r="Q39099" t="s">
        <v>7170</v>
      </c>
      <c r="R39099">
        <v>372.96</v>
      </c>
      <c r="S39099">
        <v>7</v>
      </c>
      <c r="T39099">
        <v>53.28</v>
      </c>
      <c r="U39099">
        <v>0</v>
      </c>
      <c r="V39099">
        <v>167.79</v>
      </c>
      <c r="W39099" t="s">
        <v>41988</v>
      </c>
      <c r="X39099" t="s">
        <v>1096</v>
      </c>
      <c r="Y39099" t="s">
        <v>21293</v>
      </c>
      <c r="Z39099">
        <v>23.97</v>
      </c>
      <c r="AA39099">
        <v>20.85</v>
      </c>
    </row>
    <row r="39100" spans="1:27" x14ac:dyDescent="0.3">
      <c r="A39100">
        <v>24636</v>
      </c>
      <c r="B39100" t="s">
        <v>35866</v>
      </c>
      <c r="C39100" t="s">
        <v>3312</v>
      </c>
      <c r="D39100" t="s">
        <v>6075</v>
      </c>
      <c r="E39100">
        <v>2</v>
      </c>
      <c r="F39100" t="s">
        <v>83</v>
      </c>
      <c r="G39100" t="s">
        <v>882</v>
      </c>
      <c r="H39100" t="s">
        <v>883</v>
      </c>
      <c r="I39100" t="s">
        <v>73</v>
      </c>
      <c r="J39100" t="s">
        <v>63</v>
      </c>
      <c r="K39100" t="s">
        <v>64</v>
      </c>
      <c r="L39100" t="s">
        <v>36</v>
      </c>
      <c r="M39100" t="s">
        <v>53</v>
      </c>
      <c r="N39100" t="s">
        <v>27973</v>
      </c>
      <c r="O39100" t="s">
        <v>139</v>
      </c>
      <c r="P39100" t="s">
        <v>140</v>
      </c>
      <c r="Q39100" t="s">
        <v>22218</v>
      </c>
      <c r="R39100">
        <v>132.03</v>
      </c>
      <c r="S39100">
        <v>3</v>
      </c>
      <c r="T39100">
        <v>44.01</v>
      </c>
      <c r="U39100">
        <v>0</v>
      </c>
      <c r="V39100">
        <v>54.09</v>
      </c>
      <c r="W39100" t="s">
        <v>34728</v>
      </c>
      <c r="X39100" t="s">
        <v>1028</v>
      </c>
      <c r="Y39100" t="s">
        <v>21293</v>
      </c>
      <c r="Z39100">
        <v>18.03</v>
      </c>
      <c r="AA39100">
        <v>17.52</v>
      </c>
    </row>
    <row r="39101" spans="1:27" x14ac:dyDescent="0.3">
      <c r="A39101">
        <v>4385</v>
      </c>
      <c r="B39101" t="s">
        <v>17019</v>
      </c>
      <c r="C39101" t="s">
        <v>483</v>
      </c>
      <c r="D39101" t="s">
        <v>1654</v>
      </c>
      <c r="E39101">
        <v>3</v>
      </c>
      <c r="F39101" t="s">
        <v>30</v>
      </c>
      <c r="G39101" t="s">
        <v>3946</v>
      </c>
      <c r="H39101" t="s">
        <v>3947</v>
      </c>
      <c r="I39101" t="s">
        <v>33</v>
      </c>
      <c r="J39101" t="s">
        <v>103</v>
      </c>
      <c r="K39101" t="s">
        <v>104</v>
      </c>
      <c r="L39101" t="s">
        <v>36</v>
      </c>
      <c r="M39101" t="s">
        <v>37</v>
      </c>
      <c r="N39101" t="s">
        <v>5301</v>
      </c>
      <c r="O39101" t="s">
        <v>139</v>
      </c>
      <c r="P39101" t="s">
        <v>5302</v>
      </c>
      <c r="Q39101" t="s">
        <v>5303</v>
      </c>
      <c r="R39101">
        <v>121.584</v>
      </c>
      <c r="S39101">
        <v>2</v>
      </c>
      <c r="T39101">
        <v>60.792000000000002</v>
      </c>
      <c r="U39101">
        <v>0.4</v>
      </c>
      <c r="V39101">
        <v>-50.695999999999998</v>
      </c>
      <c r="W39101" t="s">
        <v>27813</v>
      </c>
      <c r="X39101" t="s">
        <v>43</v>
      </c>
      <c r="Y39101" t="s">
        <v>21293</v>
      </c>
      <c r="Z39101">
        <v>-25.347999999999999</v>
      </c>
      <c r="AA39101">
        <v>77.680000000000007</v>
      </c>
    </row>
    <row r="39102" spans="1:27" x14ac:dyDescent="0.3">
      <c r="A39102">
        <v>46420</v>
      </c>
      <c r="B39102" t="s">
        <v>40161</v>
      </c>
      <c r="C39102" t="s">
        <v>324</v>
      </c>
      <c r="D39102" t="s">
        <v>1655</v>
      </c>
      <c r="E39102">
        <v>1</v>
      </c>
      <c r="F39102" t="s">
        <v>83</v>
      </c>
      <c r="G39102" t="s">
        <v>1727</v>
      </c>
      <c r="H39102" t="s">
        <v>1148</v>
      </c>
      <c r="I39102" t="s">
        <v>33</v>
      </c>
      <c r="J39102" t="s">
        <v>171</v>
      </c>
      <c r="K39102" t="s">
        <v>172</v>
      </c>
      <c r="L39102" t="s">
        <v>36</v>
      </c>
      <c r="M39102" t="s">
        <v>53</v>
      </c>
      <c r="N39102" t="s">
        <v>11292</v>
      </c>
      <c r="O39102" t="s">
        <v>39</v>
      </c>
      <c r="P39102" t="s">
        <v>55</v>
      </c>
      <c r="Q39102" t="s">
        <v>11293</v>
      </c>
      <c r="R39102">
        <v>57.6</v>
      </c>
      <c r="S39102">
        <v>2</v>
      </c>
      <c r="T39102">
        <v>28.8</v>
      </c>
      <c r="U39102">
        <v>0</v>
      </c>
      <c r="V39102">
        <v>25.92</v>
      </c>
      <c r="W39102" t="s">
        <v>27813</v>
      </c>
      <c r="X39102" t="s">
        <v>1028</v>
      </c>
      <c r="Y39102" t="s">
        <v>24606</v>
      </c>
      <c r="Z39102">
        <v>12.96</v>
      </c>
      <c r="AA39102">
        <v>7.38</v>
      </c>
    </row>
    <row r="39103" spans="1:27" x14ac:dyDescent="0.3">
      <c r="A39103">
        <v>5294</v>
      </c>
      <c r="B39103" t="s">
        <v>16700</v>
      </c>
      <c r="C39103" t="s">
        <v>1892</v>
      </c>
      <c r="D39103" t="s">
        <v>2795</v>
      </c>
      <c r="E39103">
        <v>4</v>
      </c>
      <c r="F39103" t="s">
        <v>47</v>
      </c>
      <c r="G39103" t="s">
        <v>2928</v>
      </c>
      <c r="H39103" t="s">
        <v>2929</v>
      </c>
      <c r="I39103" t="s">
        <v>33</v>
      </c>
      <c r="J39103" t="s">
        <v>103</v>
      </c>
      <c r="K39103" t="s">
        <v>104</v>
      </c>
      <c r="L39103" t="s">
        <v>36</v>
      </c>
      <c r="M39103" t="s">
        <v>37</v>
      </c>
      <c r="N39103" t="s">
        <v>32651</v>
      </c>
      <c r="O39103" t="s">
        <v>139</v>
      </c>
      <c r="P39103" t="s">
        <v>5302</v>
      </c>
      <c r="Q39103" t="s">
        <v>32652</v>
      </c>
      <c r="R39103">
        <v>251.16</v>
      </c>
      <c r="S39103">
        <v>3</v>
      </c>
      <c r="T39103">
        <v>83.72</v>
      </c>
      <c r="U39103">
        <v>0</v>
      </c>
      <c r="V39103">
        <v>107.94</v>
      </c>
      <c r="W39103" t="s">
        <v>41989</v>
      </c>
      <c r="X39103" t="s">
        <v>57</v>
      </c>
      <c r="Y39103" t="s">
        <v>24606</v>
      </c>
      <c r="Z39103">
        <v>35.979999999999997</v>
      </c>
      <c r="AA39103">
        <v>39.270000000000003</v>
      </c>
    </row>
    <row r="39104" spans="1:27" x14ac:dyDescent="0.3">
      <c r="A39104">
        <v>29895</v>
      </c>
      <c r="B39104" t="s">
        <v>15388</v>
      </c>
      <c r="C39104" t="s">
        <v>5101</v>
      </c>
      <c r="D39104" t="s">
        <v>7802</v>
      </c>
      <c r="E39104">
        <v>4</v>
      </c>
      <c r="F39104" t="s">
        <v>47</v>
      </c>
      <c r="G39104" t="s">
        <v>9388</v>
      </c>
      <c r="H39104" t="s">
        <v>7204</v>
      </c>
      <c r="I39104" t="s">
        <v>73</v>
      </c>
      <c r="J39104" t="s">
        <v>121</v>
      </c>
      <c r="K39104" t="s">
        <v>122</v>
      </c>
      <c r="L39104" t="s">
        <v>36</v>
      </c>
      <c r="M39104" t="s">
        <v>76</v>
      </c>
      <c r="N39104" t="s">
        <v>38931</v>
      </c>
      <c r="O39104" t="s">
        <v>139</v>
      </c>
      <c r="P39104" t="s">
        <v>5302</v>
      </c>
      <c r="Q39104" t="s">
        <v>26777</v>
      </c>
      <c r="R39104">
        <v>567.48599999999999</v>
      </c>
      <c r="S39104">
        <v>5</v>
      </c>
      <c r="T39104">
        <v>113.49720000000001</v>
      </c>
      <c r="U39104">
        <v>7.0000000000000007E-2</v>
      </c>
      <c r="V39104">
        <v>128.136</v>
      </c>
      <c r="W39104" t="s">
        <v>41990</v>
      </c>
      <c r="X39104" t="s">
        <v>57</v>
      </c>
      <c r="Y39104" t="s">
        <v>24606</v>
      </c>
      <c r="Z39104">
        <v>25.627199999999998</v>
      </c>
      <c r="AA39104">
        <v>79.400000000000006</v>
      </c>
    </row>
    <row r="39105" spans="1:27" x14ac:dyDescent="0.3">
      <c r="A39105">
        <v>23370</v>
      </c>
      <c r="B39105" t="s">
        <v>37867</v>
      </c>
      <c r="C39105" t="s">
        <v>644</v>
      </c>
      <c r="D39105" t="s">
        <v>1821</v>
      </c>
      <c r="E39105">
        <v>6</v>
      </c>
      <c r="F39105" t="s">
        <v>47</v>
      </c>
      <c r="G39105" t="s">
        <v>2074</v>
      </c>
      <c r="H39105" t="s">
        <v>2075</v>
      </c>
      <c r="I39105" t="s">
        <v>33</v>
      </c>
      <c r="J39105" t="s">
        <v>34</v>
      </c>
      <c r="K39105" t="s">
        <v>35</v>
      </c>
      <c r="L39105" t="s">
        <v>36</v>
      </c>
      <c r="M39105" t="s">
        <v>37</v>
      </c>
      <c r="N39105" t="s">
        <v>40694</v>
      </c>
      <c r="O39105" t="s">
        <v>205</v>
      </c>
      <c r="P39105" t="s">
        <v>206</v>
      </c>
      <c r="Q39105" t="s">
        <v>31131</v>
      </c>
      <c r="R39105">
        <v>356.61779999999999</v>
      </c>
      <c r="S39105">
        <v>3</v>
      </c>
      <c r="T39105">
        <v>118.87260000000001</v>
      </c>
      <c r="U39105">
        <v>0.17</v>
      </c>
      <c r="V39105">
        <v>133.14779999999999</v>
      </c>
      <c r="W39105" t="s">
        <v>41989</v>
      </c>
      <c r="X39105" t="s">
        <v>57</v>
      </c>
      <c r="Y39105" t="s">
        <v>24606</v>
      </c>
      <c r="Z39105">
        <v>44.382599999999996</v>
      </c>
      <c r="AA39105">
        <v>66.02</v>
      </c>
    </row>
    <row r="39106" spans="1:27" x14ac:dyDescent="0.3">
      <c r="A39106">
        <v>48831</v>
      </c>
      <c r="B39106" t="s">
        <v>21658</v>
      </c>
      <c r="C39106" t="s">
        <v>5527</v>
      </c>
      <c r="D39106" t="s">
        <v>1693</v>
      </c>
      <c r="E39106">
        <v>6</v>
      </c>
      <c r="F39106" t="s">
        <v>47</v>
      </c>
      <c r="G39106" t="s">
        <v>4370</v>
      </c>
      <c r="H39106" t="s">
        <v>1970</v>
      </c>
      <c r="I39106" t="s">
        <v>73</v>
      </c>
      <c r="J39106" t="s">
        <v>122</v>
      </c>
      <c r="K39106" t="s">
        <v>122</v>
      </c>
      <c r="L39106" t="s">
        <v>36</v>
      </c>
      <c r="M39106" t="s">
        <v>76</v>
      </c>
      <c r="N39106" t="s">
        <v>24432</v>
      </c>
      <c r="O39106" t="s">
        <v>205</v>
      </c>
      <c r="P39106" t="s">
        <v>206</v>
      </c>
      <c r="Q39106" t="s">
        <v>24433</v>
      </c>
      <c r="R39106">
        <v>439.56</v>
      </c>
      <c r="S39106">
        <v>6</v>
      </c>
      <c r="T39106">
        <v>73.260000000000005</v>
      </c>
      <c r="U39106">
        <v>0</v>
      </c>
      <c r="V39106">
        <v>65.88</v>
      </c>
      <c r="W39106" t="s">
        <v>41991</v>
      </c>
      <c r="X39106" t="s">
        <v>1096</v>
      </c>
      <c r="Y39106" t="s">
        <v>24606</v>
      </c>
      <c r="Z39106">
        <v>10.98</v>
      </c>
      <c r="AA39106">
        <v>53.81</v>
      </c>
    </row>
    <row r="39107" spans="1:27" x14ac:dyDescent="0.3">
      <c r="A39107">
        <v>27016</v>
      </c>
      <c r="B39107" t="s">
        <v>11473</v>
      </c>
      <c r="C39107" t="s">
        <v>3826</v>
      </c>
      <c r="D39107" t="s">
        <v>1271</v>
      </c>
      <c r="E39107">
        <v>4</v>
      </c>
      <c r="F39107" t="s">
        <v>47</v>
      </c>
      <c r="G39107" t="s">
        <v>10862</v>
      </c>
      <c r="H39107" t="s">
        <v>7395</v>
      </c>
      <c r="I39107" t="s">
        <v>33</v>
      </c>
      <c r="J39107" t="s">
        <v>264</v>
      </c>
      <c r="K39107" t="s">
        <v>122</v>
      </c>
      <c r="L39107" t="s">
        <v>36</v>
      </c>
      <c r="M39107" t="s">
        <v>76</v>
      </c>
      <c r="N39107" t="s">
        <v>41245</v>
      </c>
      <c r="O39107" t="s">
        <v>39</v>
      </c>
      <c r="P39107" t="s">
        <v>893</v>
      </c>
      <c r="Q39107" t="s">
        <v>34985</v>
      </c>
      <c r="R39107">
        <v>884.44799999999998</v>
      </c>
      <c r="S39107">
        <v>8</v>
      </c>
      <c r="T39107">
        <v>110.556</v>
      </c>
      <c r="U39107">
        <v>0.17</v>
      </c>
      <c r="V39107">
        <v>308.928</v>
      </c>
      <c r="W39107" t="s">
        <v>40231</v>
      </c>
      <c r="X39107" t="s">
        <v>57</v>
      </c>
      <c r="Y39107" t="s">
        <v>24606</v>
      </c>
      <c r="Z39107">
        <v>38.616</v>
      </c>
      <c r="AA39107">
        <v>63.47</v>
      </c>
    </row>
    <row r="39108" spans="1:27" x14ac:dyDescent="0.3">
      <c r="A39108">
        <v>38923</v>
      </c>
      <c r="B39108" t="s">
        <v>14080</v>
      </c>
      <c r="C39108" t="s">
        <v>1341</v>
      </c>
      <c r="D39108" t="s">
        <v>491</v>
      </c>
      <c r="E39108">
        <v>2</v>
      </c>
      <c r="F39108" t="s">
        <v>30</v>
      </c>
      <c r="G39108" t="s">
        <v>8529</v>
      </c>
      <c r="H39108" t="s">
        <v>8530</v>
      </c>
      <c r="I39108" t="s">
        <v>73</v>
      </c>
      <c r="J39108" t="s">
        <v>103</v>
      </c>
      <c r="K39108" t="s">
        <v>104</v>
      </c>
      <c r="L39108" t="s">
        <v>36</v>
      </c>
      <c r="M39108" t="s">
        <v>37</v>
      </c>
      <c r="N39108" t="s">
        <v>20639</v>
      </c>
      <c r="O39108" t="s">
        <v>39</v>
      </c>
      <c r="P39108" t="s">
        <v>227</v>
      </c>
      <c r="Q39108" t="s">
        <v>20640</v>
      </c>
      <c r="R39108">
        <v>325.63200000000001</v>
      </c>
      <c r="S39108">
        <v>6</v>
      </c>
      <c r="T39108">
        <v>54.271999999999998</v>
      </c>
      <c r="U39108">
        <v>0.2</v>
      </c>
      <c r="V39108">
        <v>28.492799999999999</v>
      </c>
      <c r="W39108" t="s">
        <v>41992</v>
      </c>
      <c r="X39108" t="s">
        <v>43</v>
      </c>
      <c r="Y39108" t="s">
        <v>24606</v>
      </c>
      <c r="Z39108">
        <v>4.7488000000000001</v>
      </c>
      <c r="AA39108">
        <v>41.05</v>
      </c>
    </row>
    <row r="39109" spans="1:27" x14ac:dyDescent="0.3">
      <c r="A39109">
        <v>40777</v>
      </c>
      <c r="B39109" t="s">
        <v>3549</v>
      </c>
      <c r="C39109" t="s">
        <v>3550</v>
      </c>
      <c r="D39109" t="s">
        <v>1708</v>
      </c>
      <c r="E39109">
        <v>7</v>
      </c>
      <c r="F39109" t="s">
        <v>47</v>
      </c>
      <c r="G39109" t="s">
        <v>119</v>
      </c>
      <c r="H39109" t="s">
        <v>120</v>
      </c>
      <c r="I39109" t="s">
        <v>33</v>
      </c>
      <c r="J39109" t="s">
        <v>103</v>
      </c>
      <c r="K39109" t="s">
        <v>104</v>
      </c>
      <c r="L39109" t="s">
        <v>36</v>
      </c>
      <c r="M39109" t="s">
        <v>37</v>
      </c>
      <c r="N39109" t="s">
        <v>12475</v>
      </c>
      <c r="O39109" t="s">
        <v>39</v>
      </c>
      <c r="P39109" t="s">
        <v>55</v>
      </c>
      <c r="Q39109" t="s">
        <v>36734</v>
      </c>
      <c r="R39109">
        <v>304.99</v>
      </c>
      <c r="S39109">
        <v>5</v>
      </c>
      <c r="T39109">
        <v>60.997999999999998</v>
      </c>
      <c r="U39109">
        <v>0.8</v>
      </c>
      <c r="V39109">
        <v>-533.73249999999996</v>
      </c>
      <c r="W39109" t="s">
        <v>41993</v>
      </c>
      <c r="X39109" t="s">
        <v>1096</v>
      </c>
      <c r="Y39109" t="s">
        <v>24606</v>
      </c>
      <c r="Z39109">
        <v>-106.7465</v>
      </c>
      <c r="AA39109">
        <v>159.27000000000001</v>
      </c>
    </row>
    <row r="39110" spans="1:27" x14ac:dyDescent="0.3">
      <c r="A39110">
        <v>24005</v>
      </c>
      <c r="B39110" t="s">
        <v>32401</v>
      </c>
      <c r="C39110" t="s">
        <v>9025</v>
      </c>
      <c r="D39110" t="s">
        <v>5265</v>
      </c>
      <c r="E39110">
        <v>5</v>
      </c>
      <c r="F39110" t="s">
        <v>47</v>
      </c>
      <c r="G39110" t="s">
        <v>3004</v>
      </c>
      <c r="H39110" t="s">
        <v>3005</v>
      </c>
      <c r="I39110" t="s">
        <v>33</v>
      </c>
      <c r="J39110" t="s">
        <v>51</v>
      </c>
      <c r="K39110" t="s">
        <v>52</v>
      </c>
      <c r="L39110" t="s">
        <v>36</v>
      </c>
      <c r="M39110" t="s">
        <v>53</v>
      </c>
      <c r="N39110" t="s">
        <v>36416</v>
      </c>
      <c r="O39110" t="s">
        <v>205</v>
      </c>
      <c r="P39110" t="s">
        <v>2254</v>
      </c>
      <c r="Q39110" t="s">
        <v>26687</v>
      </c>
      <c r="R39110">
        <v>212.49</v>
      </c>
      <c r="S39110">
        <v>2</v>
      </c>
      <c r="T39110">
        <v>106.245</v>
      </c>
      <c r="U39110">
        <v>0.1</v>
      </c>
      <c r="V39110">
        <v>49.53</v>
      </c>
      <c r="W39110" t="s">
        <v>30573</v>
      </c>
      <c r="X39110" t="s">
        <v>57</v>
      </c>
      <c r="Y39110" t="s">
        <v>24606</v>
      </c>
      <c r="Z39110">
        <v>24.765000000000001</v>
      </c>
      <c r="AA39110">
        <v>73.010000000000005</v>
      </c>
    </row>
    <row r="39111" spans="1:27" x14ac:dyDescent="0.3">
      <c r="A39111">
        <v>4844</v>
      </c>
      <c r="B39111" t="s">
        <v>41994</v>
      </c>
      <c r="C39111" t="s">
        <v>4207</v>
      </c>
      <c r="D39111" t="s">
        <v>5652</v>
      </c>
      <c r="E39111">
        <v>2</v>
      </c>
      <c r="F39111" t="s">
        <v>83</v>
      </c>
      <c r="G39111" t="s">
        <v>1241</v>
      </c>
      <c r="H39111" t="s">
        <v>1242</v>
      </c>
      <c r="I39111" t="s">
        <v>73</v>
      </c>
      <c r="J39111" t="s">
        <v>171</v>
      </c>
      <c r="K39111" t="s">
        <v>172</v>
      </c>
      <c r="L39111" t="s">
        <v>36</v>
      </c>
      <c r="M39111" t="s">
        <v>53</v>
      </c>
      <c r="N39111" t="s">
        <v>24103</v>
      </c>
      <c r="O39111" t="s">
        <v>39</v>
      </c>
      <c r="P39111" t="s">
        <v>55</v>
      </c>
      <c r="Q39111" t="s">
        <v>11219</v>
      </c>
      <c r="R39111">
        <v>100.92</v>
      </c>
      <c r="S39111">
        <v>3</v>
      </c>
      <c r="T39111">
        <v>33.64</v>
      </c>
      <c r="U39111">
        <v>0</v>
      </c>
      <c r="V39111">
        <v>9.06</v>
      </c>
      <c r="W39111" t="s">
        <v>33314</v>
      </c>
      <c r="X39111" t="s">
        <v>43</v>
      </c>
      <c r="Y39111" t="s">
        <v>24606</v>
      </c>
      <c r="Z39111">
        <v>3.02</v>
      </c>
      <c r="AA39111">
        <v>22.15</v>
      </c>
    </row>
    <row r="39112" spans="1:27" x14ac:dyDescent="0.3">
      <c r="A39112">
        <v>7982</v>
      </c>
      <c r="B39112" t="s">
        <v>41995</v>
      </c>
      <c r="C39112" t="s">
        <v>988</v>
      </c>
      <c r="D39112" t="s">
        <v>4614</v>
      </c>
      <c r="E39112">
        <v>2</v>
      </c>
      <c r="F39112" t="s">
        <v>83</v>
      </c>
      <c r="G39112" t="s">
        <v>7103</v>
      </c>
      <c r="H39112" t="s">
        <v>7104</v>
      </c>
      <c r="I39112" t="s">
        <v>33</v>
      </c>
      <c r="J39112" t="s">
        <v>397</v>
      </c>
      <c r="K39112" t="s">
        <v>64</v>
      </c>
      <c r="L39112" t="s">
        <v>36</v>
      </c>
      <c r="M39112" t="s">
        <v>53</v>
      </c>
      <c r="N39112" t="s">
        <v>35509</v>
      </c>
      <c r="O39112" t="s">
        <v>205</v>
      </c>
      <c r="P39112" t="s">
        <v>5984</v>
      </c>
      <c r="Q39112" t="s">
        <v>35510</v>
      </c>
      <c r="R39112">
        <v>231.97512</v>
      </c>
      <c r="S39112">
        <v>2</v>
      </c>
      <c r="T39112">
        <v>115.98756</v>
      </c>
      <c r="U39112">
        <v>2E-3</v>
      </c>
      <c r="V39112">
        <v>43.695120000000003</v>
      </c>
      <c r="W39112" t="s">
        <v>30573</v>
      </c>
      <c r="X39112" t="s">
        <v>57</v>
      </c>
      <c r="Y39112" t="s">
        <v>24606</v>
      </c>
      <c r="Z39112">
        <v>21.847560000000001</v>
      </c>
      <c r="AA39112">
        <v>85.67</v>
      </c>
    </row>
    <row r="39113" spans="1:27" x14ac:dyDescent="0.3">
      <c r="A39113">
        <v>17720</v>
      </c>
      <c r="B39113" t="s">
        <v>34858</v>
      </c>
      <c r="C39113" t="s">
        <v>1174</v>
      </c>
      <c r="D39113" t="s">
        <v>8256</v>
      </c>
      <c r="E39113">
        <v>5</v>
      </c>
      <c r="F39113" t="s">
        <v>47</v>
      </c>
      <c r="G39113" t="s">
        <v>13733</v>
      </c>
      <c r="H39113" t="s">
        <v>2951</v>
      </c>
      <c r="I39113" t="s">
        <v>33</v>
      </c>
      <c r="J39113" t="s">
        <v>163</v>
      </c>
      <c r="K39113" t="s">
        <v>52</v>
      </c>
      <c r="L39113" t="s">
        <v>36</v>
      </c>
      <c r="M39113" t="s">
        <v>53</v>
      </c>
      <c r="N39113" t="s">
        <v>41996</v>
      </c>
      <c r="O39113" t="s">
        <v>205</v>
      </c>
      <c r="P39113" t="s">
        <v>5984</v>
      </c>
      <c r="Q39113" t="s">
        <v>35262</v>
      </c>
      <c r="R39113">
        <v>588.6</v>
      </c>
      <c r="S39113">
        <v>4</v>
      </c>
      <c r="T39113">
        <v>147.15</v>
      </c>
      <c r="U39113">
        <v>0</v>
      </c>
      <c r="V39113">
        <v>276.60000000000002</v>
      </c>
      <c r="W39113" t="s">
        <v>41997</v>
      </c>
      <c r="X39113" t="s">
        <v>57</v>
      </c>
      <c r="Y39113" t="s">
        <v>24606</v>
      </c>
      <c r="Z39113">
        <v>69.150000000000006</v>
      </c>
      <c r="AA39113">
        <v>69.53</v>
      </c>
    </row>
    <row r="39114" spans="1:27" x14ac:dyDescent="0.3">
      <c r="A39114">
        <v>10868</v>
      </c>
      <c r="B39114" t="s">
        <v>41998</v>
      </c>
      <c r="C39114" t="s">
        <v>2683</v>
      </c>
      <c r="D39114" t="s">
        <v>12111</v>
      </c>
      <c r="E39114">
        <v>2</v>
      </c>
      <c r="F39114" t="s">
        <v>30</v>
      </c>
      <c r="G39114" t="s">
        <v>2222</v>
      </c>
      <c r="H39114" t="s">
        <v>2223</v>
      </c>
      <c r="I39114" t="s">
        <v>33</v>
      </c>
      <c r="J39114" t="s">
        <v>721</v>
      </c>
      <c r="K39114" t="s">
        <v>137</v>
      </c>
      <c r="L39114" t="s">
        <v>36</v>
      </c>
      <c r="M39114" t="s">
        <v>53</v>
      </c>
      <c r="N39114" t="s">
        <v>41999</v>
      </c>
      <c r="O39114" t="s">
        <v>39</v>
      </c>
      <c r="P39114" t="s">
        <v>96</v>
      </c>
      <c r="Q39114" t="s">
        <v>21311</v>
      </c>
      <c r="R39114">
        <v>101.94</v>
      </c>
      <c r="S39114">
        <v>2</v>
      </c>
      <c r="T39114">
        <v>50.97</v>
      </c>
      <c r="U39114">
        <v>0</v>
      </c>
      <c r="V39114">
        <v>5.04</v>
      </c>
      <c r="W39114" t="s">
        <v>34053</v>
      </c>
      <c r="X39114" t="s">
        <v>43</v>
      </c>
      <c r="Y39114" t="s">
        <v>19960</v>
      </c>
      <c r="Z39114">
        <v>2.52</v>
      </c>
      <c r="AA39114">
        <v>39.979999999999997</v>
      </c>
    </row>
    <row r="39115" spans="1:27" x14ac:dyDescent="0.3">
      <c r="A39115">
        <v>19797</v>
      </c>
      <c r="B39115" t="s">
        <v>42000</v>
      </c>
      <c r="C39115" t="s">
        <v>4235</v>
      </c>
      <c r="D39115" t="s">
        <v>3798</v>
      </c>
      <c r="E39115">
        <v>1</v>
      </c>
      <c r="F39115" t="s">
        <v>83</v>
      </c>
      <c r="G39115" t="s">
        <v>8987</v>
      </c>
      <c r="H39115" t="s">
        <v>5554</v>
      </c>
      <c r="I39115" t="s">
        <v>33</v>
      </c>
      <c r="J39115" t="s">
        <v>171</v>
      </c>
      <c r="K39115" t="s">
        <v>172</v>
      </c>
      <c r="L39115" t="s">
        <v>36</v>
      </c>
      <c r="M39115" t="s">
        <v>53</v>
      </c>
      <c r="N39115" t="s">
        <v>37895</v>
      </c>
      <c r="O39115" t="s">
        <v>139</v>
      </c>
      <c r="P39115" t="s">
        <v>2043</v>
      </c>
      <c r="Q39115" t="s">
        <v>23824</v>
      </c>
      <c r="R39115">
        <v>78.311999999999998</v>
      </c>
      <c r="S39115">
        <v>2</v>
      </c>
      <c r="T39115">
        <v>39.155999999999999</v>
      </c>
      <c r="U39115">
        <v>0.6</v>
      </c>
      <c r="V39115">
        <v>-64.608000000000004</v>
      </c>
      <c r="W39115" t="s">
        <v>34053</v>
      </c>
      <c r="X39115" t="s">
        <v>43</v>
      </c>
      <c r="Y39115" t="s">
        <v>19960</v>
      </c>
      <c r="Z39115">
        <v>-32.304000000000002</v>
      </c>
      <c r="AA39115">
        <v>62.99</v>
      </c>
    </row>
    <row r="39116" spans="1:27" x14ac:dyDescent="0.3">
      <c r="A39116">
        <v>41239</v>
      </c>
      <c r="B39116" t="s">
        <v>12226</v>
      </c>
      <c r="C39116" t="s">
        <v>3474</v>
      </c>
      <c r="D39116" t="s">
        <v>4996</v>
      </c>
      <c r="E39116">
        <v>6</v>
      </c>
      <c r="F39116" t="s">
        <v>47</v>
      </c>
      <c r="G39116" t="s">
        <v>3582</v>
      </c>
      <c r="H39116" t="s">
        <v>3583</v>
      </c>
      <c r="I39116" t="s">
        <v>33</v>
      </c>
      <c r="J39116" t="s">
        <v>34</v>
      </c>
      <c r="K39116" t="s">
        <v>35</v>
      </c>
      <c r="L39116" t="s">
        <v>36</v>
      </c>
      <c r="M39116" t="s">
        <v>37</v>
      </c>
      <c r="N39116" t="s">
        <v>4341</v>
      </c>
      <c r="O39116" t="s">
        <v>39</v>
      </c>
      <c r="P39116" t="s">
        <v>893</v>
      </c>
      <c r="Q39116" t="s">
        <v>4342</v>
      </c>
      <c r="R39116">
        <v>998.82</v>
      </c>
      <c r="S39116">
        <v>9</v>
      </c>
      <c r="T39116">
        <v>110.98</v>
      </c>
      <c r="U39116">
        <v>0</v>
      </c>
      <c r="V39116">
        <v>29.964600000000001</v>
      </c>
      <c r="W39116" t="s">
        <v>42001</v>
      </c>
      <c r="X39116" t="s">
        <v>57</v>
      </c>
      <c r="Y39116" t="s">
        <v>19960</v>
      </c>
      <c r="Z39116">
        <v>3.3294000000000001</v>
      </c>
      <c r="AA39116">
        <v>99.18</v>
      </c>
    </row>
    <row r="39117" spans="1:27" x14ac:dyDescent="0.3">
      <c r="A39117">
        <v>43323</v>
      </c>
      <c r="B39117" t="s">
        <v>25417</v>
      </c>
      <c r="C39117" t="s">
        <v>11593</v>
      </c>
      <c r="D39117" t="s">
        <v>7905</v>
      </c>
      <c r="E39117">
        <v>2</v>
      </c>
      <c r="F39117" t="s">
        <v>83</v>
      </c>
      <c r="G39117" t="s">
        <v>25418</v>
      </c>
      <c r="H39117" t="s">
        <v>2181</v>
      </c>
      <c r="I39117" t="s">
        <v>33</v>
      </c>
      <c r="J39117" t="s">
        <v>103</v>
      </c>
      <c r="K39117" t="s">
        <v>104</v>
      </c>
      <c r="L39117" t="s">
        <v>36</v>
      </c>
      <c r="M39117" t="s">
        <v>37</v>
      </c>
      <c r="N39117" t="s">
        <v>23585</v>
      </c>
      <c r="O39117" t="s">
        <v>39</v>
      </c>
      <c r="P39117" t="s">
        <v>96</v>
      </c>
      <c r="Q39117" t="s">
        <v>3642</v>
      </c>
      <c r="R39117">
        <v>115.56</v>
      </c>
      <c r="S39117">
        <v>4</v>
      </c>
      <c r="T39117">
        <v>28.89</v>
      </c>
      <c r="U39117">
        <v>0</v>
      </c>
      <c r="V39117">
        <v>9.24</v>
      </c>
      <c r="W39117" t="s">
        <v>42002</v>
      </c>
      <c r="X39117" t="s">
        <v>1028</v>
      </c>
      <c r="Y39117" t="s">
        <v>19960</v>
      </c>
      <c r="Z39117">
        <v>2.31</v>
      </c>
      <c r="AA39117">
        <v>18.100000000000001</v>
      </c>
    </row>
    <row r="39118" spans="1:27" x14ac:dyDescent="0.3">
      <c r="A39118">
        <v>18323</v>
      </c>
      <c r="B39118" t="s">
        <v>42003</v>
      </c>
      <c r="C39118" t="s">
        <v>3399</v>
      </c>
      <c r="D39118" t="s">
        <v>5591</v>
      </c>
      <c r="E39118">
        <v>5</v>
      </c>
      <c r="F39118" t="s">
        <v>30</v>
      </c>
      <c r="G39118" t="s">
        <v>2959</v>
      </c>
      <c r="H39118" t="s">
        <v>2960</v>
      </c>
      <c r="I39118" t="s">
        <v>33</v>
      </c>
      <c r="J39118" t="s">
        <v>122</v>
      </c>
      <c r="K39118" t="s">
        <v>122</v>
      </c>
      <c r="L39118" t="s">
        <v>36</v>
      </c>
      <c r="M39118" t="s">
        <v>76</v>
      </c>
      <c r="N39118" t="s">
        <v>40228</v>
      </c>
      <c r="O39118" t="s">
        <v>139</v>
      </c>
      <c r="P39118" t="s">
        <v>140</v>
      </c>
      <c r="Q39118" t="s">
        <v>27829</v>
      </c>
      <c r="R39118">
        <v>538.755</v>
      </c>
      <c r="S39118">
        <v>7</v>
      </c>
      <c r="T39118">
        <v>76.965000000000003</v>
      </c>
      <c r="U39118">
        <v>0.3</v>
      </c>
      <c r="V39118">
        <v>-146.26499999999999</v>
      </c>
      <c r="W39118" t="s">
        <v>42004</v>
      </c>
      <c r="X39118" t="s">
        <v>57</v>
      </c>
      <c r="Y39118" t="s">
        <v>19960</v>
      </c>
      <c r="Z39118">
        <v>-20.895</v>
      </c>
      <c r="AA39118">
        <v>89.38</v>
      </c>
    </row>
    <row r="39119" spans="1:27" x14ac:dyDescent="0.3">
      <c r="A39119">
        <v>50279</v>
      </c>
      <c r="B39119" t="s">
        <v>42005</v>
      </c>
      <c r="C39119" t="s">
        <v>506</v>
      </c>
      <c r="D39119" t="s">
        <v>506</v>
      </c>
      <c r="E39119">
        <v>0</v>
      </c>
      <c r="F39119" t="s">
        <v>70</v>
      </c>
      <c r="G39119" t="s">
        <v>7032</v>
      </c>
      <c r="H39119" t="s">
        <v>7033</v>
      </c>
      <c r="I39119" t="s">
        <v>33</v>
      </c>
      <c r="J39119" t="s">
        <v>103</v>
      </c>
      <c r="K39119" t="s">
        <v>104</v>
      </c>
      <c r="L39119" t="s">
        <v>36</v>
      </c>
      <c r="M39119" t="s">
        <v>37</v>
      </c>
      <c r="N39119" t="s">
        <v>26349</v>
      </c>
      <c r="O39119" t="s">
        <v>39</v>
      </c>
      <c r="P39119" t="s">
        <v>893</v>
      </c>
      <c r="Q39119" t="s">
        <v>24922</v>
      </c>
      <c r="R39119">
        <v>114.84</v>
      </c>
      <c r="S39119">
        <v>2</v>
      </c>
      <c r="T39119">
        <v>57.42</v>
      </c>
      <c r="U39119">
        <v>0</v>
      </c>
      <c r="V39119">
        <v>57.42</v>
      </c>
      <c r="W39119" t="s">
        <v>36176</v>
      </c>
      <c r="X39119" t="s">
        <v>43</v>
      </c>
      <c r="Y39119" t="s">
        <v>19960</v>
      </c>
      <c r="Z39119">
        <v>28.71</v>
      </c>
      <c r="AA39119">
        <v>20.23</v>
      </c>
    </row>
    <row r="39120" spans="1:27" x14ac:dyDescent="0.3">
      <c r="A39120">
        <v>42467</v>
      </c>
      <c r="B39120" t="s">
        <v>42006</v>
      </c>
      <c r="C39120" t="s">
        <v>2170</v>
      </c>
      <c r="D39120" t="s">
        <v>1914</v>
      </c>
      <c r="E39120">
        <v>2</v>
      </c>
      <c r="F39120" t="s">
        <v>83</v>
      </c>
      <c r="G39120" t="s">
        <v>1703</v>
      </c>
      <c r="H39120" t="s">
        <v>1704</v>
      </c>
      <c r="I39120" t="s">
        <v>33</v>
      </c>
      <c r="J39120" t="s">
        <v>121</v>
      </c>
      <c r="K39120" t="s">
        <v>122</v>
      </c>
      <c r="L39120" t="s">
        <v>36</v>
      </c>
      <c r="M39120" t="s">
        <v>76</v>
      </c>
      <c r="N39120" t="s">
        <v>19941</v>
      </c>
      <c r="O39120" t="s">
        <v>39</v>
      </c>
      <c r="P39120" t="s">
        <v>87</v>
      </c>
      <c r="Q39120" t="s">
        <v>15741</v>
      </c>
      <c r="R39120">
        <v>50.52</v>
      </c>
      <c r="S39120">
        <v>1</v>
      </c>
      <c r="T39120">
        <v>50.52</v>
      </c>
      <c r="U39120">
        <v>0</v>
      </c>
      <c r="V39120">
        <v>14.64</v>
      </c>
      <c r="W39120" t="s">
        <v>19960</v>
      </c>
      <c r="X39120" t="s">
        <v>43</v>
      </c>
      <c r="Y39120" t="s">
        <v>19960</v>
      </c>
      <c r="Z39120">
        <v>14.64</v>
      </c>
      <c r="AA39120">
        <v>27.4</v>
      </c>
    </row>
    <row r="39121" spans="1:27" x14ac:dyDescent="0.3">
      <c r="A39121">
        <v>50268</v>
      </c>
      <c r="B39121" t="s">
        <v>19217</v>
      </c>
      <c r="C39121" t="s">
        <v>2023</v>
      </c>
      <c r="D39121" t="s">
        <v>980</v>
      </c>
      <c r="E39121">
        <v>5</v>
      </c>
      <c r="F39121" t="s">
        <v>47</v>
      </c>
      <c r="G39121" t="s">
        <v>7719</v>
      </c>
      <c r="H39121" t="s">
        <v>5510</v>
      </c>
      <c r="I39121" t="s">
        <v>73</v>
      </c>
      <c r="J39121" t="s">
        <v>952</v>
      </c>
      <c r="K39121" t="s">
        <v>137</v>
      </c>
      <c r="L39121" t="s">
        <v>36</v>
      </c>
      <c r="M39121" t="s">
        <v>53</v>
      </c>
      <c r="N39121" t="s">
        <v>38839</v>
      </c>
      <c r="O39121" t="s">
        <v>39</v>
      </c>
      <c r="P39121" t="s">
        <v>893</v>
      </c>
      <c r="Q39121" t="s">
        <v>28129</v>
      </c>
      <c r="R39121">
        <v>137.31</v>
      </c>
      <c r="S39121">
        <v>1</v>
      </c>
      <c r="T39121">
        <v>137.31</v>
      </c>
      <c r="U39121">
        <v>0</v>
      </c>
      <c r="V39121">
        <v>54.9</v>
      </c>
      <c r="W39121" t="s">
        <v>19960</v>
      </c>
      <c r="X39121" t="s">
        <v>57</v>
      </c>
      <c r="Y39121" t="s">
        <v>19960</v>
      </c>
      <c r="Z39121">
        <v>54.9</v>
      </c>
      <c r="AA39121">
        <v>73.930000000000007</v>
      </c>
    </row>
    <row r="39122" spans="1:27" x14ac:dyDescent="0.3">
      <c r="A39122">
        <v>613</v>
      </c>
      <c r="B39122" t="s">
        <v>21620</v>
      </c>
      <c r="C39122" t="s">
        <v>671</v>
      </c>
      <c r="D39122" t="s">
        <v>1398</v>
      </c>
      <c r="E39122">
        <v>5</v>
      </c>
      <c r="F39122" t="s">
        <v>47</v>
      </c>
      <c r="G39122" t="s">
        <v>7562</v>
      </c>
      <c r="H39122" t="s">
        <v>7563</v>
      </c>
      <c r="I39122" t="s">
        <v>73</v>
      </c>
      <c r="J39122" t="s">
        <v>195</v>
      </c>
      <c r="K39122" t="s">
        <v>137</v>
      </c>
      <c r="L39122" t="s">
        <v>36</v>
      </c>
      <c r="M39122" t="s">
        <v>53</v>
      </c>
      <c r="N39122" t="s">
        <v>37385</v>
      </c>
      <c r="O39122" t="s">
        <v>139</v>
      </c>
      <c r="P39122" t="s">
        <v>2043</v>
      </c>
      <c r="Q39122" t="s">
        <v>37386</v>
      </c>
      <c r="R39122">
        <v>3445.3440000000001</v>
      </c>
      <c r="S39122">
        <v>14</v>
      </c>
      <c r="T39122">
        <v>246.096</v>
      </c>
      <c r="U39122">
        <v>0.2</v>
      </c>
      <c r="V39122">
        <v>-775.37599999999998</v>
      </c>
      <c r="W39122" t="s">
        <v>42007</v>
      </c>
      <c r="X39122" t="s">
        <v>57</v>
      </c>
      <c r="Y39122" t="s">
        <v>19960</v>
      </c>
      <c r="Z39122">
        <v>-55.384</v>
      </c>
      <c r="AA39122">
        <v>293</v>
      </c>
    </row>
    <row r="39123" spans="1:27" x14ac:dyDescent="0.3">
      <c r="A39123">
        <v>39488</v>
      </c>
      <c r="B39123" t="s">
        <v>13674</v>
      </c>
      <c r="C39123" t="s">
        <v>432</v>
      </c>
      <c r="D39123" t="s">
        <v>1480</v>
      </c>
      <c r="E39123">
        <v>4</v>
      </c>
      <c r="F39123" t="s">
        <v>47</v>
      </c>
      <c r="G39123" t="s">
        <v>1347</v>
      </c>
      <c r="H39123" t="s">
        <v>1348</v>
      </c>
      <c r="I39123" t="s">
        <v>33</v>
      </c>
      <c r="J39123" t="s">
        <v>103</v>
      </c>
      <c r="K39123" t="s">
        <v>104</v>
      </c>
      <c r="L39123" t="s">
        <v>36</v>
      </c>
      <c r="M39123" t="s">
        <v>37</v>
      </c>
      <c r="N39123" t="s">
        <v>13206</v>
      </c>
      <c r="O39123" t="s">
        <v>139</v>
      </c>
      <c r="P39123" t="s">
        <v>140</v>
      </c>
      <c r="Q39123" t="s">
        <v>33287</v>
      </c>
      <c r="R39123">
        <v>187.76</v>
      </c>
      <c r="S39123">
        <v>4</v>
      </c>
      <c r="T39123">
        <v>46.94</v>
      </c>
      <c r="U39123">
        <v>0</v>
      </c>
      <c r="V39123">
        <v>76.9816</v>
      </c>
      <c r="W39123" t="s">
        <v>38656</v>
      </c>
      <c r="X39123" t="s">
        <v>43</v>
      </c>
      <c r="Y39123" t="s">
        <v>19960</v>
      </c>
      <c r="Z39123">
        <v>19.2454</v>
      </c>
      <c r="AA39123">
        <v>19.21</v>
      </c>
    </row>
    <row r="39124" spans="1:27" x14ac:dyDescent="0.3">
      <c r="A39124">
        <v>27256</v>
      </c>
      <c r="B39124" t="s">
        <v>24656</v>
      </c>
      <c r="C39124" t="s">
        <v>1239</v>
      </c>
      <c r="D39124" t="s">
        <v>1240</v>
      </c>
      <c r="E39124">
        <v>5</v>
      </c>
      <c r="F39124" t="s">
        <v>47</v>
      </c>
      <c r="G39124" t="s">
        <v>1514</v>
      </c>
      <c r="H39124" t="s">
        <v>1515</v>
      </c>
      <c r="I39124" t="s">
        <v>33</v>
      </c>
      <c r="J39124" t="s">
        <v>103</v>
      </c>
      <c r="K39124" t="s">
        <v>104</v>
      </c>
      <c r="L39124" t="s">
        <v>36</v>
      </c>
      <c r="M39124" t="s">
        <v>37</v>
      </c>
      <c r="N39124" t="s">
        <v>33042</v>
      </c>
      <c r="O39124" t="s">
        <v>139</v>
      </c>
      <c r="P39124" t="s">
        <v>2043</v>
      </c>
      <c r="Q39124" t="s">
        <v>12734</v>
      </c>
      <c r="R39124">
        <v>234.36</v>
      </c>
      <c r="S39124">
        <v>4</v>
      </c>
      <c r="T39124">
        <v>58.59</v>
      </c>
      <c r="U39124">
        <v>0</v>
      </c>
      <c r="V39124">
        <v>86.64</v>
      </c>
      <c r="W39124" t="s">
        <v>34072</v>
      </c>
      <c r="X39124" t="s">
        <v>43</v>
      </c>
      <c r="Y39124" t="s">
        <v>21357</v>
      </c>
      <c r="Z39124">
        <v>21.66</v>
      </c>
      <c r="AA39124">
        <v>28.45</v>
      </c>
    </row>
    <row r="39125" spans="1:27" x14ac:dyDescent="0.3">
      <c r="A39125">
        <v>31620</v>
      </c>
      <c r="B39125" t="s">
        <v>33199</v>
      </c>
      <c r="C39125" t="s">
        <v>1113</v>
      </c>
      <c r="D39125" t="s">
        <v>8218</v>
      </c>
      <c r="E39125">
        <v>4</v>
      </c>
      <c r="F39125" t="s">
        <v>47</v>
      </c>
      <c r="G39125" t="s">
        <v>325</v>
      </c>
      <c r="H39125" t="s">
        <v>326</v>
      </c>
      <c r="I39125" t="s">
        <v>73</v>
      </c>
      <c r="J39125" t="s">
        <v>256</v>
      </c>
      <c r="K39125" t="s">
        <v>137</v>
      </c>
      <c r="L39125" t="s">
        <v>36</v>
      </c>
      <c r="M39125" t="s">
        <v>53</v>
      </c>
      <c r="N39125" t="s">
        <v>30188</v>
      </c>
      <c r="O39125" t="s">
        <v>39</v>
      </c>
      <c r="P39125" t="s">
        <v>55</v>
      </c>
      <c r="Q39125" t="s">
        <v>30189</v>
      </c>
      <c r="R39125">
        <v>251.52</v>
      </c>
      <c r="S39125">
        <v>6</v>
      </c>
      <c r="T39125">
        <v>41.92</v>
      </c>
      <c r="U39125">
        <v>0.2</v>
      </c>
      <c r="V39125">
        <v>81.744</v>
      </c>
      <c r="W39125" t="s">
        <v>42008</v>
      </c>
      <c r="X39125" t="s">
        <v>43</v>
      </c>
      <c r="Y39125" t="s">
        <v>21357</v>
      </c>
      <c r="Z39125">
        <v>13.624000000000001</v>
      </c>
      <c r="AA39125">
        <v>19.809999999999999</v>
      </c>
    </row>
    <row r="39126" spans="1:27" x14ac:dyDescent="0.3">
      <c r="A39126">
        <v>1691</v>
      </c>
      <c r="B39126" t="s">
        <v>38295</v>
      </c>
      <c r="C39126" t="s">
        <v>1677</v>
      </c>
      <c r="D39126" t="s">
        <v>1677</v>
      </c>
      <c r="E39126">
        <v>0</v>
      </c>
      <c r="F39126" t="s">
        <v>70</v>
      </c>
      <c r="G39126" t="s">
        <v>3001</v>
      </c>
      <c r="H39126" t="s">
        <v>3002</v>
      </c>
      <c r="I39126" t="s">
        <v>33</v>
      </c>
      <c r="J39126" t="s">
        <v>675</v>
      </c>
      <c r="K39126" t="s">
        <v>137</v>
      </c>
      <c r="L39126" t="s">
        <v>36</v>
      </c>
      <c r="M39126" t="s">
        <v>53</v>
      </c>
      <c r="N39126" t="s">
        <v>28778</v>
      </c>
      <c r="O39126" t="s">
        <v>39</v>
      </c>
      <c r="P39126" t="s">
        <v>532</v>
      </c>
      <c r="Q39126" t="s">
        <v>21649</v>
      </c>
      <c r="R39126">
        <v>92.34</v>
      </c>
      <c r="S39126">
        <v>3</v>
      </c>
      <c r="T39126">
        <v>30.78</v>
      </c>
      <c r="U39126">
        <v>0</v>
      </c>
      <c r="V39126">
        <v>40.619999999999997</v>
      </c>
      <c r="W39126" t="s">
        <v>37777</v>
      </c>
      <c r="X39126" t="s">
        <v>1028</v>
      </c>
      <c r="Y39126" t="s">
        <v>21357</v>
      </c>
      <c r="Z39126">
        <v>13.54</v>
      </c>
      <c r="AA39126">
        <v>8.75</v>
      </c>
    </row>
    <row r="39127" spans="1:27" x14ac:dyDescent="0.3">
      <c r="A39127">
        <v>25595</v>
      </c>
      <c r="B39127" t="s">
        <v>42009</v>
      </c>
      <c r="C39127" t="s">
        <v>7069</v>
      </c>
      <c r="D39127" t="s">
        <v>2290</v>
      </c>
      <c r="E39127">
        <v>3</v>
      </c>
      <c r="F39127" t="s">
        <v>83</v>
      </c>
      <c r="G39127" t="s">
        <v>2810</v>
      </c>
      <c r="H39127" t="s">
        <v>2811</v>
      </c>
      <c r="I39127" t="s">
        <v>33</v>
      </c>
      <c r="J39127" t="s">
        <v>188</v>
      </c>
      <c r="K39127" t="s">
        <v>75</v>
      </c>
      <c r="L39127" t="s">
        <v>36</v>
      </c>
      <c r="M39127" t="s">
        <v>76</v>
      </c>
      <c r="N39127" t="s">
        <v>24195</v>
      </c>
      <c r="O39127" t="s">
        <v>139</v>
      </c>
      <c r="P39127" t="s">
        <v>2043</v>
      </c>
      <c r="Q39127" t="s">
        <v>16872</v>
      </c>
      <c r="R39127">
        <v>304.70999999999998</v>
      </c>
      <c r="S39127">
        <v>7</v>
      </c>
      <c r="T39127">
        <v>43.53</v>
      </c>
      <c r="U39127">
        <v>0</v>
      </c>
      <c r="V39127">
        <v>2.94</v>
      </c>
      <c r="W39127" t="s">
        <v>42010</v>
      </c>
      <c r="X39127" t="s">
        <v>1028</v>
      </c>
      <c r="Y39127" t="s">
        <v>21357</v>
      </c>
      <c r="Z39127">
        <v>0.42</v>
      </c>
      <c r="AA39127">
        <v>34.619999999999997</v>
      </c>
    </row>
    <row r="39128" spans="1:27" x14ac:dyDescent="0.3">
      <c r="A39128">
        <v>10985</v>
      </c>
      <c r="B39128" t="s">
        <v>42011</v>
      </c>
      <c r="C39128" t="s">
        <v>788</v>
      </c>
      <c r="D39128" t="s">
        <v>3892</v>
      </c>
      <c r="E39128">
        <v>5</v>
      </c>
      <c r="F39128" t="s">
        <v>47</v>
      </c>
      <c r="G39128" t="s">
        <v>3001</v>
      </c>
      <c r="H39128" t="s">
        <v>3002</v>
      </c>
      <c r="I39128" t="s">
        <v>33</v>
      </c>
      <c r="J39128" t="s">
        <v>113</v>
      </c>
      <c r="K39128" t="s">
        <v>35</v>
      </c>
      <c r="L39128" t="s">
        <v>36</v>
      </c>
      <c r="M39128" t="s">
        <v>37</v>
      </c>
      <c r="N39128" t="s">
        <v>33654</v>
      </c>
      <c r="O39128" t="s">
        <v>205</v>
      </c>
      <c r="P39128" t="s">
        <v>5984</v>
      </c>
      <c r="Q39128" t="s">
        <v>33655</v>
      </c>
      <c r="R39128">
        <v>244.98</v>
      </c>
      <c r="S39128">
        <v>2</v>
      </c>
      <c r="T39128">
        <v>122.49</v>
      </c>
      <c r="U39128">
        <v>0</v>
      </c>
      <c r="V39128">
        <v>63.66</v>
      </c>
      <c r="W39128" t="s">
        <v>32122</v>
      </c>
      <c r="X39128" t="s">
        <v>57</v>
      </c>
      <c r="Y39128" t="s">
        <v>21357</v>
      </c>
      <c r="Z39128">
        <v>31.83</v>
      </c>
      <c r="AA39128">
        <v>82.17</v>
      </c>
    </row>
    <row r="39129" spans="1:27" x14ac:dyDescent="0.3">
      <c r="A39129">
        <v>41955</v>
      </c>
      <c r="B39129" t="s">
        <v>30331</v>
      </c>
      <c r="C39129" t="s">
        <v>2113</v>
      </c>
      <c r="D39129" t="s">
        <v>2114</v>
      </c>
      <c r="E39129">
        <v>4</v>
      </c>
      <c r="F39129" t="s">
        <v>47</v>
      </c>
      <c r="G39129" t="s">
        <v>13136</v>
      </c>
      <c r="H39129" t="s">
        <v>4905</v>
      </c>
      <c r="I39129" t="s">
        <v>33</v>
      </c>
      <c r="J39129" t="s">
        <v>539</v>
      </c>
      <c r="K39129" t="s">
        <v>75</v>
      </c>
      <c r="L39129" t="s">
        <v>36</v>
      </c>
      <c r="M39129" t="s">
        <v>76</v>
      </c>
      <c r="N39129" t="s">
        <v>15476</v>
      </c>
      <c r="O39129" t="s">
        <v>205</v>
      </c>
      <c r="P39129" t="s">
        <v>288</v>
      </c>
      <c r="Q39129" t="s">
        <v>15477</v>
      </c>
      <c r="R39129">
        <v>79.290000000000006</v>
      </c>
      <c r="S39129">
        <v>1</v>
      </c>
      <c r="T39129">
        <v>79.290000000000006</v>
      </c>
      <c r="U39129">
        <v>0</v>
      </c>
      <c r="V39129">
        <v>10.29</v>
      </c>
      <c r="W39129" t="s">
        <v>21357</v>
      </c>
      <c r="X39129" t="s">
        <v>57</v>
      </c>
      <c r="Y39129" t="s">
        <v>21357</v>
      </c>
      <c r="Z39129">
        <v>10.29</v>
      </c>
      <c r="AA39129">
        <v>60.51</v>
      </c>
    </row>
    <row r="39130" spans="1:27" x14ac:dyDescent="0.3">
      <c r="A39130">
        <v>14715</v>
      </c>
      <c r="B39130" t="s">
        <v>29101</v>
      </c>
      <c r="C39130" t="s">
        <v>1405</v>
      </c>
      <c r="D39130" t="s">
        <v>725</v>
      </c>
      <c r="E39130">
        <v>4</v>
      </c>
      <c r="F39130" t="s">
        <v>30</v>
      </c>
      <c r="G39130" t="s">
        <v>8307</v>
      </c>
      <c r="H39130" t="s">
        <v>5232</v>
      </c>
      <c r="I39130" t="s">
        <v>33</v>
      </c>
      <c r="J39130" t="s">
        <v>397</v>
      </c>
      <c r="K39130" t="s">
        <v>64</v>
      </c>
      <c r="L39130" t="s">
        <v>36</v>
      </c>
      <c r="M39130" t="s">
        <v>53</v>
      </c>
      <c r="N39130" t="s">
        <v>42012</v>
      </c>
      <c r="O39130" t="s">
        <v>139</v>
      </c>
      <c r="P39130" t="s">
        <v>5302</v>
      </c>
      <c r="Q39130" t="s">
        <v>42013</v>
      </c>
      <c r="R39130">
        <v>1309.6079999999999</v>
      </c>
      <c r="S39130">
        <v>4</v>
      </c>
      <c r="T39130">
        <v>327.40199999999999</v>
      </c>
      <c r="U39130">
        <v>0.1</v>
      </c>
      <c r="V39130">
        <v>72.647999999999996</v>
      </c>
      <c r="W39130" t="s">
        <v>42014</v>
      </c>
      <c r="X39130" t="s">
        <v>57</v>
      </c>
      <c r="Y39130" t="s">
        <v>21357</v>
      </c>
      <c r="Z39130">
        <v>18.161999999999999</v>
      </c>
      <c r="AA39130">
        <v>300.75</v>
      </c>
    </row>
    <row r="39131" spans="1:27" x14ac:dyDescent="0.3">
      <c r="A39131">
        <v>11178</v>
      </c>
      <c r="B39131" t="s">
        <v>12365</v>
      </c>
      <c r="C39131" t="s">
        <v>1616</v>
      </c>
      <c r="D39131" t="s">
        <v>888</v>
      </c>
      <c r="E39131">
        <v>7</v>
      </c>
      <c r="F39131" t="s">
        <v>47</v>
      </c>
      <c r="G39131" t="s">
        <v>7734</v>
      </c>
      <c r="H39131" t="s">
        <v>7735</v>
      </c>
      <c r="I39131" t="s">
        <v>33</v>
      </c>
      <c r="J39131" t="s">
        <v>103</v>
      </c>
      <c r="K39131" t="s">
        <v>104</v>
      </c>
      <c r="L39131" t="s">
        <v>36</v>
      </c>
      <c r="M39131" t="s">
        <v>37</v>
      </c>
      <c r="N39131" t="s">
        <v>25761</v>
      </c>
      <c r="O39131" t="s">
        <v>39</v>
      </c>
      <c r="P39131" t="s">
        <v>87</v>
      </c>
      <c r="Q39131" t="s">
        <v>6276</v>
      </c>
      <c r="R39131">
        <v>311.01</v>
      </c>
      <c r="S39131">
        <v>7</v>
      </c>
      <c r="T39131">
        <v>44.43</v>
      </c>
      <c r="U39131">
        <v>0</v>
      </c>
      <c r="V39131">
        <v>102.48</v>
      </c>
      <c r="W39131" t="s">
        <v>42015</v>
      </c>
      <c r="X39131" t="s">
        <v>1096</v>
      </c>
      <c r="Y39131" t="s">
        <v>21357</v>
      </c>
      <c r="Z39131">
        <v>14.64</v>
      </c>
      <c r="AA39131">
        <v>21.3</v>
      </c>
    </row>
    <row r="39132" spans="1:27" x14ac:dyDescent="0.3">
      <c r="A39132">
        <v>30189</v>
      </c>
      <c r="B39132" t="s">
        <v>31086</v>
      </c>
      <c r="C39132" t="s">
        <v>981</v>
      </c>
      <c r="D39132" t="s">
        <v>2674</v>
      </c>
      <c r="E39132">
        <v>3</v>
      </c>
      <c r="F39132" t="s">
        <v>83</v>
      </c>
      <c r="G39132" t="s">
        <v>4869</v>
      </c>
      <c r="H39132" t="s">
        <v>4870</v>
      </c>
      <c r="I39132" t="s">
        <v>73</v>
      </c>
      <c r="J39132" t="s">
        <v>952</v>
      </c>
      <c r="K39132" t="s">
        <v>137</v>
      </c>
      <c r="L39132" t="s">
        <v>36</v>
      </c>
      <c r="M39132" t="s">
        <v>53</v>
      </c>
      <c r="N39132" t="s">
        <v>42016</v>
      </c>
      <c r="O39132" t="s">
        <v>205</v>
      </c>
      <c r="P39132" t="s">
        <v>2254</v>
      </c>
      <c r="Q39132" t="s">
        <v>17584</v>
      </c>
      <c r="R39132">
        <v>148.32</v>
      </c>
      <c r="S39132">
        <v>3</v>
      </c>
      <c r="T39132">
        <v>49.44</v>
      </c>
      <c r="U39132">
        <v>0</v>
      </c>
      <c r="V39132">
        <v>68.22</v>
      </c>
      <c r="W39132" t="s">
        <v>36192</v>
      </c>
      <c r="X39132" t="s">
        <v>1028</v>
      </c>
      <c r="Y39132" t="s">
        <v>21357</v>
      </c>
      <c r="Z39132">
        <v>22.74</v>
      </c>
      <c r="AA39132">
        <v>18.21</v>
      </c>
    </row>
    <row r="39133" spans="1:27" x14ac:dyDescent="0.3">
      <c r="A39133">
        <v>46669</v>
      </c>
      <c r="B39133" t="s">
        <v>5968</v>
      </c>
      <c r="C39133" t="s">
        <v>324</v>
      </c>
      <c r="D39133" t="s">
        <v>1655</v>
      </c>
      <c r="E39133">
        <v>1</v>
      </c>
      <c r="F39133" t="s">
        <v>83</v>
      </c>
      <c r="G39133" t="s">
        <v>3837</v>
      </c>
      <c r="H39133" t="s">
        <v>659</v>
      </c>
      <c r="I39133" t="s">
        <v>73</v>
      </c>
      <c r="J39133" t="s">
        <v>103</v>
      </c>
      <c r="K39133" t="s">
        <v>104</v>
      </c>
      <c r="L39133" t="s">
        <v>36</v>
      </c>
      <c r="M39133" t="s">
        <v>37</v>
      </c>
      <c r="N39133" t="s">
        <v>31160</v>
      </c>
      <c r="O39133" t="s">
        <v>205</v>
      </c>
      <c r="P39133" t="s">
        <v>2254</v>
      </c>
      <c r="Q39133" t="s">
        <v>28960</v>
      </c>
      <c r="R39133">
        <v>196.2</v>
      </c>
      <c r="S39133">
        <v>4</v>
      </c>
      <c r="T39133">
        <v>49.05</v>
      </c>
      <c r="U39133">
        <v>0.7</v>
      </c>
      <c r="V39133">
        <v>-281.27999999999997</v>
      </c>
      <c r="W39133" t="s">
        <v>37358</v>
      </c>
      <c r="X39133" t="s">
        <v>43</v>
      </c>
      <c r="Y39133" t="s">
        <v>21365</v>
      </c>
      <c r="Z39133">
        <v>-70.319999999999993</v>
      </c>
      <c r="AA39133">
        <v>110.88</v>
      </c>
    </row>
    <row r="39134" spans="1:27" x14ac:dyDescent="0.3">
      <c r="A39134">
        <v>1920</v>
      </c>
      <c r="B39134" t="s">
        <v>14455</v>
      </c>
      <c r="C39134" t="s">
        <v>490</v>
      </c>
      <c r="D39134" t="s">
        <v>998</v>
      </c>
      <c r="E39134">
        <v>5</v>
      </c>
      <c r="F39134" t="s">
        <v>47</v>
      </c>
      <c r="G39134" t="s">
        <v>477</v>
      </c>
      <c r="H39134" t="s">
        <v>478</v>
      </c>
      <c r="I39134" t="s">
        <v>33</v>
      </c>
      <c r="J39134" t="s">
        <v>241</v>
      </c>
      <c r="K39134" t="s">
        <v>64</v>
      </c>
      <c r="L39134" t="s">
        <v>36</v>
      </c>
      <c r="M39134" t="s">
        <v>53</v>
      </c>
      <c r="N39134" t="s">
        <v>38624</v>
      </c>
      <c r="O39134" t="s">
        <v>139</v>
      </c>
      <c r="P39134" t="s">
        <v>2043</v>
      </c>
      <c r="Q39134" t="s">
        <v>27783</v>
      </c>
      <c r="R39134">
        <v>726.14400000000001</v>
      </c>
      <c r="S39134">
        <v>8</v>
      </c>
      <c r="T39134">
        <v>90.768000000000001</v>
      </c>
      <c r="U39134">
        <v>0.2</v>
      </c>
      <c r="V39134">
        <v>117.98399999999999</v>
      </c>
      <c r="W39134" t="s">
        <v>42017</v>
      </c>
      <c r="X39134" t="s">
        <v>57</v>
      </c>
      <c r="Y39134" t="s">
        <v>21365</v>
      </c>
      <c r="Z39134">
        <v>14.747999999999999</v>
      </c>
      <c r="AA39134">
        <v>67.52</v>
      </c>
    </row>
    <row r="39135" spans="1:27" x14ac:dyDescent="0.3">
      <c r="A39135">
        <v>12735</v>
      </c>
      <c r="B39135" t="s">
        <v>29682</v>
      </c>
      <c r="C39135" t="s">
        <v>3592</v>
      </c>
      <c r="D39135" t="s">
        <v>29</v>
      </c>
      <c r="E39135">
        <v>5</v>
      </c>
      <c r="F39135" t="s">
        <v>47</v>
      </c>
      <c r="G39135" t="s">
        <v>15119</v>
      </c>
      <c r="H39135" t="s">
        <v>8777</v>
      </c>
      <c r="I39135" t="s">
        <v>33</v>
      </c>
      <c r="J39135" t="s">
        <v>103</v>
      </c>
      <c r="K39135" t="s">
        <v>104</v>
      </c>
      <c r="L39135" t="s">
        <v>36</v>
      </c>
      <c r="M39135" t="s">
        <v>37</v>
      </c>
      <c r="N39135" t="s">
        <v>41104</v>
      </c>
      <c r="O39135" t="s">
        <v>139</v>
      </c>
      <c r="P39135" t="s">
        <v>140</v>
      </c>
      <c r="Q39135" t="s">
        <v>27601</v>
      </c>
      <c r="R39135">
        <v>333.54</v>
      </c>
      <c r="S39135">
        <v>3</v>
      </c>
      <c r="T39135">
        <v>111.18</v>
      </c>
      <c r="U39135">
        <v>0</v>
      </c>
      <c r="V39135">
        <v>156.69</v>
      </c>
      <c r="W39135" t="s">
        <v>34773</v>
      </c>
      <c r="X39135" t="s">
        <v>57</v>
      </c>
      <c r="Y39135" t="s">
        <v>21365</v>
      </c>
      <c r="Z39135">
        <v>52.23</v>
      </c>
      <c r="AA39135">
        <v>50.45</v>
      </c>
    </row>
    <row r="39136" spans="1:27" x14ac:dyDescent="0.3">
      <c r="A39136">
        <v>26424</v>
      </c>
      <c r="B39136" t="s">
        <v>20149</v>
      </c>
      <c r="C39136" t="s">
        <v>1205</v>
      </c>
      <c r="D39136" t="s">
        <v>3474</v>
      </c>
      <c r="E39136">
        <v>7</v>
      </c>
      <c r="F39136" t="s">
        <v>47</v>
      </c>
      <c r="G39136" t="s">
        <v>2719</v>
      </c>
      <c r="H39136" t="s">
        <v>2720</v>
      </c>
      <c r="I39136" t="s">
        <v>73</v>
      </c>
      <c r="J39136" t="s">
        <v>383</v>
      </c>
      <c r="K39136" t="s">
        <v>75</v>
      </c>
      <c r="L39136" t="s">
        <v>36</v>
      </c>
      <c r="M39136" t="s">
        <v>76</v>
      </c>
      <c r="N39136" t="s">
        <v>36967</v>
      </c>
      <c r="O39136" t="s">
        <v>139</v>
      </c>
      <c r="P39136" t="s">
        <v>2043</v>
      </c>
      <c r="Q39136" t="s">
        <v>9395</v>
      </c>
      <c r="R39136">
        <v>397.44</v>
      </c>
      <c r="S39136">
        <v>3</v>
      </c>
      <c r="T39136">
        <v>132.47999999999999</v>
      </c>
      <c r="U39136">
        <v>0</v>
      </c>
      <c r="V39136">
        <v>15.84</v>
      </c>
      <c r="W39136" t="s">
        <v>34773</v>
      </c>
      <c r="X39136" t="s">
        <v>57</v>
      </c>
      <c r="Y39136" t="s">
        <v>21365</v>
      </c>
      <c r="Z39136">
        <v>5.28</v>
      </c>
      <c r="AA39136">
        <v>118.7</v>
      </c>
    </row>
    <row r="39137" spans="1:27" x14ac:dyDescent="0.3">
      <c r="A39137">
        <v>38332</v>
      </c>
      <c r="B39137" t="s">
        <v>42018</v>
      </c>
      <c r="C39137" t="s">
        <v>1311</v>
      </c>
      <c r="D39137" t="s">
        <v>343</v>
      </c>
      <c r="E39137">
        <v>4</v>
      </c>
      <c r="F39137" t="s">
        <v>47</v>
      </c>
      <c r="G39137" t="s">
        <v>389</v>
      </c>
      <c r="H39137" t="s">
        <v>390</v>
      </c>
      <c r="I39137" t="s">
        <v>73</v>
      </c>
      <c r="J39137" t="s">
        <v>34</v>
      </c>
      <c r="K39137" t="s">
        <v>35</v>
      </c>
      <c r="L39137" t="s">
        <v>36</v>
      </c>
      <c r="M39137" t="s">
        <v>37</v>
      </c>
      <c r="N39137" t="s">
        <v>42019</v>
      </c>
      <c r="O39137" t="s">
        <v>139</v>
      </c>
      <c r="P39137" t="s">
        <v>2043</v>
      </c>
      <c r="Q39137" t="s">
        <v>42020</v>
      </c>
      <c r="R39137">
        <v>523.39200000000005</v>
      </c>
      <c r="S39137">
        <v>3</v>
      </c>
      <c r="T39137">
        <v>174.464</v>
      </c>
      <c r="U39137">
        <v>0.2</v>
      </c>
      <c r="V39137">
        <v>52.339199999999998</v>
      </c>
      <c r="W39137" t="s">
        <v>34773</v>
      </c>
      <c r="X39137" t="s">
        <v>57</v>
      </c>
      <c r="Y39137" t="s">
        <v>21365</v>
      </c>
      <c r="Z39137">
        <v>17.446400000000001</v>
      </c>
      <c r="AA39137">
        <v>148.52000000000001</v>
      </c>
    </row>
    <row r="39138" spans="1:27" x14ac:dyDescent="0.3">
      <c r="A39138">
        <v>22772</v>
      </c>
      <c r="B39138" t="s">
        <v>42021</v>
      </c>
      <c r="C39138" t="s">
        <v>5101</v>
      </c>
      <c r="D39138" t="s">
        <v>8221</v>
      </c>
      <c r="E39138">
        <v>6</v>
      </c>
      <c r="F39138" t="s">
        <v>47</v>
      </c>
      <c r="G39138" t="s">
        <v>522</v>
      </c>
      <c r="H39138" t="s">
        <v>523</v>
      </c>
      <c r="I39138" t="s">
        <v>33</v>
      </c>
      <c r="J39138" t="s">
        <v>397</v>
      </c>
      <c r="K39138" t="s">
        <v>64</v>
      </c>
      <c r="L39138" t="s">
        <v>36</v>
      </c>
      <c r="M39138" t="s">
        <v>53</v>
      </c>
      <c r="N39138" t="s">
        <v>42022</v>
      </c>
      <c r="O39138" t="s">
        <v>139</v>
      </c>
      <c r="P39138" t="s">
        <v>5302</v>
      </c>
      <c r="Q39138" t="s">
        <v>42013</v>
      </c>
      <c r="R39138">
        <v>945.82799999999997</v>
      </c>
      <c r="S39138">
        <v>4</v>
      </c>
      <c r="T39138">
        <v>236.45699999999999</v>
      </c>
      <c r="U39138">
        <v>0.35</v>
      </c>
      <c r="V39138">
        <v>-392.892</v>
      </c>
      <c r="W39138" t="s">
        <v>35105</v>
      </c>
      <c r="X39138" t="s">
        <v>57</v>
      </c>
      <c r="Y39138" t="s">
        <v>21365</v>
      </c>
      <c r="Z39138">
        <v>-98.222999999999999</v>
      </c>
      <c r="AA39138">
        <v>326.18</v>
      </c>
    </row>
    <row r="39139" spans="1:27" x14ac:dyDescent="0.3">
      <c r="A39139">
        <v>27633</v>
      </c>
      <c r="B39139" t="s">
        <v>23220</v>
      </c>
      <c r="C39139" t="s">
        <v>2123</v>
      </c>
      <c r="D39139" t="s">
        <v>6467</v>
      </c>
      <c r="E39139">
        <v>1</v>
      </c>
      <c r="F39139" t="s">
        <v>70</v>
      </c>
      <c r="G39139" t="s">
        <v>2481</v>
      </c>
      <c r="H39139" t="s">
        <v>2482</v>
      </c>
      <c r="I39139" t="s">
        <v>33</v>
      </c>
      <c r="J39139" t="s">
        <v>51</v>
      </c>
      <c r="K39139" t="s">
        <v>52</v>
      </c>
      <c r="L39139" t="s">
        <v>36</v>
      </c>
      <c r="M39139" t="s">
        <v>53</v>
      </c>
      <c r="N39139" t="s">
        <v>42023</v>
      </c>
      <c r="O39139" t="s">
        <v>205</v>
      </c>
      <c r="P39139" t="s">
        <v>2254</v>
      </c>
      <c r="Q39139" t="s">
        <v>40536</v>
      </c>
      <c r="R39139">
        <v>482.32799999999997</v>
      </c>
      <c r="S39139">
        <v>2</v>
      </c>
      <c r="T39139">
        <v>241.16399999999999</v>
      </c>
      <c r="U39139">
        <v>0.1</v>
      </c>
      <c r="V39139">
        <v>107.148</v>
      </c>
      <c r="W39139" t="s">
        <v>36198</v>
      </c>
      <c r="X39139" t="s">
        <v>43</v>
      </c>
      <c r="Y39139" t="s">
        <v>21365</v>
      </c>
      <c r="Z39139">
        <v>53.573999999999998</v>
      </c>
      <c r="AA39139">
        <v>179.09</v>
      </c>
    </row>
    <row r="39140" spans="1:27" x14ac:dyDescent="0.3">
      <c r="A39140">
        <v>30485</v>
      </c>
      <c r="B39140" t="s">
        <v>23354</v>
      </c>
      <c r="C39140" t="s">
        <v>1760</v>
      </c>
      <c r="D39140" t="s">
        <v>3051</v>
      </c>
      <c r="E39140">
        <v>3</v>
      </c>
      <c r="F39140" t="s">
        <v>30</v>
      </c>
      <c r="G39140" t="s">
        <v>7729</v>
      </c>
      <c r="H39140" t="s">
        <v>7083</v>
      </c>
      <c r="I39140" t="s">
        <v>33</v>
      </c>
      <c r="J39140" t="s">
        <v>34</v>
      </c>
      <c r="K39140" t="s">
        <v>35</v>
      </c>
      <c r="L39140" t="s">
        <v>36</v>
      </c>
      <c r="M39140" t="s">
        <v>37</v>
      </c>
      <c r="N39140" t="s">
        <v>42024</v>
      </c>
      <c r="O39140" t="s">
        <v>205</v>
      </c>
      <c r="P39140" t="s">
        <v>206</v>
      </c>
      <c r="Q39140" t="s">
        <v>26794</v>
      </c>
      <c r="R39140">
        <v>163.5</v>
      </c>
      <c r="S39140">
        <v>2</v>
      </c>
      <c r="T39140">
        <v>81.75</v>
      </c>
      <c r="U39140">
        <v>0</v>
      </c>
      <c r="V39140">
        <v>52.32</v>
      </c>
      <c r="W39140" t="s">
        <v>36198</v>
      </c>
      <c r="X39140" t="s">
        <v>57</v>
      </c>
      <c r="Y39140" t="s">
        <v>21365</v>
      </c>
      <c r="Z39140">
        <v>26.16</v>
      </c>
      <c r="AA39140">
        <v>47.09</v>
      </c>
    </row>
    <row r="39141" spans="1:27" x14ac:dyDescent="0.3">
      <c r="A39141">
        <v>21852</v>
      </c>
      <c r="B39141" t="s">
        <v>21178</v>
      </c>
      <c r="C39141" t="s">
        <v>3611</v>
      </c>
      <c r="D39141" t="s">
        <v>1713</v>
      </c>
      <c r="E39141">
        <v>7</v>
      </c>
      <c r="F39141" t="s">
        <v>47</v>
      </c>
      <c r="G39141" t="s">
        <v>1564</v>
      </c>
      <c r="H39141" t="s">
        <v>1565</v>
      </c>
      <c r="I39141" t="s">
        <v>33</v>
      </c>
      <c r="J39141" t="s">
        <v>264</v>
      </c>
      <c r="K39141" t="s">
        <v>122</v>
      </c>
      <c r="L39141" t="s">
        <v>36</v>
      </c>
      <c r="M39141" t="s">
        <v>76</v>
      </c>
      <c r="N39141" t="s">
        <v>30342</v>
      </c>
      <c r="O39141" t="s">
        <v>139</v>
      </c>
      <c r="P39141" t="s">
        <v>2043</v>
      </c>
      <c r="Q39141" t="s">
        <v>29589</v>
      </c>
      <c r="R39141">
        <v>149.34</v>
      </c>
      <c r="S39141">
        <v>1</v>
      </c>
      <c r="T39141">
        <v>149.34</v>
      </c>
      <c r="U39141">
        <v>0</v>
      </c>
      <c r="V39141">
        <v>2.97</v>
      </c>
      <c r="W39141" t="s">
        <v>21365</v>
      </c>
      <c r="X39141" t="s">
        <v>57</v>
      </c>
      <c r="Y39141" t="s">
        <v>21365</v>
      </c>
      <c r="Z39141">
        <v>2.97</v>
      </c>
      <c r="AA39141">
        <v>137.87</v>
      </c>
    </row>
    <row r="39142" spans="1:27" x14ac:dyDescent="0.3">
      <c r="A39142">
        <v>48094</v>
      </c>
      <c r="B39142" t="s">
        <v>42025</v>
      </c>
      <c r="C39142" t="s">
        <v>2113</v>
      </c>
      <c r="D39142" t="s">
        <v>1983</v>
      </c>
      <c r="E39142">
        <v>5</v>
      </c>
      <c r="F39142" t="s">
        <v>47</v>
      </c>
      <c r="G39142" t="s">
        <v>11691</v>
      </c>
      <c r="H39142" t="s">
        <v>147</v>
      </c>
      <c r="I39142" t="s">
        <v>33</v>
      </c>
      <c r="J39142" t="s">
        <v>171</v>
      </c>
      <c r="K39142" t="s">
        <v>172</v>
      </c>
      <c r="L39142" t="s">
        <v>36</v>
      </c>
      <c r="M39142" t="s">
        <v>53</v>
      </c>
      <c r="N39142" t="s">
        <v>32170</v>
      </c>
      <c r="O39142" t="s">
        <v>205</v>
      </c>
      <c r="P39142" t="s">
        <v>2254</v>
      </c>
      <c r="Q39142" t="s">
        <v>10295</v>
      </c>
      <c r="R39142">
        <v>81.99</v>
      </c>
      <c r="S39142">
        <v>1</v>
      </c>
      <c r="T39142">
        <v>81.99</v>
      </c>
      <c r="U39142">
        <v>0</v>
      </c>
      <c r="V39142">
        <v>27.03</v>
      </c>
      <c r="W39142" t="s">
        <v>21365</v>
      </c>
      <c r="X39142" t="s">
        <v>43</v>
      </c>
      <c r="Y39142" t="s">
        <v>21365</v>
      </c>
      <c r="Z39142">
        <v>27.03</v>
      </c>
      <c r="AA39142">
        <v>46.46</v>
      </c>
    </row>
    <row r="39143" spans="1:27" x14ac:dyDescent="0.3">
      <c r="A39143">
        <v>7882</v>
      </c>
      <c r="B39143" t="s">
        <v>24948</v>
      </c>
      <c r="C39143" t="s">
        <v>2980</v>
      </c>
      <c r="D39143" t="s">
        <v>3592</v>
      </c>
      <c r="E39143">
        <v>5</v>
      </c>
      <c r="F39143" t="s">
        <v>47</v>
      </c>
      <c r="G39143" t="s">
        <v>5179</v>
      </c>
      <c r="H39143" t="s">
        <v>5180</v>
      </c>
      <c r="I39143" t="s">
        <v>33</v>
      </c>
      <c r="J39143" t="s">
        <v>933</v>
      </c>
      <c r="K39143" t="s">
        <v>75</v>
      </c>
      <c r="L39143" t="s">
        <v>36</v>
      </c>
      <c r="M39143" t="s">
        <v>76</v>
      </c>
      <c r="N39143" t="s">
        <v>41809</v>
      </c>
      <c r="O39143" t="s">
        <v>139</v>
      </c>
      <c r="P39143" t="s">
        <v>5302</v>
      </c>
      <c r="Q39143" t="s">
        <v>29595</v>
      </c>
      <c r="R39143">
        <v>1318.752</v>
      </c>
      <c r="S39143">
        <v>6</v>
      </c>
      <c r="T39143">
        <v>219.792</v>
      </c>
      <c r="U39143">
        <v>0.2</v>
      </c>
      <c r="V39143">
        <v>280.15199999999999</v>
      </c>
      <c r="W39143" t="s">
        <v>42026</v>
      </c>
      <c r="X39143" t="s">
        <v>57</v>
      </c>
      <c r="Y39143" t="s">
        <v>21365</v>
      </c>
      <c r="Z39143">
        <v>46.692</v>
      </c>
      <c r="AA39143">
        <v>164.6</v>
      </c>
    </row>
    <row r="39144" spans="1:27" x14ac:dyDescent="0.3">
      <c r="A39144">
        <v>9914</v>
      </c>
      <c r="B39144" t="s">
        <v>6205</v>
      </c>
      <c r="C39144" t="s">
        <v>535</v>
      </c>
      <c r="D39144" t="s">
        <v>5106</v>
      </c>
      <c r="E39144">
        <v>1</v>
      </c>
      <c r="F39144" t="s">
        <v>83</v>
      </c>
      <c r="G39144" t="s">
        <v>3994</v>
      </c>
      <c r="H39144" t="s">
        <v>3995</v>
      </c>
      <c r="I39144" t="s">
        <v>33</v>
      </c>
      <c r="J39144" t="s">
        <v>264</v>
      </c>
      <c r="K39144" t="s">
        <v>122</v>
      </c>
      <c r="L39144" t="s">
        <v>36</v>
      </c>
      <c r="M39144" t="s">
        <v>76</v>
      </c>
      <c r="N39144" t="s">
        <v>17486</v>
      </c>
      <c r="O39144" t="s">
        <v>139</v>
      </c>
      <c r="P39144" t="s">
        <v>2043</v>
      </c>
      <c r="Q39144" t="s">
        <v>16059</v>
      </c>
      <c r="R39144">
        <v>180.22399999999999</v>
      </c>
      <c r="S39144">
        <v>4</v>
      </c>
      <c r="T39144">
        <v>45.055999999999997</v>
      </c>
      <c r="U39144">
        <v>0.2</v>
      </c>
      <c r="V39144">
        <v>8.9440000000000008</v>
      </c>
      <c r="W39144" t="s">
        <v>42027</v>
      </c>
      <c r="X39144" t="s">
        <v>57</v>
      </c>
      <c r="Y39144" t="s">
        <v>21365</v>
      </c>
      <c r="Z39144">
        <v>2.2360000000000002</v>
      </c>
      <c r="AA39144">
        <v>34.32</v>
      </c>
    </row>
    <row r="39145" spans="1:27" x14ac:dyDescent="0.3">
      <c r="A39145">
        <v>19723</v>
      </c>
      <c r="B39145" t="s">
        <v>42028</v>
      </c>
      <c r="C39145" t="s">
        <v>8024</v>
      </c>
      <c r="D39145" t="s">
        <v>4941</v>
      </c>
      <c r="E39145">
        <v>3</v>
      </c>
      <c r="F39145" t="s">
        <v>83</v>
      </c>
      <c r="G39145" t="s">
        <v>4938</v>
      </c>
      <c r="H39145" t="s">
        <v>4939</v>
      </c>
      <c r="I39145" t="s">
        <v>73</v>
      </c>
      <c r="J39145" t="s">
        <v>272</v>
      </c>
      <c r="K39145" t="s">
        <v>137</v>
      </c>
      <c r="L39145" t="s">
        <v>36</v>
      </c>
      <c r="M39145" t="s">
        <v>53</v>
      </c>
      <c r="N39145" t="s">
        <v>24659</v>
      </c>
      <c r="O39145" t="s">
        <v>39</v>
      </c>
      <c r="P39145" t="s">
        <v>96</v>
      </c>
      <c r="Q39145" t="s">
        <v>11532</v>
      </c>
      <c r="R39145">
        <v>147.24</v>
      </c>
      <c r="S39145">
        <v>6</v>
      </c>
      <c r="T39145">
        <v>24.54</v>
      </c>
      <c r="U39145">
        <v>0</v>
      </c>
      <c r="V39145">
        <v>64.62</v>
      </c>
      <c r="W39145" t="s">
        <v>42029</v>
      </c>
      <c r="X39145" t="s">
        <v>1028</v>
      </c>
      <c r="Y39145" t="s">
        <v>24651</v>
      </c>
      <c r="Z39145">
        <v>10.77</v>
      </c>
      <c r="AA39145">
        <v>5.27</v>
      </c>
    </row>
    <row r="39146" spans="1:27" x14ac:dyDescent="0.3">
      <c r="A39146">
        <v>37812</v>
      </c>
      <c r="B39146" t="s">
        <v>8422</v>
      </c>
      <c r="C39146" t="s">
        <v>2454</v>
      </c>
      <c r="D39146" t="s">
        <v>1385</v>
      </c>
      <c r="E39146">
        <v>4</v>
      </c>
      <c r="F39146" t="s">
        <v>47</v>
      </c>
      <c r="G39146" t="s">
        <v>7792</v>
      </c>
      <c r="H39146" t="s">
        <v>7793</v>
      </c>
      <c r="I39146" t="s">
        <v>33</v>
      </c>
      <c r="J39146" t="s">
        <v>652</v>
      </c>
      <c r="K39146" t="s">
        <v>75</v>
      </c>
      <c r="L39146" t="s">
        <v>36</v>
      </c>
      <c r="M39146" t="s">
        <v>76</v>
      </c>
      <c r="N39146" t="s">
        <v>32167</v>
      </c>
      <c r="O39146" t="s">
        <v>139</v>
      </c>
      <c r="P39146" t="s">
        <v>2043</v>
      </c>
      <c r="Q39146" t="s">
        <v>32168</v>
      </c>
      <c r="R39146">
        <v>218.352</v>
      </c>
      <c r="S39146">
        <v>3</v>
      </c>
      <c r="T39146">
        <v>72.784000000000006</v>
      </c>
      <c r="U39146">
        <v>0.2</v>
      </c>
      <c r="V39146">
        <v>0</v>
      </c>
      <c r="W39146" t="s">
        <v>37797</v>
      </c>
      <c r="X39146" t="s">
        <v>43</v>
      </c>
      <c r="Y39146" t="s">
        <v>24651</v>
      </c>
      <c r="Z39146">
        <v>0</v>
      </c>
      <c r="AA39146">
        <v>64.28</v>
      </c>
    </row>
    <row r="39147" spans="1:27" x14ac:dyDescent="0.3">
      <c r="A39147">
        <v>35948</v>
      </c>
      <c r="B39147" t="s">
        <v>37642</v>
      </c>
      <c r="C39147" t="s">
        <v>613</v>
      </c>
      <c r="D39147" t="s">
        <v>614</v>
      </c>
      <c r="E39147">
        <v>4</v>
      </c>
      <c r="F39147" t="s">
        <v>47</v>
      </c>
      <c r="G39147" t="s">
        <v>1075</v>
      </c>
      <c r="H39147" t="s">
        <v>1076</v>
      </c>
      <c r="I39147" t="s">
        <v>50</v>
      </c>
      <c r="J39147" t="s">
        <v>171</v>
      </c>
      <c r="K39147" t="s">
        <v>172</v>
      </c>
      <c r="L39147" t="s">
        <v>36</v>
      </c>
      <c r="M39147" t="s">
        <v>53</v>
      </c>
      <c r="N39147" t="s">
        <v>36503</v>
      </c>
      <c r="O39147" t="s">
        <v>39</v>
      </c>
      <c r="P39147" t="s">
        <v>40</v>
      </c>
      <c r="Q39147" t="s">
        <v>36504</v>
      </c>
      <c r="R39147">
        <v>195.76</v>
      </c>
      <c r="S39147">
        <v>4</v>
      </c>
      <c r="T39147">
        <v>48.94</v>
      </c>
      <c r="U39147">
        <v>0</v>
      </c>
      <c r="V39147">
        <v>97.88</v>
      </c>
      <c r="W39147" t="s">
        <v>37374</v>
      </c>
      <c r="X39147" t="s">
        <v>43</v>
      </c>
      <c r="Y39147" t="s">
        <v>24651</v>
      </c>
      <c r="Z39147">
        <v>24.47</v>
      </c>
      <c r="AA39147">
        <v>15.96</v>
      </c>
    </row>
    <row r="39148" spans="1:27" x14ac:dyDescent="0.3">
      <c r="A39148">
        <v>44060</v>
      </c>
      <c r="B39148" t="s">
        <v>26939</v>
      </c>
      <c r="C39148" t="s">
        <v>9365</v>
      </c>
      <c r="D39148" t="s">
        <v>1713</v>
      </c>
      <c r="E39148">
        <v>2</v>
      </c>
      <c r="F39148" t="s">
        <v>30</v>
      </c>
      <c r="G39148" t="s">
        <v>21600</v>
      </c>
      <c r="H39148" t="s">
        <v>1690</v>
      </c>
      <c r="I39148" t="s">
        <v>50</v>
      </c>
      <c r="J39148" t="s">
        <v>411</v>
      </c>
      <c r="K39148" t="s">
        <v>122</v>
      </c>
      <c r="L39148" t="s">
        <v>36</v>
      </c>
      <c r="M39148" t="s">
        <v>76</v>
      </c>
      <c r="N39148" t="s">
        <v>19335</v>
      </c>
      <c r="O39148" t="s">
        <v>39</v>
      </c>
      <c r="P39148" t="s">
        <v>55</v>
      </c>
      <c r="Q39148" t="s">
        <v>19336</v>
      </c>
      <c r="R39148">
        <v>204.36</v>
      </c>
      <c r="S39148">
        <v>4</v>
      </c>
      <c r="T39148">
        <v>51.09</v>
      </c>
      <c r="U39148">
        <v>0</v>
      </c>
      <c r="V39148">
        <v>59.16</v>
      </c>
      <c r="W39148" t="s">
        <v>37374</v>
      </c>
      <c r="X39148" t="s">
        <v>43</v>
      </c>
      <c r="Y39148" t="s">
        <v>24651</v>
      </c>
      <c r="Z39148">
        <v>14.79</v>
      </c>
      <c r="AA39148">
        <v>27.79</v>
      </c>
    </row>
    <row r="39149" spans="1:27" x14ac:dyDescent="0.3">
      <c r="A39149">
        <v>40725</v>
      </c>
      <c r="B39149" t="s">
        <v>42030</v>
      </c>
      <c r="C39149" t="s">
        <v>5244</v>
      </c>
      <c r="D39149" t="s">
        <v>14998</v>
      </c>
      <c r="E39149">
        <v>5</v>
      </c>
      <c r="F39149" t="s">
        <v>47</v>
      </c>
      <c r="G39149" t="s">
        <v>957</v>
      </c>
      <c r="H39149" t="s">
        <v>958</v>
      </c>
      <c r="I39149" t="s">
        <v>73</v>
      </c>
      <c r="J39149" t="s">
        <v>952</v>
      </c>
      <c r="K39149" t="s">
        <v>137</v>
      </c>
      <c r="L39149" t="s">
        <v>36</v>
      </c>
      <c r="M39149" t="s">
        <v>53</v>
      </c>
      <c r="N39149" t="s">
        <v>42031</v>
      </c>
      <c r="O39149" t="s">
        <v>139</v>
      </c>
      <c r="P39149" t="s">
        <v>2043</v>
      </c>
      <c r="Q39149" t="s">
        <v>42032</v>
      </c>
      <c r="R39149">
        <v>1212.96</v>
      </c>
      <c r="S39149">
        <v>8</v>
      </c>
      <c r="T39149">
        <v>151.62</v>
      </c>
      <c r="U39149">
        <v>0.3</v>
      </c>
      <c r="V39149">
        <v>-69.311999999999998</v>
      </c>
      <c r="W39149" t="s">
        <v>42033</v>
      </c>
      <c r="X39149" t="s">
        <v>57</v>
      </c>
      <c r="Y39149" t="s">
        <v>24651</v>
      </c>
      <c r="Z39149">
        <v>-8.6639999999999997</v>
      </c>
      <c r="AA39149">
        <v>151.78</v>
      </c>
    </row>
    <row r="39150" spans="1:27" x14ac:dyDescent="0.3">
      <c r="A39150">
        <v>24214</v>
      </c>
      <c r="B39150" t="s">
        <v>28877</v>
      </c>
      <c r="C39150" t="s">
        <v>1678</v>
      </c>
      <c r="D39150" t="s">
        <v>8490</v>
      </c>
      <c r="E39150">
        <v>4</v>
      </c>
      <c r="F39150" t="s">
        <v>47</v>
      </c>
      <c r="G39150" t="s">
        <v>6566</v>
      </c>
      <c r="H39150" t="s">
        <v>3172</v>
      </c>
      <c r="I39150" t="s">
        <v>73</v>
      </c>
      <c r="J39150" t="s">
        <v>163</v>
      </c>
      <c r="K39150" t="s">
        <v>52</v>
      </c>
      <c r="L39150" t="s">
        <v>36</v>
      </c>
      <c r="M39150" t="s">
        <v>53</v>
      </c>
      <c r="N39150" t="s">
        <v>33124</v>
      </c>
      <c r="O39150" t="s">
        <v>205</v>
      </c>
      <c r="P39150" t="s">
        <v>206</v>
      </c>
      <c r="Q39150" t="s">
        <v>20054</v>
      </c>
      <c r="R39150">
        <v>460.59300000000002</v>
      </c>
      <c r="S39150">
        <v>7</v>
      </c>
      <c r="T39150">
        <v>65.799000000000007</v>
      </c>
      <c r="U39150">
        <v>0.1</v>
      </c>
      <c r="V39150">
        <v>132.99299999999999</v>
      </c>
      <c r="W39150" t="s">
        <v>42034</v>
      </c>
      <c r="X39150" t="s">
        <v>43</v>
      </c>
      <c r="Y39150" t="s">
        <v>24651</v>
      </c>
      <c r="Z39150">
        <v>18.998999999999999</v>
      </c>
      <c r="AA39150">
        <v>38.29</v>
      </c>
    </row>
    <row r="39151" spans="1:27" x14ac:dyDescent="0.3">
      <c r="A39151">
        <v>17187</v>
      </c>
      <c r="B39151" t="s">
        <v>42035</v>
      </c>
      <c r="C39151" t="s">
        <v>1139</v>
      </c>
      <c r="D39151" t="s">
        <v>2726</v>
      </c>
      <c r="E39151">
        <v>2</v>
      </c>
      <c r="F39151" t="s">
        <v>30</v>
      </c>
      <c r="G39151" t="s">
        <v>2690</v>
      </c>
      <c r="H39151" t="s">
        <v>2691</v>
      </c>
      <c r="I39151" t="s">
        <v>73</v>
      </c>
      <c r="J39151" t="s">
        <v>113</v>
      </c>
      <c r="K39151" t="s">
        <v>35</v>
      </c>
      <c r="L39151" t="s">
        <v>36</v>
      </c>
      <c r="M39151" t="s">
        <v>37</v>
      </c>
      <c r="N39151" t="s">
        <v>22516</v>
      </c>
      <c r="O39151" t="s">
        <v>205</v>
      </c>
      <c r="P39151" t="s">
        <v>2254</v>
      </c>
      <c r="Q39151" t="s">
        <v>17156</v>
      </c>
      <c r="R39151">
        <v>69.066000000000003</v>
      </c>
      <c r="S39151">
        <v>2</v>
      </c>
      <c r="T39151">
        <v>34.533000000000001</v>
      </c>
      <c r="U39151">
        <v>0.1</v>
      </c>
      <c r="V39151">
        <v>-6.1740000000000004</v>
      </c>
      <c r="W39151" t="s">
        <v>32146</v>
      </c>
      <c r="X39151" t="s">
        <v>1028</v>
      </c>
      <c r="Y39151" t="s">
        <v>24651</v>
      </c>
      <c r="Z39151">
        <v>-3.0870000000000002</v>
      </c>
      <c r="AA39151">
        <v>29.11</v>
      </c>
    </row>
    <row r="39152" spans="1:27" x14ac:dyDescent="0.3">
      <c r="A39152">
        <v>43872</v>
      </c>
      <c r="B39152" t="s">
        <v>42036</v>
      </c>
      <c r="C39152" t="s">
        <v>1755</v>
      </c>
      <c r="D39152" t="s">
        <v>1112</v>
      </c>
      <c r="E39152">
        <v>4</v>
      </c>
      <c r="F39152" t="s">
        <v>47</v>
      </c>
      <c r="G39152" t="s">
        <v>11516</v>
      </c>
      <c r="H39152" t="s">
        <v>2428</v>
      </c>
      <c r="I39152" t="s">
        <v>73</v>
      </c>
      <c r="J39152" t="s">
        <v>113</v>
      </c>
      <c r="K39152" t="s">
        <v>35</v>
      </c>
      <c r="L39152" t="s">
        <v>36</v>
      </c>
      <c r="M39152" t="s">
        <v>37</v>
      </c>
      <c r="N39152" t="s">
        <v>35772</v>
      </c>
      <c r="O39152" t="s">
        <v>205</v>
      </c>
      <c r="P39152" t="s">
        <v>5984</v>
      </c>
      <c r="Q39152" t="s">
        <v>33655</v>
      </c>
      <c r="R39152">
        <v>244.98</v>
      </c>
      <c r="S39152">
        <v>2</v>
      </c>
      <c r="T39152">
        <v>122.49</v>
      </c>
      <c r="U39152">
        <v>0</v>
      </c>
      <c r="V39152">
        <v>63.66</v>
      </c>
      <c r="W39152" t="s">
        <v>32146</v>
      </c>
      <c r="X39152" t="s">
        <v>57</v>
      </c>
      <c r="Y39152" t="s">
        <v>24651</v>
      </c>
      <c r="Z39152">
        <v>31.83</v>
      </c>
      <c r="AA39152">
        <v>82.15</v>
      </c>
    </row>
    <row r="39153" spans="1:27" x14ac:dyDescent="0.3">
      <c r="A39153">
        <v>44491</v>
      </c>
      <c r="B39153" t="s">
        <v>42037</v>
      </c>
      <c r="C39153" t="s">
        <v>4190</v>
      </c>
      <c r="D39153" t="s">
        <v>1174</v>
      </c>
      <c r="E39153">
        <v>5</v>
      </c>
      <c r="F39153" t="s">
        <v>47</v>
      </c>
      <c r="G39153" t="s">
        <v>5148</v>
      </c>
      <c r="H39153" t="s">
        <v>2237</v>
      </c>
      <c r="I39153" t="s">
        <v>33</v>
      </c>
      <c r="J39153" t="s">
        <v>171</v>
      </c>
      <c r="K39153" t="s">
        <v>172</v>
      </c>
      <c r="L39153" t="s">
        <v>36</v>
      </c>
      <c r="M39153" t="s">
        <v>53</v>
      </c>
      <c r="N39153" t="s">
        <v>39603</v>
      </c>
      <c r="O39153" t="s">
        <v>39</v>
      </c>
      <c r="P39153" t="s">
        <v>893</v>
      </c>
      <c r="Q39153" t="s">
        <v>35154</v>
      </c>
      <c r="R39153">
        <v>415.62</v>
      </c>
      <c r="S39153">
        <v>2</v>
      </c>
      <c r="T39153">
        <v>207.81</v>
      </c>
      <c r="U39153">
        <v>0</v>
      </c>
      <c r="V39153">
        <v>182.82</v>
      </c>
      <c r="W39153" t="s">
        <v>32146</v>
      </c>
      <c r="X39153" t="s">
        <v>57</v>
      </c>
      <c r="Y39153" t="s">
        <v>24651</v>
      </c>
      <c r="Z39153">
        <v>91.41</v>
      </c>
      <c r="AA39153">
        <v>107.89</v>
      </c>
    </row>
    <row r="39154" spans="1:27" x14ac:dyDescent="0.3">
      <c r="A39154">
        <v>48514</v>
      </c>
      <c r="B39154" t="s">
        <v>42038</v>
      </c>
      <c r="C39154" t="s">
        <v>2210</v>
      </c>
      <c r="D39154" t="s">
        <v>8482</v>
      </c>
      <c r="E39154">
        <v>5</v>
      </c>
      <c r="F39154" t="s">
        <v>47</v>
      </c>
      <c r="G39154" t="s">
        <v>32164</v>
      </c>
      <c r="H39154" t="s">
        <v>263</v>
      </c>
      <c r="I39154" t="s">
        <v>33</v>
      </c>
      <c r="J39154" t="s">
        <v>721</v>
      </c>
      <c r="K39154" t="s">
        <v>137</v>
      </c>
      <c r="L39154" t="s">
        <v>36</v>
      </c>
      <c r="M39154" t="s">
        <v>53</v>
      </c>
      <c r="N39154" t="s">
        <v>37727</v>
      </c>
      <c r="O39154" t="s">
        <v>139</v>
      </c>
      <c r="P39154" t="s">
        <v>140</v>
      </c>
      <c r="Q39154" t="s">
        <v>33571</v>
      </c>
      <c r="R39154">
        <v>116.25</v>
      </c>
      <c r="S39154">
        <v>1</v>
      </c>
      <c r="T39154">
        <v>116.25</v>
      </c>
      <c r="U39154">
        <v>0</v>
      </c>
      <c r="V39154">
        <v>32.549999999999997</v>
      </c>
      <c r="W39154" t="s">
        <v>24651</v>
      </c>
      <c r="X39154" t="s">
        <v>57</v>
      </c>
      <c r="Y39154" t="s">
        <v>24651</v>
      </c>
      <c r="Z39154">
        <v>32.549999999999997</v>
      </c>
      <c r="AA39154">
        <v>75.19</v>
      </c>
    </row>
    <row r="39155" spans="1:27" x14ac:dyDescent="0.3">
      <c r="A39155">
        <v>28739</v>
      </c>
      <c r="B39155" t="s">
        <v>17123</v>
      </c>
      <c r="C39155" t="s">
        <v>11498</v>
      </c>
      <c r="D39155" t="s">
        <v>3247</v>
      </c>
      <c r="E39155">
        <v>5</v>
      </c>
      <c r="F39155" t="s">
        <v>47</v>
      </c>
      <c r="G39155" t="s">
        <v>1694</v>
      </c>
      <c r="H39155" t="s">
        <v>1695</v>
      </c>
      <c r="I39155" t="s">
        <v>50</v>
      </c>
      <c r="J39155" t="s">
        <v>163</v>
      </c>
      <c r="K39155" t="s">
        <v>52</v>
      </c>
      <c r="L39155" t="s">
        <v>36</v>
      </c>
      <c r="M39155" t="s">
        <v>53</v>
      </c>
      <c r="N39155" t="s">
        <v>42039</v>
      </c>
      <c r="O39155" t="s">
        <v>139</v>
      </c>
      <c r="P39155" t="s">
        <v>5302</v>
      </c>
      <c r="Q39155" t="s">
        <v>16203</v>
      </c>
      <c r="R39155">
        <v>776.46600000000001</v>
      </c>
      <c r="S39155">
        <v>6</v>
      </c>
      <c r="T39155">
        <v>129.411</v>
      </c>
      <c r="U39155">
        <v>0.1</v>
      </c>
      <c r="V39155">
        <v>94.805999999999997</v>
      </c>
      <c r="W39155" t="s">
        <v>42040</v>
      </c>
      <c r="X39155" t="s">
        <v>57</v>
      </c>
      <c r="Y39155" t="s">
        <v>24651</v>
      </c>
      <c r="Z39155">
        <v>15.801</v>
      </c>
      <c r="AA39155">
        <v>105.1</v>
      </c>
    </row>
    <row r="39156" spans="1:27" x14ac:dyDescent="0.3">
      <c r="A39156">
        <v>2193</v>
      </c>
      <c r="B39156" t="s">
        <v>42041</v>
      </c>
      <c r="C39156" t="s">
        <v>1937</v>
      </c>
      <c r="D39156" t="s">
        <v>9619</v>
      </c>
      <c r="E39156">
        <v>2</v>
      </c>
      <c r="F39156" t="s">
        <v>30</v>
      </c>
      <c r="G39156" t="s">
        <v>5660</v>
      </c>
      <c r="H39156" t="s">
        <v>4519</v>
      </c>
      <c r="I39156" t="s">
        <v>33</v>
      </c>
      <c r="J39156" t="s">
        <v>171</v>
      </c>
      <c r="K39156" t="s">
        <v>172</v>
      </c>
      <c r="L39156" t="s">
        <v>36</v>
      </c>
      <c r="M39156" t="s">
        <v>53</v>
      </c>
      <c r="N39156" t="s">
        <v>29786</v>
      </c>
      <c r="O39156" t="s">
        <v>205</v>
      </c>
      <c r="P39156" t="s">
        <v>288</v>
      </c>
      <c r="Q39156" t="s">
        <v>29787</v>
      </c>
      <c r="R39156">
        <v>183.36</v>
      </c>
      <c r="S39156">
        <v>3</v>
      </c>
      <c r="T39156">
        <v>61.12</v>
      </c>
      <c r="U39156">
        <v>0.2</v>
      </c>
      <c r="V39156">
        <v>22.92</v>
      </c>
      <c r="W39156" t="s">
        <v>39739</v>
      </c>
      <c r="X39156" t="s">
        <v>1028</v>
      </c>
      <c r="Y39156" t="s">
        <v>24651</v>
      </c>
      <c r="Z39156">
        <v>7.64</v>
      </c>
      <c r="AA39156">
        <v>44.97</v>
      </c>
    </row>
    <row r="39157" spans="1:27" x14ac:dyDescent="0.3">
      <c r="A39157">
        <v>16471</v>
      </c>
      <c r="B39157" t="s">
        <v>35537</v>
      </c>
      <c r="C39157" t="s">
        <v>3544</v>
      </c>
      <c r="D39157" t="s">
        <v>4293</v>
      </c>
      <c r="E39157">
        <v>5</v>
      </c>
      <c r="F39157" t="s">
        <v>47</v>
      </c>
      <c r="G39157" t="s">
        <v>4631</v>
      </c>
      <c r="H39157" t="s">
        <v>4632</v>
      </c>
      <c r="I39157" t="s">
        <v>50</v>
      </c>
      <c r="J39157" t="s">
        <v>103</v>
      </c>
      <c r="K39157" t="s">
        <v>104</v>
      </c>
      <c r="L39157" t="s">
        <v>36</v>
      </c>
      <c r="M39157" t="s">
        <v>37</v>
      </c>
      <c r="N39157" t="s">
        <v>23488</v>
      </c>
      <c r="O39157" t="s">
        <v>39</v>
      </c>
      <c r="P39157" t="s">
        <v>87</v>
      </c>
      <c r="Q39157" t="s">
        <v>14404</v>
      </c>
      <c r="R39157">
        <v>109.92</v>
      </c>
      <c r="S39157">
        <v>2</v>
      </c>
      <c r="T39157">
        <v>54.96</v>
      </c>
      <c r="U39157">
        <v>0</v>
      </c>
      <c r="V39157">
        <v>38.46</v>
      </c>
      <c r="W39157" t="s">
        <v>34114</v>
      </c>
      <c r="X39157" t="s">
        <v>43</v>
      </c>
      <c r="Y39157" t="s">
        <v>22930</v>
      </c>
      <c r="Z39157">
        <v>19.23</v>
      </c>
      <c r="AA39157">
        <v>27.22</v>
      </c>
    </row>
    <row r="39158" spans="1:27" x14ac:dyDescent="0.3">
      <c r="A39158">
        <v>18443</v>
      </c>
      <c r="B39158" t="s">
        <v>33984</v>
      </c>
      <c r="C39158" t="s">
        <v>8773</v>
      </c>
      <c r="D39158" t="s">
        <v>1139</v>
      </c>
      <c r="E39158">
        <v>2</v>
      </c>
      <c r="F39158" t="s">
        <v>30</v>
      </c>
      <c r="G39158" t="s">
        <v>6054</v>
      </c>
      <c r="H39158" t="s">
        <v>6055</v>
      </c>
      <c r="I39158" t="s">
        <v>50</v>
      </c>
      <c r="J39158" t="s">
        <v>256</v>
      </c>
      <c r="K39158" t="s">
        <v>137</v>
      </c>
      <c r="L39158" t="s">
        <v>36</v>
      </c>
      <c r="M39158" t="s">
        <v>53</v>
      </c>
      <c r="N39158" t="s">
        <v>12648</v>
      </c>
      <c r="O39158" t="s">
        <v>39</v>
      </c>
      <c r="P39158" t="s">
        <v>532</v>
      </c>
      <c r="Q39158" t="s">
        <v>12649</v>
      </c>
      <c r="R39158">
        <v>84.3</v>
      </c>
      <c r="S39158">
        <v>2</v>
      </c>
      <c r="T39158">
        <v>42.15</v>
      </c>
      <c r="U39158">
        <v>0</v>
      </c>
      <c r="V39158">
        <v>28.62</v>
      </c>
      <c r="W39158" t="s">
        <v>34114</v>
      </c>
      <c r="X39158" t="s">
        <v>43</v>
      </c>
      <c r="Y39158" t="s">
        <v>22930</v>
      </c>
      <c r="Z39158">
        <v>14.31</v>
      </c>
      <c r="AA39158">
        <v>19.329999999999998</v>
      </c>
    </row>
    <row r="39159" spans="1:27" x14ac:dyDescent="0.3">
      <c r="A39159">
        <v>21429</v>
      </c>
      <c r="B39159" t="s">
        <v>19390</v>
      </c>
      <c r="C39159" t="s">
        <v>3937</v>
      </c>
      <c r="D39159" t="s">
        <v>5356</v>
      </c>
      <c r="E39159">
        <v>2</v>
      </c>
      <c r="F39159" t="s">
        <v>30</v>
      </c>
      <c r="G39159" t="s">
        <v>4360</v>
      </c>
      <c r="H39159" t="s">
        <v>4361</v>
      </c>
      <c r="I39159" t="s">
        <v>33</v>
      </c>
      <c r="J39159" t="s">
        <v>163</v>
      </c>
      <c r="K39159" t="s">
        <v>52</v>
      </c>
      <c r="L39159" t="s">
        <v>36</v>
      </c>
      <c r="M39159" t="s">
        <v>53</v>
      </c>
      <c r="N39159" t="s">
        <v>42042</v>
      </c>
      <c r="O39159" t="s">
        <v>139</v>
      </c>
      <c r="P39159" t="s">
        <v>2043</v>
      </c>
      <c r="Q39159" t="s">
        <v>41642</v>
      </c>
      <c r="R39159">
        <v>306.774</v>
      </c>
      <c r="S39159">
        <v>2</v>
      </c>
      <c r="T39159">
        <v>153.387</v>
      </c>
      <c r="U39159">
        <v>0.1</v>
      </c>
      <c r="V39159">
        <v>88.614000000000004</v>
      </c>
      <c r="W39159" t="s">
        <v>34114</v>
      </c>
      <c r="X39159" t="s">
        <v>57</v>
      </c>
      <c r="Y39159" t="s">
        <v>22930</v>
      </c>
      <c r="Z39159">
        <v>44.307000000000002</v>
      </c>
      <c r="AA39159">
        <v>100.57</v>
      </c>
    </row>
    <row r="39160" spans="1:27" x14ac:dyDescent="0.3">
      <c r="A39160">
        <v>4652</v>
      </c>
      <c r="B39160" t="s">
        <v>42043</v>
      </c>
      <c r="C39160" t="s">
        <v>5650</v>
      </c>
      <c r="D39160" t="s">
        <v>2209</v>
      </c>
      <c r="E39160">
        <v>4</v>
      </c>
      <c r="F39160" t="s">
        <v>30</v>
      </c>
      <c r="G39160" t="s">
        <v>5928</v>
      </c>
      <c r="H39160" t="s">
        <v>5929</v>
      </c>
      <c r="I39160" t="s">
        <v>33</v>
      </c>
      <c r="J39160" t="s">
        <v>241</v>
      </c>
      <c r="K39160" t="s">
        <v>64</v>
      </c>
      <c r="L39160" t="s">
        <v>36</v>
      </c>
      <c r="M39160" t="s">
        <v>53</v>
      </c>
      <c r="N39160" t="s">
        <v>24553</v>
      </c>
      <c r="O39160" t="s">
        <v>205</v>
      </c>
      <c r="P39160" t="s">
        <v>5984</v>
      </c>
      <c r="Q39160" t="s">
        <v>24554</v>
      </c>
      <c r="R39160">
        <v>259.75943999999998</v>
      </c>
      <c r="S39160">
        <v>3</v>
      </c>
      <c r="T39160">
        <v>86.586479999999995</v>
      </c>
      <c r="U39160">
        <v>2E-3</v>
      </c>
      <c r="V39160">
        <v>72.31944</v>
      </c>
      <c r="W39160" t="s">
        <v>36209</v>
      </c>
      <c r="X39160" t="s">
        <v>57</v>
      </c>
      <c r="Y39160" t="s">
        <v>22930</v>
      </c>
      <c r="Z39160">
        <v>24.106480000000001</v>
      </c>
      <c r="AA39160">
        <v>53.96</v>
      </c>
    </row>
    <row r="39161" spans="1:27" x14ac:dyDescent="0.3">
      <c r="A39161">
        <v>29576</v>
      </c>
      <c r="B39161" t="s">
        <v>42044</v>
      </c>
      <c r="C39161" t="s">
        <v>10207</v>
      </c>
      <c r="D39161" t="s">
        <v>5536</v>
      </c>
      <c r="E39161">
        <v>7</v>
      </c>
      <c r="F39161" t="s">
        <v>47</v>
      </c>
      <c r="G39161" t="s">
        <v>9231</v>
      </c>
      <c r="H39161" t="s">
        <v>9232</v>
      </c>
      <c r="I39161" t="s">
        <v>73</v>
      </c>
      <c r="J39161" t="s">
        <v>171</v>
      </c>
      <c r="K39161" t="s">
        <v>172</v>
      </c>
      <c r="L39161" t="s">
        <v>36</v>
      </c>
      <c r="M39161" t="s">
        <v>53</v>
      </c>
      <c r="N39161" t="s">
        <v>36967</v>
      </c>
      <c r="O39161" t="s">
        <v>139</v>
      </c>
      <c r="P39161" t="s">
        <v>2043</v>
      </c>
      <c r="Q39161" t="s">
        <v>9395</v>
      </c>
      <c r="R39161">
        <v>290.13119999999998</v>
      </c>
      <c r="S39161">
        <v>3</v>
      </c>
      <c r="T39161">
        <v>96.710400000000007</v>
      </c>
      <c r="U39161">
        <v>0.27</v>
      </c>
      <c r="V39161">
        <v>-91.468800000000002</v>
      </c>
      <c r="W39161" t="s">
        <v>36209</v>
      </c>
      <c r="X39161" t="s">
        <v>1096</v>
      </c>
      <c r="Y39161" t="s">
        <v>22930</v>
      </c>
      <c r="Z39161">
        <v>-30.489599999999999</v>
      </c>
      <c r="AA39161">
        <v>118.68</v>
      </c>
    </row>
    <row r="39162" spans="1:27" x14ac:dyDescent="0.3">
      <c r="A39162">
        <v>1122</v>
      </c>
      <c r="B39162" t="s">
        <v>14285</v>
      </c>
      <c r="C39162" t="s">
        <v>7256</v>
      </c>
      <c r="D39162" t="s">
        <v>7256</v>
      </c>
      <c r="E39162">
        <v>0</v>
      </c>
      <c r="F39162" t="s">
        <v>70</v>
      </c>
      <c r="G39162" t="s">
        <v>11081</v>
      </c>
      <c r="H39162" t="s">
        <v>11082</v>
      </c>
      <c r="I39162" t="s">
        <v>73</v>
      </c>
      <c r="J39162" t="s">
        <v>891</v>
      </c>
      <c r="K39162" t="s">
        <v>75</v>
      </c>
      <c r="L39162" t="s">
        <v>36</v>
      </c>
      <c r="M39162" t="s">
        <v>76</v>
      </c>
      <c r="N39162" t="s">
        <v>37465</v>
      </c>
      <c r="O39162" t="s">
        <v>139</v>
      </c>
      <c r="P39162" t="s">
        <v>5302</v>
      </c>
      <c r="Q39162" t="s">
        <v>34580</v>
      </c>
      <c r="R39162">
        <v>1311.5519999999999</v>
      </c>
      <c r="S39162">
        <v>9</v>
      </c>
      <c r="T39162">
        <v>145.72800000000001</v>
      </c>
      <c r="U39162">
        <v>0.4</v>
      </c>
      <c r="V39162">
        <v>-306.108</v>
      </c>
      <c r="W39162" t="s">
        <v>42045</v>
      </c>
      <c r="X39162" t="s">
        <v>57</v>
      </c>
      <c r="Y39162" t="s">
        <v>22930</v>
      </c>
      <c r="Z39162">
        <v>-34.012</v>
      </c>
      <c r="AA39162">
        <v>171.22</v>
      </c>
    </row>
    <row r="39163" spans="1:27" x14ac:dyDescent="0.3">
      <c r="A39163">
        <v>6281</v>
      </c>
      <c r="B39163" t="s">
        <v>42046</v>
      </c>
      <c r="C39163" t="s">
        <v>1893</v>
      </c>
      <c r="D39163" t="s">
        <v>1893</v>
      </c>
      <c r="E39163">
        <v>0</v>
      </c>
      <c r="F39163" t="s">
        <v>70</v>
      </c>
      <c r="G39163" t="s">
        <v>522</v>
      </c>
      <c r="H39163" t="s">
        <v>523</v>
      </c>
      <c r="I39163" t="s">
        <v>33</v>
      </c>
      <c r="J39163" t="s">
        <v>113</v>
      </c>
      <c r="K39163" t="s">
        <v>35</v>
      </c>
      <c r="L39163" t="s">
        <v>36</v>
      </c>
      <c r="M39163" t="s">
        <v>37</v>
      </c>
      <c r="N39163" t="s">
        <v>34453</v>
      </c>
      <c r="O39163" t="s">
        <v>139</v>
      </c>
      <c r="P39163" t="s">
        <v>2043</v>
      </c>
      <c r="Q39163" t="s">
        <v>29795</v>
      </c>
      <c r="R39163">
        <v>177.66399999999999</v>
      </c>
      <c r="S39163">
        <v>4</v>
      </c>
      <c r="T39163">
        <v>44.415999999999997</v>
      </c>
      <c r="U39163">
        <v>0.2</v>
      </c>
      <c r="V39163">
        <v>-42.256</v>
      </c>
      <c r="W39163" t="s">
        <v>40280</v>
      </c>
      <c r="X39163" t="s">
        <v>1028</v>
      </c>
      <c r="Y39163" t="s">
        <v>22930</v>
      </c>
      <c r="Z39163">
        <v>-10.564</v>
      </c>
      <c r="AA39163">
        <v>46.46</v>
      </c>
    </row>
    <row r="39164" spans="1:27" x14ac:dyDescent="0.3">
      <c r="A39164">
        <v>19807</v>
      </c>
      <c r="B39164" t="s">
        <v>34974</v>
      </c>
      <c r="C39164" t="s">
        <v>2479</v>
      </c>
      <c r="D39164" t="s">
        <v>2480</v>
      </c>
      <c r="E39164">
        <v>3</v>
      </c>
      <c r="F39164" t="s">
        <v>83</v>
      </c>
      <c r="G39164" t="s">
        <v>8088</v>
      </c>
      <c r="H39164" t="s">
        <v>8089</v>
      </c>
      <c r="I39164" t="s">
        <v>73</v>
      </c>
      <c r="J39164" t="s">
        <v>1817</v>
      </c>
      <c r="K39164" t="s">
        <v>75</v>
      </c>
      <c r="L39164" t="s">
        <v>36</v>
      </c>
      <c r="M39164" t="s">
        <v>76</v>
      </c>
      <c r="N39164" t="s">
        <v>13918</v>
      </c>
      <c r="O39164" t="s">
        <v>39</v>
      </c>
      <c r="P39164" t="s">
        <v>532</v>
      </c>
      <c r="Q39164" t="s">
        <v>17741</v>
      </c>
      <c r="R39164">
        <v>171.88200000000001</v>
      </c>
      <c r="S39164">
        <v>6</v>
      </c>
      <c r="T39164">
        <v>28.646999999999998</v>
      </c>
      <c r="U39164">
        <v>0.1</v>
      </c>
      <c r="V39164">
        <v>34.362000000000002</v>
      </c>
      <c r="W39164" t="s">
        <v>40861</v>
      </c>
      <c r="X39164" t="s">
        <v>1028</v>
      </c>
      <c r="Y39164" t="s">
        <v>22930</v>
      </c>
      <c r="Z39164">
        <v>5.7270000000000003</v>
      </c>
      <c r="AA39164">
        <v>14.4</v>
      </c>
    </row>
    <row r="39165" spans="1:27" x14ac:dyDescent="0.3">
      <c r="A39165">
        <v>23874</v>
      </c>
      <c r="B39165" t="s">
        <v>18334</v>
      </c>
      <c r="C39165" t="s">
        <v>5335</v>
      </c>
      <c r="D39165" t="s">
        <v>2824</v>
      </c>
      <c r="E39165">
        <v>4</v>
      </c>
      <c r="F39165" t="s">
        <v>47</v>
      </c>
      <c r="G39165" t="s">
        <v>4011</v>
      </c>
      <c r="H39165" t="s">
        <v>4012</v>
      </c>
      <c r="I39165" t="s">
        <v>33</v>
      </c>
      <c r="J39165" t="s">
        <v>891</v>
      </c>
      <c r="K39165" t="s">
        <v>75</v>
      </c>
      <c r="L39165" t="s">
        <v>36</v>
      </c>
      <c r="M39165" t="s">
        <v>76</v>
      </c>
      <c r="N39165" t="s">
        <v>36834</v>
      </c>
      <c r="O39165" t="s">
        <v>205</v>
      </c>
      <c r="P39165" t="s">
        <v>2254</v>
      </c>
      <c r="Q39165" t="s">
        <v>35632</v>
      </c>
      <c r="R39165">
        <v>468.6</v>
      </c>
      <c r="S39165">
        <v>4</v>
      </c>
      <c r="T39165">
        <v>117.15</v>
      </c>
      <c r="U39165">
        <v>0</v>
      </c>
      <c r="V39165">
        <v>182.64</v>
      </c>
      <c r="W39165" t="s">
        <v>38682</v>
      </c>
      <c r="X39165" t="s">
        <v>57</v>
      </c>
      <c r="Y39165" t="s">
        <v>22930</v>
      </c>
      <c r="Z39165">
        <v>45.66</v>
      </c>
      <c r="AA39165">
        <v>62.97</v>
      </c>
    </row>
    <row r="39166" spans="1:27" x14ac:dyDescent="0.3">
      <c r="A39166">
        <v>19358</v>
      </c>
      <c r="B39166" t="s">
        <v>42047</v>
      </c>
      <c r="C39166" t="s">
        <v>6089</v>
      </c>
      <c r="D39166" t="s">
        <v>3958</v>
      </c>
      <c r="E39166">
        <v>2</v>
      </c>
      <c r="F39166" t="s">
        <v>83</v>
      </c>
      <c r="G39166" t="s">
        <v>4735</v>
      </c>
      <c r="H39166" t="s">
        <v>4736</v>
      </c>
      <c r="I39166" t="s">
        <v>73</v>
      </c>
      <c r="J39166" t="s">
        <v>34</v>
      </c>
      <c r="K39166" t="s">
        <v>35</v>
      </c>
      <c r="L39166" t="s">
        <v>36</v>
      </c>
      <c r="M39166" t="s">
        <v>37</v>
      </c>
      <c r="N39166" t="s">
        <v>36697</v>
      </c>
      <c r="O39166" t="s">
        <v>205</v>
      </c>
      <c r="P39166" t="s">
        <v>2254</v>
      </c>
      <c r="Q39166" t="s">
        <v>26448</v>
      </c>
      <c r="R39166">
        <v>46.53</v>
      </c>
      <c r="S39166">
        <v>2</v>
      </c>
      <c r="T39166">
        <v>23.265000000000001</v>
      </c>
      <c r="U39166">
        <v>0.5</v>
      </c>
      <c r="V39166">
        <v>-21.45</v>
      </c>
      <c r="W39166" t="s">
        <v>36210</v>
      </c>
      <c r="X39166" t="s">
        <v>1028</v>
      </c>
      <c r="Y39166" t="s">
        <v>22930</v>
      </c>
      <c r="Z39166">
        <v>-10.725</v>
      </c>
      <c r="AA39166">
        <v>25.47</v>
      </c>
    </row>
    <row r="39167" spans="1:27" x14ac:dyDescent="0.3">
      <c r="A39167">
        <v>22227</v>
      </c>
      <c r="B39167" t="s">
        <v>35127</v>
      </c>
      <c r="C39167" t="s">
        <v>360</v>
      </c>
      <c r="D39167" t="s">
        <v>3188</v>
      </c>
      <c r="E39167">
        <v>6</v>
      </c>
      <c r="F39167" t="s">
        <v>47</v>
      </c>
      <c r="G39167" t="s">
        <v>426</v>
      </c>
      <c r="H39167" t="s">
        <v>427</v>
      </c>
      <c r="I39167" t="s">
        <v>73</v>
      </c>
      <c r="J39167" t="s">
        <v>721</v>
      </c>
      <c r="K39167" t="s">
        <v>137</v>
      </c>
      <c r="L39167" t="s">
        <v>36</v>
      </c>
      <c r="M39167" t="s">
        <v>53</v>
      </c>
      <c r="N39167" t="s">
        <v>41414</v>
      </c>
      <c r="O39167" t="s">
        <v>205</v>
      </c>
      <c r="P39167" t="s">
        <v>2254</v>
      </c>
      <c r="Q39167" t="s">
        <v>27329</v>
      </c>
      <c r="R39167">
        <v>199.26</v>
      </c>
      <c r="S39167">
        <v>2</v>
      </c>
      <c r="T39167">
        <v>99.63</v>
      </c>
      <c r="U39167">
        <v>0.1</v>
      </c>
      <c r="V39167">
        <v>35.4</v>
      </c>
      <c r="W39167" t="s">
        <v>36210</v>
      </c>
      <c r="X39167" t="s">
        <v>57</v>
      </c>
      <c r="Y39167" t="s">
        <v>22930</v>
      </c>
      <c r="Z39167">
        <v>17.7</v>
      </c>
      <c r="AA39167">
        <v>73.41</v>
      </c>
    </row>
    <row r="39168" spans="1:27" x14ac:dyDescent="0.3">
      <c r="A39168">
        <v>50085</v>
      </c>
      <c r="B39168" t="s">
        <v>42048</v>
      </c>
      <c r="C39168" t="s">
        <v>3280</v>
      </c>
      <c r="D39168" t="s">
        <v>6573</v>
      </c>
      <c r="E39168">
        <v>4</v>
      </c>
      <c r="F39168" t="s">
        <v>47</v>
      </c>
      <c r="G39168" t="s">
        <v>2225</v>
      </c>
      <c r="H39168" t="s">
        <v>2120</v>
      </c>
      <c r="I39168" t="s">
        <v>33</v>
      </c>
      <c r="J39168" t="s">
        <v>844</v>
      </c>
      <c r="K39168" t="s">
        <v>75</v>
      </c>
      <c r="L39168" t="s">
        <v>36</v>
      </c>
      <c r="M39168" t="s">
        <v>76</v>
      </c>
      <c r="N39168" t="s">
        <v>18480</v>
      </c>
      <c r="O39168" t="s">
        <v>205</v>
      </c>
      <c r="P39168" t="s">
        <v>288</v>
      </c>
      <c r="Q39168" t="s">
        <v>17944</v>
      </c>
      <c r="R39168">
        <v>168.18</v>
      </c>
      <c r="S39168">
        <v>2</v>
      </c>
      <c r="T39168">
        <v>84.09</v>
      </c>
      <c r="U39168">
        <v>0</v>
      </c>
      <c r="V39168">
        <v>11.76</v>
      </c>
      <c r="W39168" t="s">
        <v>36210</v>
      </c>
      <c r="X39168" t="s">
        <v>43</v>
      </c>
      <c r="Y39168" t="s">
        <v>22930</v>
      </c>
      <c r="Z39168">
        <v>5.88</v>
      </c>
      <c r="AA39168">
        <v>69.69</v>
      </c>
    </row>
    <row r="39169" spans="1:27" x14ac:dyDescent="0.3">
      <c r="A39169">
        <v>19572</v>
      </c>
      <c r="B39169" t="s">
        <v>19450</v>
      </c>
      <c r="C39169" t="s">
        <v>416</v>
      </c>
      <c r="D39169" t="s">
        <v>7547</v>
      </c>
      <c r="E39169">
        <v>4</v>
      </c>
      <c r="F39169" t="s">
        <v>47</v>
      </c>
      <c r="G39169" t="s">
        <v>586</v>
      </c>
      <c r="H39169" t="s">
        <v>587</v>
      </c>
      <c r="I39169" t="s">
        <v>33</v>
      </c>
      <c r="J39169" t="s">
        <v>171</v>
      </c>
      <c r="K39169" t="s">
        <v>172</v>
      </c>
      <c r="L39169" t="s">
        <v>36</v>
      </c>
      <c r="M39169" t="s">
        <v>53</v>
      </c>
      <c r="N39169" t="s">
        <v>42049</v>
      </c>
      <c r="O39169" t="s">
        <v>139</v>
      </c>
      <c r="P39169" t="s">
        <v>5302</v>
      </c>
      <c r="Q39169" t="s">
        <v>32386</v>
      </c>
      <c r="R39169">
        <v>73.41</v>
      </c>
      <c r="S39169">
        <v>1</v>
      </c>
      <c r="T39169">
        <v>73.41</v>
      </c>
      <c r="U39169">
        <v>0.5</v>
      </c>
      <c r="V39169">
        <v>-30.84</v>
      </c>
      <c r="W39169" t="s">
        <v>22930</v>
      </c>
      <c r="X39169" t="s">
        <v>43</v>
      </c>
      <c r="Y39169" t="s">
        <v>22930</v>
      </c>
      <c r="Z39169">
        <v>-30.84</v>
      </c>
      <c r="AA39169">
        <v>95.73</v>
      </c>
    </row>
    <row r="39170" spans="1:27" x14ac:dyDescent="0.3">
      <c r="A39170">
        <v>20574</v>
      </c>
      <c r="B39170" t="s">
        <v>20070</v>
      </c>
      <c r="C39170" t="s">
        <v>343</v>
      </c>
      <c r="D39170" t="s">
        <v>432</v>
      </c>
      <c r="E39170">
        <v>4</v>
      </c>
      <c r="F39170" t="s">
        <v>47</v>
      </c>
      <c r="G39170" t="s">
        <v>3004</v>
      </c>
      <c r="H39170" t="s">
        <v>3005</v>
      </c>
      <c r="I39170" t="s">
        <v>33</v>
      </c>
      <c r="J39170" t="s">
        <v>171</v>
      </c>
      <c r="K39170" t="s">
        <v>172</v>
      </c>
      <c r="L39170" t="s">
        <v>36</v>
      </c>
      <c r="M39170" t="s">
        <v>53</v>
      </c>
      <c r="N39170" t="s">
        <v>42050</v>
      </c>
      <c r="O39170" t="s">
        <v>39</v>
      </c>
      <c r="P39170" t="s">
        <v>893</v>
      </c>
      <c r="Q39170" t="s">
        <v>26341</v>
      </c>
      <c r="R39170">
        <v>593.73</v>
      </c>
      <c r="S39170">
        <v>3</v>
      </c>
      <c r="T39170">
        <v>197.91</v>
      </c>
      <c r="U39170">
        <v>0</v>
      </c>
      <c r="V39170">
        <v>11.79</v>
      </c>
      <c r="W39170" t="s">
        <v>37815</v>
      </c>
      <c r="X39170" t="s">
        <v>57</v>
      </c>
      <c r="Y39170" t="s">
        <v>22930</v>
      </c>
      <c r="Z39170">
        <v>3.93</v>
      </c>
      <c r="AA39170">
        <v>185.46</v>
      </c>
    </row>
    <row r="39171" spans="1:27" x14ac:dyDescent="0.3">
      <c r="A39171">
        <v>4861</v>
      </c>
      <c r="B39171" t="s">
        <v>42051</v>
      </c>
      <c r="C39171" t="s">
        <v>192</v>
      </c>
      <c r="D39171" t="s">
        <v>2153</v>
      </c>
      <c r="E39171">
        <v>5</v>
      </c>
      <c r="F39171" t="s">
        <v>47</v>
      </c>
      <c r="G39171" t="s">
        <v>1939</v>
      </c>
      <c r="H39171" t="s">
        <v>1940</v>
      </c>
      <c r="I39171" t="s">
        <v>50</v>
      </c>
      <c r="J39171" t="s">
        <v>256</v>
      </c>
      <c r="K39171" t="s">
        <v>137</v>
      </c>
      <c r="L39171" t="s">
        <v>36</v>
      </c>
      <c r="M39171" t="s">
        <v>53</v>
      </c>
      <c r="N39171" t="s">
        <v>42052</v>
      </c>
      <c r="O39171" t="s">
        <v>205</v>
      </c>
      <c r="P39171" t="s">
        <v>5984</v>
      </c>
      <c r="Q39171" t="s">
        <v>35017</v>
      </c>
      <c r="R39171">
        <v>252.71356</v>
      </c>
      <c r="S39171">
        <v>1</v>
      </c>
      <c r="T39171">
        <v>252.71356</v>
      </c>
      <c r="U39171">
        <v>2E-3</v>
      </c>
      <c r="V39171">
        <v>113.43356</v>
      </c>
      <c r="W39171" t="s">
        <v>22930</v>
      </c>
      <c r="X39171" t="s">
        <v>57</v>
      </c>
      <c r="Y39171" t="s">
        <v>22930</v>
      </c>
      <c r="Z39171">
        <v>113.43356</v>
      </c>
      <c r="AA39171">
        <v>130.76</v>
      </c>
    </row>
    <row r="39172" spans="1:27" x14ac:dyDescent="0.3">
      <c r="A39172">
        <v>3190</v>
      </c>
      <c r="B39172" t="s">
        <v>7523</v>
      </c>
      <c r="C39172" t="s">
        <v>868</v>
      </c>
      <c r="D39172" t="s">
        <v>4436</v>
      </c>
      <c r="E39172">
        <v>4</v>
      </c>
      <c r="F39172" t="s">
        <v>47</v>
      </c>
      <c r="G39172" t="s">
        <v>5353</v>
      </c>
      <c r="H39172" t="s">
        <v>3828</v>
      </c>
      <c r="I39172" t="s">
        <v>33</v>
      </c>
      <c r="J39172" t="s">
        <v>171</v>
      </c>
      <c r="K39172" t="s">
        <v>172</v>
      </c>
      <c r="L39172" t="s">
        <v>36</v>
      </c>
      <c r="M39172" t="s">
        <v>53</v>
      </c>
      <c r="N39172" t="s">
        <v>38243</v>
      </c>
      <c r="O39172" t="s">
        <v>139</v>
      </c>
      <c r="P39172" t="s">
        <v>5302</v>
      </c>
      <c r="Q39172" t="s">
        <v>33942</v>
      </c>
      <c r="R39172">
        <v>99.32</v>
      </c>
      <c r="S39172">
        <v>1</v>
      </c>
      <c r="T39172">
        <v>99.32</v>
      </c>
      <c r="U39172">
        <v>0</v>
      </c>
      <c r="V39172">
        <v>25.82</v>
      </c>
      <c r="W39172" t="s">
        <v>20019</v>
      </c>
      <c r="X39172" t="s">
        <v>57</v>
      </c>
      <c r="Y39172" t="s">
        <v>20019</v>
      </c>
      <c r="Z39172">
        <v>25.82</v>
      </c>
      <c r="AA39172">
        <v>64.98</v>
      </c>
    </row>
    <row r="39173" spans="1:27" x14ac:dyDescent="0.3">
      <c r="A39173">
        <v>4959</v>
      </c>
      <c r="B39173" t="s">
        <v>42053</v>
      </c>
      <c r="C39173" t="s">
        <v>2591</v>
      </c>
      <c r="D39173" t="s">
        <v>3213</v>
      </c>
      <c r="E39173">
        <v>1</v>
      </c>
      <c r="F39173" t="s">
        <v>83</v>
      </c>
      <c r="G39173" t="s">
        <v>10578</v>
      </c>
      <c r="H39173" t="s">
        <v>10579</v>
      </c>
      <c r="I39173" t="s">
        <v>33</v>
      </c>
      <c r="J39173" t="s">
        <v>34</v>
      </c>
      <c r="K39173" t="s">
        <v>35</v>
      </c>
      <c r="L39173" t="s">
        <v>36</v>
      </c>
      <c r="M39173" t="s">
        <v>37</v>
      </c>
      <c r="N39173" t="s">
        <v>39659</v>
      </c>
      <c r="O39173" t="s">
        <v>205</v>
      </c>
      <c r="P39173" t="s">
        <v>206</v>
      </c>
      <c r="Q39173" t="s">
        <v>26284</v>
      </c>
      <c r="R39173">
        <v>331.84</v>
      </c>
      <c r="S39173">
        <v>4</v>
      </c>
      <c r="T39173">
        <v>82.96</v>
      </c>
      <c r="U39173">
        <v>0</v>
      </c>
      <c r="V39173">
        <v>23.2</v>
      </c>
      <c r="W39173" t="s">
        <v>42054</v>
      </c>
      <c r="X39173" t="s">
        <v>57</v>
      </c>
      <c r="Y39173" t="s">
        <v>20019</v>
      </c>
      <c r="Z39173">
        <v>5.8</v>
      </c>
      <c r="AA39173">
        <v>68.63</v>
      </c>
    </row>
    <row r="39174" spans="1:27" x14ac:dyDescent="0.3">
      <c r="A39174">
        <v>8788</v>
      </c>
      <c r="B39174" t="s">
        <v>42055</v>
      </c>
      <c r="C39174" t="s">
        <v>4614</v>
      </c>
      <c r="D39174" t="s">
        <v>767</v>
      </c>
      <c r="E39174">
        <v>3</v>
      </c>
      <c r="F39174" t="s">
        <v>83</v>
      </c>
      <c r="G39174" t="s">
        <v>10862</v>
      </c>
      <c r="H39174" t="s">
        <v>7395</v>
      </c>
      <c r="I39174" t="s">
        <v>33</v>
      </c>
      <c r="J39174" t="s">
        <v>51</v>
      </c>
      <c r="K39174" t="s">
        <v>52</v>
      </c>
      <c r="L39174" t="s">
        <v>36</v>
      </c>
      <c r="M39174" t="s">
        <v>53</v>
      </c>
      <c r="N39174" t="s">
        <v>42056</v>
      </c>
      <c r="O39174" t="s">
        <v>139</v>
      </c>
      <c r="P39174" t="s">
        <v>5302</v>
      </c>
      <c r="Q39174" t="s">
        <v>38532</v>
      </c>
      <c r="R39174">
        <v>314.78399999999999</v>
      </c>
      <c r="S39174">
        <v>4</v>
      </c>
      <c r="T39174">
        <v>78.695999999999998</v>
      </c>
      <c r="U39174">
        <v>0.4</v>
      </c>
      <c r="V39174">
        <v>31.423999999999999</v>
      </c>
      <c r="W39174" t="s">
        <v>42054</v>
      </c>
      <c r="X39174" t="s">
        <v>57</v>
      </c>
      <c r="Y39174" t="s">
        <v>20019</v>
      </c>
      <c r="Z39174">
        <v>7.8559999999999999</v>
      </c>
      <c r="AA39174">
        <v>62.31</v>
      </c>
    </row>
    <row r="39175" spans="1:27" x14ac:dyDescent="0.3">
      <c r="A39175">
        <v>9328</v>
      </c>
      <c r="B39175" t="s">
        <v>9782</v>
      </c>
      <c r="C39175" t="s">
        <v>416</v>
      </c>
      <c r="D39175" t="s">
        <v>417</v>
      </c>
      <c r="E39175">
        <v>5</v>
      </c>
      <c r="F39175" t="s">
        <v>30</v>
      </c>
      <c r="G39175" t="s">
        <v>1107</v>
      </c>
      <c r="H39175" t="s">
        <v>1108</v>
      </c>
      <c r="I39175" t="s">
        <v>73</v>
      </c>
      <c r="J39175" t="s">
        <v>122</v>
      </c>
      <c r="K39175" t="s">
        <v>122</v>
      </c>
      <c r="L39175" t="s">
        <v>36</v>
      </c>
      <c r="M39175" t="s">
        <v>76</v>
      </c>
      <c r="N39175" t="s">
        <v>7303</v>
      </c>
      <c r="O39175" t="s">
        <v>205</v>
      </c>
      <c r="P39175" t="s">
        <v>5984</v>
      </c>
      <c r="Q39175" t="s">
        <v>7304</v>
      </c>
      <c r="R39175">
        <v>379.16016000000002</v>
      </c>
      <c r="S39175">
        <v>4</v>
      </c>
      <c r="T39175">
        <v>94.790040000000005</v>
      </c>
      <c r="U39175">
        <v>2E-3</v>
      </c>
      <c r="V39175">
        <v>29.56016</v>
      </c>
      <c r="W39175" t="s">
        <v>37393</v>
      </c>
      <c r="X39175" t="s">
        <v>57</v>
      </c>
      <c r="Y39175" t="s">
        <v>20019</v>
      </c>
      <c r="Z39175">
        <v>7.3900399999999999</v>
      </c>
      <c r="AA39175">
        <v>78.87</v>
      </c>
    </row>
    <row r="39176" spans="1:27" x14ac:dyDescent="0.3">
      <c r="A39176">
        <v>24036</v>
      </c>
      <c r="B39176" t="s">
        <v>17332</v>
      </c>
      <c r="C39176" t="s">
        <v>3236</v>
      </c>
      <c r="D39176" t="s">
        <v>1892</v>
      </c>
      <c r="E39176">
        <v>5</v>
      </c>
      <c r="F39176" t="s">
        <v>47</v>
      </c>
      <c r="G39176" t="s">
        <v>1583</v>
      </c>
      <c r="H39176" t="s">
        <v>1584</v>
      </c>
      <c r="I39176" t="s">
        <v>33</v>
      </c>
      <c r="J39176" t="s">
        <v>241</v>
      </c>
      <c r="K39176" t="s">
        <v>64</v>
      </c>
      <c r="L39176" t="s">
        <v>36</v>
      </c>
      <c r="M39176" t="s">
        <v>53</v>
      </c>
      <c r="N39176" t="s">
        <v>39682</v>
      </c>
      <c r="O39176" t="s">
        <v>139</v>
      </c>
      <c r="P39176" t="s">
        <v>140</v>
      </c>
      <c r="Q39176" t="s">
        <v>26969</v>
      </c>
      <c r="R39176">
        <v>648.9</v>
      </c>
      <c r="S39176">
        <v>6</v>
      </c>
      <c r="T39176">
        <v>108.15</v>
      </c>
      <c r="U39176">
        <v>0</v>
      </c>
      <c r="V39176">
        <v>136.26</v>
      </c>
      <c r="W39176" t="s">
        <v>40869</v>
      </c>
      <c r="X39176" t="s">
        <v>57</v>
      </c>
      <c r="Y39176" t="s">
        <v>20019</v>
      </c>
      <c r="Z39176">
        <v>22.71</v>
      </c>
      <c r="AA39176">
        <v>76.91</v>
      </c>
    </row>
    <row r="39177" spans="1:27" x14ac:dyDescent="0.3">
      <c r="A39177">
        <v>41041</v>
      </c>
      <c r="B39177" t="s">
        <v>42057</v>
      </c>
      <c r="C39177" t="s">
        <v>4227</v>
      </c>
      <c r="D39177" t="s">
        <v>2296</v>
      </c>
      <c r="E39177">
        <v>4</v>
      </c>
      <c r="F39177" t="s">
        <v>47</v>
      </c>
      <c r="G39177" t="s">
        <v>3510</v>
      </c>
      <c r="H39177" t="s">
        <v>3511</v>
      </c>
      <c r="I39177" t="s">
        <v>33</v>
      </c>
      <c r="J39177" t="s">
        <v>113</v>
      </c>
      <c r="K39177" t="s">
        <v>35</v>
      </c>
      <c r="L39177" t="s">
        <v>36</v>
      </c>
      <c r="M39177" t="s">
        <v>37</v>
      </c>
      <c r="N39177" t="s">
        <v>37718</v>
      </c>
      <c r="O39177" t="s">
        <v>39</v>
      </c>
      <c r="P39177" t="s">
        <v>96</v>
      </c>
      <c r="Q39177" t="s">
        <v>37719</v>
      </c>
      <c r="R39177">
        <v>268.57600000000002</v>
      </c>
      <c r="S39177">
        <v>4</v>
      </c>
      <c r="T39177">
        <v>67.144000000000005</v>
      </c>
      <c r="U39177">
        <v>0.2</v>
      </c>
      <c r="V39177">
        <v>90.644400000000005</v>
      </c>
      <c r="W39177" t="s">
        <v>37393</v>
      </c>
      <c r="X39177" t="s">
        <v>43</v>
      </c>
      <c r="Y39177" t="s">
        <v>20019</v>
      </c>
      <c r="Z39177">
        <v>22.661100000000001</v>
      </c>
      <c r="AA39177">
        <v>35.950000000000003</v>
      </c>
    </row>
    <row r="39178" spans="1:27" x14ac:dyDescent="0.3">
      <c r="A39178">
        <v>17691</v>
      </c>
      <c r="B39178" t="s">
        <v>42058</v>
      </c>
      <c r="C39178" t="s">
        <v>1813</v>
      </c>
      <c r="D39178" t="s">
        <v>1025</v>
      </c>
      <c r="E39178">
        <v>1</v>
      </c>
      <c r="F39178" t="s">
        <v>83</v>
      </c>
      <c r="G39178" t="s">
        <v>395</v>
      </c>
      <c r="H39178" t="s">
        <v>396</v>
      </c>
      <c r="I39178" t="s">
        <v>73</v>
      </c>
      <c r="J39178" t="s">
        <v>113</v>
      </c>
      <c r="K39178" t="s">
        <v>35</v>
      </c>
      <c r="L39178" t="s">
        <v>36</v>
      </c>
      <c r="M39178" t="s">
        <v>37</v>
      </c>
      <c r="N39178" t="s">
        <v>6209</v>
      </c>
      <c r="O39178" t="s">
        <v>139</v>
      </c>
      <c r="P39178" t="s">
        <v>5302</v>
      </c>
      <c r="Q39178" t="s">
        <v>6210</v>
      </c>
      <c r="R39178">
        <v>170.34</v>
      </c>
      <c r="S39178">
        <v>1</v>
      </c>
      <c r="T39178">
        <v>170.34</v>
      </c>
      <c r="U39178">
        <v>0</v>
      </c>
      <c r="V39178">
        <v>10.199999999999999</v>
      </c>
      <c r="W39178" t="s">
        <v>20019</v>
      </c>
      <c r="X39178" t="s">
        <v>57</v>
      </c>
      <c r="Y39178" t="s">
        <v>20019</v>
      </c>
      <c r="Z39178">
        <v>10.199999999999999</v>
      </c>
      <c r="AA39178">
        <v>151.61000000000001</v>
      </c>
    </row>
    <row r="39179" spans="1:27" x14ac:dyDescent="0.3">
      <c r="A39179">
        <v>1680</v>
      </c>
      <c r="B39179" t="s">
        <v>32255</v>
      </c>
      <c r="C39179" t="s">
        <v>5438</v>
      </c>
      <c r="D39179" t="s">
        <v>5635</v>
      </c>
      <c r="E39179">
        <v>4</v>
      </c>
      <c r="F39179" t="s">
        <v>47</v>
      </c>
      <c r="G39179" t="s">
        <v>8696</v>
      </c>
      <c r="H39179" t="s">
        <v>8697</v>
      </c>
      <c r="I39179" t="s">
        <v>73</v>
      </c>
      <c r="J39179" t="s">
        <v>103</v>
      </c>
      <c r="K39179" t="s">
        <v>104</v>
      </c>
      <c r="L39179" t="s">
        <v>36</v>
      </c>
      <c r="M39179" t="s">
        <v>37</v>
      </c>
      <c r="N39179" t="s">
        <v>38624</v>
      </c>
      <c r="O39179" t="s">
        <v>139</v>
      </c>
      <c r="P39179" t="s">
        <v>2043</v>
      </c>
      <c r="Q39179" t="s">
        <v>27783</v>
      </c>
      <c r="R39179">
        <v>340.38</v>
      </c>
      <c r="S39179">
        <v>3</v>
      </c>
      <c r="T39179">
        <v>113.46</v>
      </c>
      <c r="U39179">
        <v>0</v>
      </c>
      <c r="V39179">
        <v>112.32</v>
      </c>
      <c r="W39179" t="s">
        <v>37823</v>
      </c>
      <c r="X39179" t="s">
        <v>57</v>
      </c>
      <c r="Y39179" t="s">
        <v>20019</v>
      </c>
      <c r="Z39179">
        <v>37.44</v>
      </c>
      <c r="AA39179">
        <v>67.489999999999995</v>
      </c>
    </row>
    <row r="39180" spans="1:27" x14ac:dyDescent="0.3">
      <c r="A39180">
        <v>5180</v>
      </c>
      <c r="B39180" t="s">
        <v>32516</v>
      </c>
      <c r="C39180" t="s">
        <v>4564</v>
      </c>
      <c r="D39180" t="s">
        <v>1293</v>
      </c>
      <c r="E39180">
        <v>2</v>
      </c>
      <c r="F39180" t="s">
        <v>83</v>
      </c>
      <c r="G39180" t="s">
        <v>4360</v>
      </c>
      <c r="H39180" t="s">
        <v>4361</v>
      </c>
      <c r="I39180" t="s">
        <v>33</v>
      </c>
      <c r="J39180" t="s">
        <v>1219</v>
      </c>
      <c r="K39180" t="s">
        <v>75</v>
      </c>
      <c r="L39180" t="s">
        <v>36</v>
      </c>
      <c r="M39180" t="s">
        <v>76</v>
      </c>
      <c r="N39180" t="s">
        <v>28945</v>
      </c>
      <c r="O39180" t="s">
        <v>205</v>
      </c>
      <c r="P39180" t="s">
        <v>288</v>
      </c>
      <c r="Q39180" t="s">
        <v>28946</v>
      </c>
      <c r="R39180">
        <v>166.03200000000001</v>
      </c>
      <c r="S39180">
        <v>4</v>
      </c>
      <c r="T39180">
        <v>41.508000000000003</v>
      </c>
      <c r="U39180">
        <v>0.4</v>
      </c>
      <c r="V39180">
        <v>-24.928000000000001</v>
      </c>
      <c r="W39180" t="s">
        <v>37396</v>
      </c>
      <c r="X39180" t="s">
        <v>1028</v>
      </c>
      <c r="Y39180" t="s">
        <v>20019</v>
      </c>
      <c r="Z39180">
        <v>-6.2320000000000002</v>
      </c>
      <c r="AA39180">
        <v>39.21</v>
      </c>
    </row>
    <row r="39181" spans="1:27" x14ac:dyDescent="0.3">
      <c r="A39181">
        <v>25807</v>
      </c>
      <c r="B39181" t="s">
        <v>19697</v>
      </c>
      <c r="C39181" t="s">
        <v>310</v>
      </c>
      <c r="D39181" t="s">
        <v>643</v>
      </c>
      <c r="E39181">
        <v>5</v>
      </c>
      <c r="F39181" t="s">
        <v>47</v>
      </c>
      <c r="G39181" t="s">
        <v>14158</v>
      </c>
      <c r="H39181" t="s">
        <v>13173</v>
      </c>
      <c r="I39181" t="s">
        <v>50</v>
      </c>
      <c r="J39181" t="s">
        <v>171</v>
      </c>
      <c r="K39181" t="s">
        <v>172</v>
      </c>
      <c r="L39181" t="s">
        <v>36</v>
      </c>
      <c r="M39181" t="s">
        <v>53</v>
      </c>
      <c r="N39181" t="s">
        <v>41929</v>
      </c>
      <c r="O39181" t="s">
        <v>205</v>
      </c>
      <c r="P39181" t="s">
        <v>5984</v>
      </c>
      <c r="Q39181" t="s">
        <v>33020</v>
      </c>
      <c r="R39181">
        <v>802.2645</v>
      </c>
      <c r="S39181">
        <v>5</v>
      </c>
      <c r="T39181">
        <v>160.4529</v>
      </c>
      <c r="U39181">
        <v>7.0000000000000007E-2</v>
      </c>
      <c r="V39181">
        <v>344.91449999999998</v>
      </c>
      <c r="W39181" t="s">
        <v>35338</v>
      </c>
      <c r="X39181" t="s">
        <v>57</v>
      </c>
      <c r="Y39181" t="s">
        <v>20019</v>
      </c>
      <c r="Z39181">
        <v>68.982900000000001</v>
      </c>
      <c r="AA39181">
        <v>82.94</v>
      </c>
    </row>
    <row r="39182" spans="1:27" x14ac:dyDescent="0.3">
      <c r="A39182">
        <v>17788</v>
      </c>
      <c r="B39182" t="s">
        <v>28125</v>
      </c>
      <c r="C39182" t="s">
        <v>4195</v>
      </c>
      <c r="D39182" t="s">
        <v>1556</v>
      </c>
      <c r="E39182">
        <v>4</v>
      </c>
      <c r="F39182" t="s">
        <v>47</v>
      </c>
      <c r="G39182" t="s">
        <v>8568</v>
      </c>
      <c r="H39182" t="s">
        <v>8569</v>
      </c>
      <c r="I39182" t="s">
        <v>50</v>
      </c>
      <c r="J39182" t="s">
        <v>952</v>
      </c>
      <c r="K39182" t="s">
        <v>137</v>
      </c>
      <c r="L39182" t="s">
        <v>36</v>
      </c>
      <c r="M39182" t="s">
        <v>53</v>
      </c>
      <c r="N39182" t="s">
        <v>29206</v>
      </c>
      <c r="O39182" t="s">
        <v>205</v>
      </c>
      <c r="P39182" t="s">
        <v>2254</v>
      </c>
      <c r="Q39182" t="s">
        <v>6910</v>
      </c>
      <c r="R39182">
        <v>304.92</v>
      </c>
      <c r="S39182">
        <v>7</v>
      </c>
      <c r="T39182">
        <v>43.56</v>
      </c>
      <c r="U39182">
        <v>0</v>
      </c>
      <c r="V39182">
        <v>109.62</v>
      </c>
      <c r="W39182" t="s">
        <v>42059</v>
      </c>
      <c r="X39182" t="s">
        <v>43</v>
      </c>
      <c r="Y39182" t="s">
        <v>20019</v>
      </c>
      <c r="Z39182">
        <v>15.66</v>
      </c>
      <c r="AA39182">
        <v>19.37</v>
      </c>
    </row>
    <row r="39183" spans="1:27" x14ac:dyDescent="0.3">
      <c r="A39183">
        <v>21525</v>
      </c>
      <c r="B39183" t="s">
        <v>42060</v>
      </c>
      <c r="C39183" t="s">
        <v>4656</v>
      </c>
      <c r="D39183" t="s">
        <v>5397</v>
      </c>
      <c r="E39183">
        <v>5</v>
      </c>
      <c r="F39183" t="s">
        <v>30</v>
      </c>
      <c r="G39183" t="s">
        <v>10466</v>
      </c>
      <c r="H39183" t="s">
        <v>10467</v>
      </c>
      <c r="I39183" t="s">
        <v>73</v>
      </c>
      <c r="J39183" t="s">
        <v>397</v>
      </c>
      <c r="K39183" t="s">
        <v>64</v>
      </c>
      <c r="L39183" t="s">
        <v>36</v>
      </c>
      <c r="M39183" t="s">
        <v>53</v>
      </c>
      <c r="N39183" t="s">
        <v>42061</v>
      </c>
      <c r="O39183" t="s">
        <v>139</v>
      </c>
      <c r="P39183" t="s">
        <v>1668</v>
      </c>
      <c r="Q39183" t="s">
        <v>39326</v>
      </c>
      <c r="R39183">
        <v>514.40039999999999</v>
      </c>
      <c r="S39183">
        <v>4</v>
      </c>
      <c r="T39183">
        <v>128.6001</v>
      </c>
      <c r="U39183">
        <v>0.56999999999999995</v>
      </c>
      <c r="V39183">
        <v>-550.3596</v>
      </c>
      <c r="W39183" t="s">
        <v>40296</v>
      </c>
      <c r="X39183" t="s">
        <v>57</v>
      </c>
      <c r="Y39183" t="s">
        <v>18846</v>
      </c>
      <c r="Z39183">
        <v>-137.5899</v>
      </c>
      <c r="AA39183">
        <v>257.66000000000003</v>
      </c>
    </row>
    <row r="39184" spans="1:27" x14ac:dyDescent="0.3">
      <c r="A39184">
        <v>38869</v>
      </c>
      <c r="B39184" t="s">
        <v>6514</v>
      </c>
      <c r="C39184" t="s">
        <v>1084</v>
      </c>
      <c r="D39184" t="s">
        <v>3937</v>
      </c>
      <c r="E39184">
        <v>5</v>
      </c>
      <c r="F39184" t="s">
        <v>47</v>
      </c>
      <c r="G39184" t="s">
        <v>6515</v>
      </c>
      <c r="H39184" t="s">
        <v>6516</v>
      </c>
      <c r="I39184" t="s">
        <v>73</v>
      </c>
      <c r="J39184" t="s">
        <v>136</v>
      </c>
      <c r="K39184" t="s">
        <v>137</v>
      </c>
      <c r="L39184" t="s">
        <v>36</v>
      </c>
      <c r="M39184" t="s">
        <v>53</v>
      </c>
      <c r="N39184" t="s">
        <v>38692</v>
      </c>
      <c r="O39184" t="s">
        <v>139</v>
      </c>
      <c r="P39184" t="s">
        <v>1668</v>
      </c>
      <c r="Q39184" t="s">
        <v>38693</v>
      </c>
      <c r="R39184">
        <v>591.32000000000005</v>
      </c>
      <c r="S39184">
        <v>4</v>
      </c>
      <c r="T39184">
        <v>147.83000000000001</v>
      </c>
      <c r="U39184">
        <v>0</v>
      </c>
      <c r="V39184">
        <v>112.35080000000001</v>
      </c>
      <c r="W39184" t="s">
        <v>40296</v>
      </c>
      <c r="X39184" t="s">
        <v>57</v>
      </c>
      <c r="Y39184" t="s">
        <v>18846</v>
      </c>
      <c r="Z39184">
        <v>28.087700000000002</v>
      </c>
      <c r="AA39184">
        <v>111.21</v>
      </c>
    </row>
    <row r="39185" spans="1:27" x14ac:dyDescent="0.3">
      <c r="A39185">
        <v>48251</v>
      </c>
      <c r="B39185" t="s">
        <v>37723</v>
      </c>
      <c r="C39185" t="s">
        <v>679</v>
      </c>
      <c r="D39185" t="s">
        <v>679</v>
      </c>
      <c r="E39185">
        <v>0</v>
      </c>
      <c r="F39185" t="s">
        <v>70</v>
      </c>
      <c r="G39185" t="s">
        <v>14816</v>
      </c>
      <c r="H39185" t="s">
        <v>5582</v>
      </c>
      <c r="I39185" t="s">
        <v>73</v>
      </c>
      <c r="J39185" t="s">
        <v>163</v>
      </c>
      <c r="K39185" t="s">
        <v>52</v>
      </c>
      <c r="L39185" t="s">
        <v>36</v>
      </c>
      <c r="M39185" t="s">
        <v>53</v>
      </c>
      <c r="N39185" t="s">
        <v>25306</v>
      </c>
      <c r="O39185" t="s">
        <v>39</v>
      </c>
      <c r="P39185" t="s">
        <v>96</v>
      </c>
      <c r="Q39185" t="s">
        <v>14737</v>
      </c>
      <c r="R39185">
        <v>84</v>
      </c>
      <c r="S39185">
        <v>4</v>
      </c>
      <c r="T39185">
        <v>21</v>
      </c>
      <c r="U39185">
        <v>0</v>
      </c>
      <c r="V39185">
        <v>13.44</v>
      </c>
      <c r="W39185" t="s">
        <v>34139</v>
      </c>
      <c r="X39185" t="s">
        <v>1028</v>
      </c>
      <c r="Y39185" t="s">
        <v>18846</v>
      </c>
      <c r="Z39185">
        <v>3.36</v>
      </c>
      <c r="AA39185">
        <v>9.1</v>
      </c>
    </row>
    <row r="39186" spans="1:27" x14ac:dyDescent="0.3">
      <c r="A39186">
        <v>18428</v>
      </c>
      <c r="B39186" t="s">
        <v>24223</v>
      </c>
      <c r="C39186" t="s">
        <v>260</v>
      </c>
      <c r="D39186" t="s">
        <v>679</v>
      </c>
      <c r="E39186">
        <v>4</v>
      </c>
      <c r="F39186" t="s">
        <v>47</v>
      </c>
      <c r="G39186" t="s">
        <v>3396</v>
      </c>
      <c r="H39186" t="s">
        <v>3397</v>
      </c>
      <c r="I39186" t="s">
        <v>73</v>
      </c>
      <c r="J39186" t="s">
        <v>136</v>
      </c>
      <c r="K39186" t="s">
        <v>137</v>
      </c>
      <c r="L39186" t="s">
        <v>36</v>
      </c>
      <c r="M39186" t="s">
        <v>53</v>
      </c>
      <c r="N39186" t="s">
        <v>31095</v>
      </c>
      <c r="O39186" t="s">
        <v>139</v>
      </c>
      <c r="P39186" t="s">
        <v>2043</v>
      </c>
      <c r="Q39186" t="s">
        <v>31096</v>
      </c>
      <c r="R39186">
        <v>1200.3119999999999</v>
      </c>
      <c r="S39186">
        <v>8</v>
      </c>
      <c r="T39186">
        <v>150.03899999999999</v>
      </c>
      <c r="U39186">
        <v>0.1</v>
      </c>
      <c r="V39186">
        <v>373.27199999999999</v>
      </c>
      <c r="W39186" t="s">
        <v>42062</v>
      </c>
      <c r="X39186" t="s">
        <v>57</v>
      </c>
      <c r="Y39186" t="s">
        <v>18846</v>
      </c>
      <c r="Z39186">
        <v>46.658999999999999</v>
      </c>
      <c r="AA39186">
        <v>94.84</v>
      </c>
    </row>
    <row r="39187" spans="1:27" x14ac:dyDescent="0.3">
      <c r="A39187">
        <v>19146</v>
      </c>
      <c r="B39187" t="s">
        <v>40372</v>
      </c>
      <c r="C39187" t="s">
        <v>1326</v>
      </c>
      <c r="D39187" t="s">
        <v>1326</v>
      </c>
      <c r="E39187">
        <v>0</v>
      </c>
      <c r="F39187" t="s">
        <v>70</v>
      </c>
      <c r="G39187" t="s">
        <v>6900</v>
      </c>
      <c r="H39187" t="s">
        <v>6772</v>
      </c>
      <c r="I39187" t="s">
        <v>33</v>
      </c>
      <c r="J39187" t="s">
        <v>121</v>
      </c>
      <c r="K39187" t="s">
        <v>122</v>
      </c>
      <c r="L39187" t="s">
        <v>36</v>
      </c>
      <c r="M39187" t="s">
        <v>76</v>
      </c>
      <c r="N39187" t="s">
        <v>41248</v>
      </c>
      <c r="O39187" t="s">
        <v>205</v>
      </c>
      <c r="P39187" t="s">
        <v>288</v>
      </c>
      <c r="Q39187" t="s">
        <v>31365</v>
      </c>
      <c r="R39187">
        <v>207.45</v>
      </c>
      <c r="S39187">
        <v>3</v>
      </c>
      <c r="T39187">
        <v>69.150000000000006</v>
      </c>
      <c r="U39187">
        <v>0</v>
      </c>
      <c r="V39187">
        <v>4.1399999999999997</v>
      </c>
      <c r="W39187" t="s">
        <v>34837</v>
      </c>
      <c r="X39187" t="s">
        <v>43</v>
      </c>
      <c r="Y39187" t="s">
        <v>18846</v>
      </c>
      <c r="Z39187">
        <v>1.38</v>
      </c>
      <c r="AA39187">
        <v>59.23</v>
      </c>
    </row>
    <row r="39188" spans="1:27" x14ac:dyDescent="0.3">
      <c r="A39188">
        <v>19734</v>
      </c>
      <c r="B39188" t="s">
        <v>42063</v>
      </c>
      <c r="C39188" t="s">
        <v>304</v>
      </c>
      <c r="D39188" t="s">
        <v>81</v>
      </c>
      <c r="E39188">
        <v>4</v>
      </c>
      <c r="F39188" t="s">
        <v>47</v>
      </c>
      <c r="G39188" t="s">
        <v>665</v>
      </c>
      <c r="H39188" t="s">
        <v>666</v>
      </c>
      <c r="I39188" t="s">
        <v>33</v>
      </c>
      <c r="J39188" t="s">
        <v>171</v>
      </c>
      <c r="K39188" t="s">
        <v>172</v>
      </c>
      <c r="L39188" t="s">
        <v>36</v>
      </c>
      <c r="M39188" t="s">
        <v>53</v>
      </c>
      <c r="N39188" t="s">
        <v>42064</v>
      </c>
      <c r="O39188" t="s">
        <v>205</v>
      </c>
      <c r="P39188" t="s">
        <v>2254</v>
      </c>
      <c r="Q39188" t="s">
        <v>24931</v>
      </c>
      <c r="R39188">
        <v>595.98599999999999</v>
      </c>
      <c r="S39188">
        <v>4</v>
      </c>
      <c r="T39188">
        <v>148.9965</v>
      </c>
      <c r="U39188">
        <v>0.15</v>
      </c>
      <c r="V39188">
        <v>91.146000000000001</v>
      </c>
      <c r="W39188" t="s">
        <v>30655</v>
      </c>
      <c r="X39188" t="s">
        <v>57</v>
      </c>
      <c r="Y39188" t="s">
        <v>29232</v>
      </c>
      <c r="Z39188">
        <v>22.7865</v>
      </c>
      <c r="AA39188">
        <v>117.67</v>
      </c>
    </row>
    <row r="39189" spans="1:27" x14ac:dyDescent="0.3">
      <c r="A39189">
        <v>43431</v>
      </c>
      <c r="B39189" t="s">
        <v>22488</v>
      </c>
      <c r="C39189" t="s">
        <v>2351</v>
      </c>
      <c r="D39189" t="s">
        <v>643</v>
      </c>
      <c r="E39189">
        <v>2</v>
      </c>
      <c r="F39189" t="s">
        <v>30</v>
      </c>
      <c r="G39189" t="s">
        <v>3171</v>
      </c>
      <c r="H39189" t="s">
        <v>3172</v>
      </c>
      <c r="I39189" t="s">
        <v>73</v>
      </c>
      <c r="J39189" t="s">
        <v>179</v>
      </c>
      <c r="K39189" t="s">
        <v>75</v>
      </c>
      <c r="L39189" t="s">
        <v>36</v>
      </c>
      <c r="M39189" t="s">
        <v>76</v>
      </c>
      <c r="N39189" t="s">
        <v>27817</v>
      </c>
      <c r="O39189" t="s">
        <v>39</v>
      </c>
      <c r="P39189" t="s">
        <v>87</v>
      </c>
      <c r="Q39189" t="s">
        <v>1975</v>
      </c>
      <c r="R39189">
        <v>103.26</v>
      </c>
      <c r="S39189">
        <v>2</v>
      </c>
      <c r="T39189">
        <v>51.63</v>
      </c>
      <c r="U39189">
        <v>0</v>
      </c>
      <c r="V39189">
        <v>17.52</v>
      </c>
      <c r="W39189" t="s">
        <v>29227</v>
      </c>
      <c r="X39189" t="s">
        <v>43</v>
      </c>
      <c r="Y39189" t="s">
        <v>29232</v>
      </c>
      <c r="Z39189">
        <v>8.76</v>
      </c>
      <c r="AA39189">
        <v>34.33</v>
      </c>
    </row>
    <row r="39190" spans="1:27" x14ac:dyDescent="0.3">
      <c r="A39190">
        <v>1000</v>
      </c>
      <c r="B39190" t="s">
        <v>42065</v>
      </c>
      <c r="C39190" t="s">
        <v>948</v>
      </c>
      <c r="D39190" t="s">
        <v>1655</v>
      </c>
      <c r="E39190">
        <v>2</v>
      </c>
      <c r="F39190" t="s">
        <v>30</v>
      </c>
      <c r="G39190" t="s">
        <v>3136</v>
      </c>
      <c r="H39190" t="s">
        <v>3137</v>
      </c>
      <c r="I39190" t="s">
        <v>73</v>
      </c>
      <c r="J39190" t="s">
        <v>122</v>
      </c>
      <c r="K39190" t="s">
        <v>122</v>
      </c>
      <c r="L39190" t="s">
        <v>36</v>
      </c>
      <c r="M39190" t="s">
        <v>76</v>
      </c>
      <c r="N39190" t="s">
        <v>25945</v>
      </c>
      <c r="O39190" t="s">
        <v>205</v>
      </c>
      <c r="P39190" t="s">
        <v>206</v>
      </c>
      <c r="Q39190" t="s">
        <v>4700</v>
      </c>
      <c r="R39190">
        <v>87.16</v>
      </c>
      <c r="S39190">
        <v>2</v>
      </c>
      <c r="T39190">
        <v>43.58</v>
      </c>
      <c r="U39190">
        <v>0</v>
      </c>
      <c r="V39190">
        <v>31.36</v>
      </c>
      <c r="W39190" t="s">
        <v>29227</v>
      </c>
      <c r="X39190" t="s">
        <v>43</v>
      </c>
      <c r="Y39190" t="s">
        <v>29232</v>
      </c>
      <c r="Z39190">
        <v>15.68</v>
      </c>
      <c r="AA39190">
        <v>19.350000000000001</v>
      </c>
    </row>
    <row r="39191" spans="1:27" x14ac:dyDescent="0.3">
      <c r="A39191">
        <v>36263</v>
      </c>
      <c r="B39191" t="s">
        <v>10221</v>
      </c>
      <c r="C39191" t="s">
        <v>6331</v>
      </c>
      <c r="D39191" t="s">
        <v>3135</v>
      </c>
      <c r="E39191">
        <v>3</v>
      </c>
      <c r="F39191" t="s">
        <v>30</v>
      </c>
      <c r="G39191" t="s">
        <v>3715</v>
      </c>
      <c r="H39191" t="s">
        <v>3716</v>
      </c>
      <c r="I39191" t="s">
        <v>50</v>
      </c>
      <c r="J39191" t="s">
        <v>63</v>
      </c>
      <c r="K39191" t="s">
        <v>64</v>
      </c>
      <c r="L39191" t="s">
        <v>36</v>
      </c>
      <c r="M39191" t="s">
        <v>53</v>
      </c>
      <c r="N39191" t="s">
        <v>32182</v>
      </c>
      <c r="O39191" t="s">
        <v>205</v>
      </c>
      <c r="P39191" t="s">
        <v>206</v>
      </c>
      <c r="Q39191" t="s">
        <v>32183</v>
      </c>
      <c r="R39191">
        <v>128.85</v>
      </c>
      <c r="S39191">
        <v>3</v>
      </c>
      <c r="T39191">
        <v>42.95</v>
      </c>
      <c r="U39191">
        <v>0</v>
      </c>
      <c r="V39191">
        <v>3.8654999999999999</v>
      </c>
      <c r="W39191" t="s">
        <v>37845</v>
      </c>
      <c r="X39191" t="s">
        <v>43</v>
      </c>
      <c r="Y39191" t="s">
        <v>29232</v>
      </c>
      <c r="Z39191">
        <v>1.2885</v>
      </c>
      <c r="AA39191">
        <v>33.11</v>
      </c>
    </row>
    <row r="39192" spans="1:27" x14ac:dyDescent="0.3">
      <c r="A39192">
        <v>10477</v>
      </c>
      <c r="B39192" t="s">
        <v>32143</v>
      </c>
      <c r="C39192" t="s">
        <v>758</v>
      </c>
      <c r="D39192" t="s">
        <v>759</v>
      </c>
      <c r="E39192">
        <v>5</v>
      </c>
      <c r="F39192" t="s">
        <v>47</v>
      </c>
      <c r="G39192" t="s">
        <v>3673</v>
      </c>
      <c r="H39192" t="s">
        <v>3674</v>
      </c>
      <c r="I39192" t="s">
        <v>73</v>
      </c>
      <c r="J39192" t="s">
        <v>241</v>
      </c>
      <c r="K39192" t="s">
        <v>64</v>
      </c>
      <c r="L39192" t="s">
        <v>36</v>
      </c>
      <c r="M39192" t="s">
        <v>53</v>
      </c>
      <c r="N39192" t="s">
        <v>35995</v>
      </c>
      <c r="O39192" t="s">
        <v>205</v>
      </c>
      <c r="P39192" t="s">
        <v>206</v>
      </c>
      <c r="Q39192" t="s">
        <v>32332</v>
      </c>
      <c r="R39192">
        <v>1062.81</v>
      </c>
      <c r="S39192">
        <v>7</v>
      </c>
      <c r="T39192">
        <v>151.83000000000001</v>
      </c>
      <c r="U39192">
        <v>0</v>
      </c>
      <c r="V39192">
        <v>265.64999999999998</v>
      </c>
      <c r="W39192" t="s">
        <v>42066</v>
      </c>
      <c r="X39192" t="s">
        <v>57</v>
      </c>
      <c r="Y39192" t="s">
        <v>29232</v>
      </c>
      <c r="Z39192">
        <v>37.950000000000003</v>
      </c>
      <c r="AA39192">
        <v>105.33</v>
      </c>
    </row>
    <row r="39193" spans="1:27" x14ac:dyDescent="0.3">
      <c r="A39193">
        <v>22957</v>
      </c>
      <c r="B39193" t="s">
        <v>42067</v>
      </c>
      <c r="C39193" t="s">
        <v>367</v>
      </c>
      <c r="D39193" t="s">
        <v>8773</v>
      </c>
      <c r="E39193">
        <v>4</v>
      </c>
      <c r="F39193" t="s">
        <v>47</v>
      </c>
      <c r="G39193" t="s">
        <v>177</v>
      </c>
      <c r="H39193" t="s">
        <v>178</v>
      </c>
      <c r="I39193" t="s">
        <v>73</v>
      </c>
      <c r="J39193" t="s">
        <v>113</v>
      </c>
      <c r="K39193" t="s">
        <v>35</v>
      </c>
      <c r="L39193" t="s">
        <v>36</v>
      </c>
      <c r="M39193" t="s">
        <v>37</v>
      </c>
      <c r="N39193" t="s">
        <v>42068</v>
      </c>
      <c r="O39193" t="s">
        <v>205</v>
      </c>
      <c r="P39193" t="s">
        <v>5984</v>
      </c>
      <c r="Q39193" t="s">
        <v>33844</v>
      </c>
      <c r="R39193">
        <v>730.6173</v>
      </c>
      <c r="S39193">
        <v>3</v>
      </c>
      <c r="T39193">
        <v>243.53909999999999</v>
      </c>
      <c r="U39193">
        <v>7.0000000000000007E-2</v>
      </c>
      <c r="V39193">
        <v>102.0573</v>
      </c>
      <c r="W39193" t="s">
        <v>34844</v>
      </c>
      <c r="X39193" t="s">
        <v>43</v>
      </c>
      <c r="Y39193" t="s">
        <v>29232</v>
      </c>
      <c r="Z39193">
        <v>34.019100000000002</v>
      </c>
      <c r="AA39193">
        <v>200.97</v>
      </c>
    </row>
    <row r="39194" spans="1:27" x14ac:dyDescent="0.3">
      <c r="A39194">
        <v>31414</v>
      </c>
      <c r="B39194" t="s">
        <v>42069</v>
      </c>
      <c r="C39194" t="s">
        <v>4798</v>
      </c>
      <c r="D39194" t="s">
        <v>4799</v>
      </c>
      <c r="E39194">
        <v>4</v>
      </c>
      <c r="F39194" t="s">
        <v>47</v>
      </c>
      <c r="G39194" t="s">
        <v>4302</v>
      </c>
      <c r="H39194" t="s">
        <v>1704</v>
      </c>
      <c r="I39194" t="s">
        <v>33</v>
      </c>
      <c r="J39194" t="s">
        <v>51</v>
      </c>
      <c r="K39194" t="s">
        <v>52</v>
      </c>
      <c r="L39194" t="s">
        <v>36</v>
      </c>
      <c r="M39194" t="s">
        <v>53</v>
      </c>
      <c r="N39194" t="s">
        <v>31959</v>
      </c>
      <c r="O39194" t="s">
        <v>139</v>
      </c>
      <c r="P39194" t="s">
        <v>1668</v>
      </c>
      <c r="Q39194" t="s">
        <v>31960</v>
      </c>
      <c r="R39194">
        <v>787.53</v>
      </c>
      <c r="S39194">
        <v>3</v>
      </c>
      <c r="T39194">
        <v>262.51</v>
      </c>
      <c r="U39194">
        <v>0</v>
      </c>
      <c r="V39194">
        <v>165.38130000000001</v>
      </c>
      <c r="W39194" t="s">
        <v>34844</v>
      </c>
      <c r="X39194" t="s">
        <v>43</v>
      </c>
      <c r="Y39194" t="s">
        <v>29232</v>
      </c>
      <c r="Z39194">
        <v>55.127099999999999</v>
      </c>
      <c r="AA39194">
        <v>198.83</v>
      </c>
    </row>
    <row r="39195" spans="1:27" x14ac:dyDescent="0.3">
      <c r="A39195">
        <v>48162</v>
      </c>
      <c r="B39195" t="s">
        <v>36096</v>
      </c>
      <c r="C39195" t="s">
        <v>552</v>
      </c>
      <c r="D39195" t="s">
        <v>3290</v>
      </c>
      <c r="E39195">
        <v>2</v>
      </c>
      <c r="F39195" t="s">
        <v>30</v>
      </c>
      <c r="G39195" t="s">
        <v>20565</v>
      </c>
      <c r="H39195" t="s">
        <v>3405</v>
      </c>
      <c r="I39195" t="s">
        <v>33</v>
      </c>
      <c r="J39195" t="s">
        <v>1817</v>
      </c>
      <c r="K39195" t="s">
        <v>75</v>
      </c>
      <c r="L39195" t="s">
        <v>36</v>
      </c>
      <c r="M39195" t="s">
        <v>76</v>
      </c>
      <c r="N39195" t="s">
        <v>34515</v>
      </c>
      <c r="O39195" t="s">
        <v>39</v>
      </c>
      <c r="P39195" t="s">
        <v>893</v>
      </c>
      <c r="Q39195" t="s">
        <v>19725</v>
      </c>
      <c r="R39195">
        <v>231.36</v>
      </c>
      <c r="S39195">
        <v>4</v>
      </c>
      <c r="T39195">
        <v>57.84</v>
      </c>
      <c r="U39195">
        <v>0</v>
      </c>
      <c r="V39195">
        <v>85.56</v>
      </c>
      <c r="W39195" t="s">
        <v>42070</v>
      </c>
      <c r="X39195" t="s">
        <v>43</v>
      </c>
      <c r="Y39195" t="s">
        <v>29232</v>
      </c>
      <c r="Z39195">
        <v>21.39</v>
      </c>
      <c r="AA39195">
        <v>27.9</v>
      </c>
    </row>
    <row r="39196" spans="1:27" x14ac:dyDescent="0.3">
      <c r="A39196">
        <v>35050</v>
      </c>
      <c r="B39196" t="s">
        <v>12133</v>
      </c>
      <c r="C39196" t="s">
        <v>2171</v>
      </c>
      <c r="D39196" t="s">
        <v>2183</v>
      </c>
      <c r="E39196">
        <v>2</v>
      </c>
      <c r="F39196" t="s">
        <v>30</v>
      </c>
      <c r="G39196" t="s">
        <v>1078</v>
      </c>
      <c r="H39196" t="s">
        <v>1079</v>
      </c>
      <c r="I39196" t="s">
        <v>73</v>
      </c>
      <c r="J39196" t="s">
        <v>171</v>
      </c>
      <c r="K39196" t="s">
        <v>172</v>
      </c>
      <c r="L39196" t="s">
        <v>36</v>
      </c>
      <c r="M39196" t="s">
        <v>53</v>
      </c>
      <c r="N39196" t="s">
        <v>3933</v>
      </c>
      <c r="O39196" t="s">
        <v>39</v>
      </c>
      <c r="P39196" t="s">
        <v>55</v>
      </c>
      <c r="Q39196" t="s">
        <v>41661</v>
      </c>
      <c r="R39196">
        <v>841.56799999999998</v>
      </c>
      <c r="S39196">
        <v>2</v>
      </c>
      <c r="T39196">
        <v>420.78399999999999</v>
      </c>
      <c r="U39196">
        <v>0.2</v>
      </c>
      <c r="V39196">
        <v>294.54880000000003</v>
      </c>
      <c r="W39196" t="s">
        <v>25673</v>
      </c>
      <c r="X39196" t="s">
        <v>57</v>
      </c>
      <c r="Y39196" t="s">
        <v>29232</v>
      </c>
      <c r="Z39196">
        <v>147.27440000000001</v>
      </c>
      <c r="AA39196">
        <v>264.95999999999998</v>
      </c>
    </row>
    <row r="39197" spans="1:27" x14ac:dyDescent="0.3">
      <c r="A39197">
        <v>45843</v>
      </c>
      <c r="B39197" t="s">
        <v>42071</v>
      </c>
      <c r="C39197" t="s">
        <v>1750</v>
      </c>
      <c r="D39197" t="s">
        <v>6111</v>
      </c>
      <c r="E39197">
        <v>2</v>
      </c>
      <c r="F39197" t="s">
        <v>83</v>
      </c>
      <c r="G39197" t="s">
        <v>7773</v>
      </c>
      <c r="H39197" t="s">
        <v>530</v>
      </c>
      <c r="I39197" t="s">
        <v>33</v>
      </c>
      <c r="J39197" t="s">
        <v>113</v>
      </c>
      <c r="K39197" t="s">
        <v>35</v>
      </c>
      <c r="L39197" t="s">
        <v>36</v>
      </c>
      <c r="M39197" t="s">
        <v>37</v>
      </c>
      <c r="N39197" t="s">
        <v>22284</v>
      </c>
      <c r="O39197" t="s">
        <v>39</v>
      </c>
      <c r="P39197" t="s">
        <v>893</v>
      </c>
      <c r="Q39197" t="s">
        <v>12179</v>
      </c>
      <c r="R39197">
        <v>125.22</v>
      </c>
      <c r="S39197">
        <v>2</v>
      </c>
      <c r="T39197">
        <v>62.61</v>
      </c>
      <c r="U39197">
        <v>0</v>
      </c>
      <c r="V39197">
        <v>37.56</v>
      </c>
      <c r="W39197" t="s">
        <v>25673</v>
      </c>
      <c r="X39197" t="s">
        <v>43</v>
      </c>
      <c r="Y39197" t="s">
        <v>29232</v>
      </c>
      <c r="Z39197">
        <v>18.78</v>
      </c>
      <c r="AA39197">
        <v>35.28</v>
      </c>
    </row>
    <row r="39198" spans="1:27" x14ac:dyDescent="0.3">
      <c r="A39198">
        <v>45664</v>
      </c>
      <c r="B39198" t="s">
        <v>29109</v>
      </c>
      <c r="C39198" t="s">
        <v>133</v>
      </c>
      <c r="D39198" t="s">
        <v>2602</v>
      </c>
      <c r="E39198">
        <v>4</v>
      </c>
      <c r="F39198" t="s">
        <v>47</v>
      </c>
      <c r="G39198" t="s">
        <v>3159</v>
      </c>
      <c r="H39198" t="s">
        <v>3160</v>
      </c>
      <c r="I39198" t="s">
        <v>33</v>
      </c>
      <c r="J39198" t="s">
        <v>397</v>
      </c>
      <c r="K39198" t="s">
        <v>64</v>
      </c>
      <c r="L39198" t="s">
        <v>36</v>
      </c>
      <c r="M39198" t="s">
        <v>53</v>
      </c>
      <c r="N39198" t="s">
        <v>5478</v>
      </c>
      <c r="O39198" t="s">
        <v>139</v>
      </c>
      <c r="P39198" t="s">
        <v>2043</v>
      </c>
      <c r="Q39198" t="s">
        <v>5479</v>
      </c>
      <c r="R39198">
        <v>62.31</v>
      </c>
      <c r="S39198">
        <v>1</v>
      </c>
      <c r="T39198">
        <v>62.31</v>
      </c>
      <c r="U39198">
        <v>0</v>
      </c>
      <c r="V39198">
        <v>13.68</v>
      </c>
      <c r="W39198" t="s">
        <v>29232</v>
      </c>
      <c r="X39198" t="s">
        <v>43</v>
      </c>
      <c r="Y39198" t="s">
        <v>29232</v>
      </c>
      <c r="Z39198">
        <v>13.68</v>
      </c>
      <c r="AA39198">
        <v>40.08</v>
      </c>
    </row>
    <row r="39199" spans="1:27" x14ac:dyDescent="0.3">
      <c r="A39199">
        <v>48511</v>
      </c>
      <c r="B39199" t="s">
        <v>21505</v>
      </c>
      <c r="C39199" t="s">
        <v>1872</v>
      </c>
      <c r="D39199" t="s">
        <v>2647</v>
      </c>
      <c r="E39199">
        <v>4</v>
      </c>
      <c r="F39199" t="s">
        <v>47</v>
      </c>
      <c r="G39199" t="s">
        <v>8149</v>
      </c>
      <c r="H39199" t="s">
        <v>2703</v>
      </c>
      <c r="I39199" t="s">
        <v>50</v>
      </c>
      <c r="J39199" t="s">
        <v>113</v>
      </c>
      <c r="K39199" t="s">
        <v>35</v>
      </c>
      <c r="L39199" t="s">
        <v>36</v>
      </c>
      <c r="M39199" t="s">
        <v>37</v>
      </c>
      <c r="N39199" t="s">
        <v>35847</v>
      </c>
      <c r="O39199" t="s">
        <v>39</v>
      </c>
      <c r="P39199" t="s">
        <v>893</v>
      </c>
      <c r="Q39199" t="s">
        <v>30105</v>
      </c>
      <c r="R39199">
        <v>197.49</v>
      </c>
      <c r="S39199">
        <v>1</v>
      </c>
      <c r="T39199">
        <v>197.49</v>
      </c>
      <c r="U39199">
        <v>0</v>
      </c>
      <c r="V39199">
        <v>17.760000000000002</v>
      </c>
      <c r="W39199" t="s">
        <v>29232</v>
      </c>
      <c r="X39199" t="s">
        <v>57</v>
      </c>
      <c r="Y39199" t="s">
        <v>29232</v>
      </c>
      <c r="Z39199">
        <v>17.760000000000002</v>
      </c>
      <c r="AA39199">
        <v>171.18</v>
      </c>
    </row>
    <row r="39200" spans="1:27" x14ac:dyDescent="0.3">
      <c r="A39200">
        <v>11959</v>
      </c>
      <c r="B39200" t="s">
        <v>42072</v>
      </c>
      <c r="C39200" t="s">
        <v>1013</v>
      </c>
      <c r="D39200" t="s">
        <v>1591</v>
      </c>
      <c r="E39200">
        <v>5</v>
      </c>
      <c r="F39200" t="s">
        <v>47</v>
      </c>
      <c r="G39200" t="s">
        <v>4619</v>
      </c>
      <c r="H39200" t="s">
        <v>4620</v>
      </c>
      <c r="I39200" t="s">
        <v>33</v>
      </c>
      <c r="J39200" t="s">
        <v>121</v>
      </c>
      <c r="K39200" t="s">
        <v>122</v>
      </c>
      <c r="L39200" t="s">
        <v>36</v>
      </c>
      <c r="M39200" t="s">
        <v>76</v>
      </c>
      <c r="N39200" t="s">
        <v>12189</v>
      </c>
      <c r="O39200" t="s">
        <v>39</v>
      </c>
      <c r="P39200" t="s">
        <v>893</v>
      </c>
      <c r="Q39200" t="s">
        <v>19725</v>
      </c>
      <c r="R39200">
        <v>260.27999999999997</v>
      </c>
      <c r="S39200">
        <v>5</v>
      </c>
      <c r="T39200">
        <v>52.055999999999997</v>
      </c>
      <c r="U39200">
        <v>0.1</v>
      </c>
      <c r="V39200">
        <v>78.03</v>
      </c>
      <c r="W39200" t="s">
        <v>40664</v>
      </c>
      <c r="X39200" t="s">
        <v>43</v>
      </c>
      <c r="Y39200" t="s">
        <v>29232</v>
      </c>
      <c r="Z39200">
        <v>15.606</v>
      </c>
      <c r="AA39200">
        <v>27.9</v>
      </c>
    </row>
    <row r="39201" spans="1:27" x14ac:dyDescent="0.3">
      <c r="A39201">
        <v>26962</v>
      </c>
      <c r="B39201" t="s">
        <v>27848</v>
      </c>
      <c r="C39201" t="s">
        <v>2883</v>
      </c>
      <c r="D39201" t="s">
        <v>3199</v>
      </c>
      <c r="E39201">
        <v>1</v>
      </c>
      <c r="F39201" t="s">
        <v>83</v>
      </c>
      <c r="G39201" t="s">
        <v>202</v>
      </c>
      <c r="H39201" t="s">
        <v>203</v>
      </c>
      <c r="I39201" t="s">
        <v>50</v>
      </c>
      <c r="J39201" t="s">
        <v>241</v>
      </c>
      <c r="K39201" t="s">
        <v>64</v>
      </c>
      <c r="L39201" t="s">
        <v>36</v>
      </c>
      <c r="M39201" t="s">
        <v>53</v>
      </c>
      <c r="N39201" t="s">
        <v>33903</v>
      </c>
      <c r="O39201" t="s">
        <v>139</v>
      </c>
      <c r="P39201" t="s">
        <v>140</v>
      </c>
      <c r="Q39201" t="s">
        <v>14467</v>
      </c>
      <c r="R39201">
        <v>181.65600000000001</v>
      </c>
      <c r="S39201">
        <v>4</v>
      </c>
      <c r="T39201">
        <v>45.414000000000001</v>
      </c>
      <c r="U39201">
        <v>0.1</v>
      </c>
      <c r="V39201">
        <v>-4.1040000000000001</v>
      </c>
      <c r="W39201" t="s">
        <v>36244</v>
      </c>
      <c r="X39201" t="s">
        <v>43</v>
      </c>
      <c r="Y39201" t="s">
        <v>29232</v>
      </c>
      <c r="Z39201">
        <v>-1.026</v>
      </c>
      <c r="AA39201">
        <v>37.89</v>
      </c>
    </row>
    <row r="39202" spans="1:27" x14ac:dyDescent="0.3">
      <c r="A39202">
        <v>33279</v>
      </c>
      <c r="B39202" t="s">
        <v>42073</v>
      </c>
      <c r="C39202" t="s">
        <v>394</v>
      </c>
      <c r="D39202" t="s">
        <v>2023</v>
      </c>
      <c r="E39202">
        <v>6</v>
      </c>
      <c r="F39202" t="s">
        <v>47</v>
      </c>
      <c r="G39202" t="s">
        <v>6838</v>
      </c>
      <c r="H39202" t="s">
        <v>1635</v>
      </c>
      <c r="I39202" t="s">
        <v>33</v>
      </c>
      <c r="J39202" t="s">
        <v>952</v>
      </c>
      <c r="K39202" t="s">
        <v>137</v>
      </c>
      <c r="L39202" t="s">
        <v>36</v>
      </c>
      <c r="M39202" t="s">
        <v>53</v>
      </c>
      <c r="N39202" t="s">
        <v>31673</v>
      </c>
      <c r="O39202" t="s">
        <v>205</v>
      </c>
      <c r="P39202" t="s">
        <v>206</v>
      </c>
      <c r="Q39202" t="s">
        <v>31674</v>
      </c>
      <c r="R39202">
        <v>479.96</v>
      </c>
      <c r="S39202">
        <v>4</v>
      </c>
      <c r="T39202">
        <v>119.99</v>
      </c>
      <c r="U39202">
        <v>0</v>
      </c>
      <c r="V39202">
        <v>134.3888</v>
      </c>
      <c r="W39202" t="s">
        <v>36244</v>
      </c>
      <c r="X39202" t="s">
        <v>57</v>
      </c>
      <c r="Y39202" t="s">
        <v>29232</v>
      </c>
      <c r="Z39202">
        <v>33.597200000000001</v>
      </c>
      <c r="AA39202">
        <v>77.84</v>
      </c>
    </row>
    <row r="39203" spans="1:27" x14ac:dyDescent="0.3">
      <c r="A39203">
        <v>13496</v>
      </c>
      <c r="B39203" t="s">
        <v>26974</v>
      </c>
      <c r="C39203" t="s">
        <v>1311</v>
      </c>
      <c r="D39203" t="s">
        <v>1311</v>
      </c>
      <c r="E39203">
        <v>0</v>
      </c>
      <c r="F39203" t="s">
        <v>70</v>
      </c>
      <c r="G39203" t="s">
        <v>4280</v>
      </c>
      <c r="H39203" t="s">
        <v>4281</v>
      </c>
      <c r="I39203" t="s">
        <v>73</v>
      </c>
      <c r="J39203" t="s">
        <v>264</v>
      </c>
      <c r="K39203" t="s">
        <v>122</v>
      </c>
      <c r="L39203" t="s">
        <v>36</v>
      </c>
      <c r="M39203" t="s">
        <v>76</v>
      </c>
      <c r="N39203" t="s">
        <v>2311</v>
      </c>
      <c r="O39203" t="s">
        <v>39</v>
      </c>
      <c r="P39203" t="s">
        <v>40</v>
      </c>
      <c r="Q39203" t="s">
        <v>13290</v>
      </c>
      <c r="R39203">
        <v>97.92</v>
      </c>
      <c r="S39203">
        <v>3</v>
      </c>
      <c r="T39203">
        <v>32.64</v>
      </c>
      <c r="U39203">
        <v>0</v>
      </c>
      <c r="V39203">
        <v>20.52</v>
      </c>
      <c r="W39203" t="s">
        <v>42074</v>
      </c>
      <c r="X39203" t="s">
        <v>43</v>
      </c>
      <c r="Y39203" t="s">
        <v>29232</v>
      </c>
      <c r="Z39203">
        <v>6.84</v>
      </c>
      <c r="AA39203">
        <v>17.25</v>
      </c>
    </row>
    <row r="39204" spans="1:27" x14ac:dyDescent="0.3">
      <c r="A39204">
        <v>20678</v>
      </c>
      <c r="B39204" t="s">
        <v>42075</v>
      </c>
      <c r="C39204" t="s">
        <v>3891</v>
      </c>
      <c r="D39204" t="s">
        <v>5278</v>
      </c>
      <c r="E39204">
        <v>2</v>
      </c>
      <c r="F39204" t="s">
        <v>30</v>
      </c>
      <c r="G39204" t="s">
        <v>3075</v>
      </c>
      <c r="H39204" t="s">
        <v>3076</v>
      </c>
      <c r="I39204" t="s">
        <v>50</v>
      </c>
      <c r="J39204" t="s">
        <v>195</v>
      </c>
      <c r="K39204" t="s">
        <v>137</v>
      </c>
      <c r="L39204" t="s">
        <v>36</v>
      </c>
      <c r="M39204" t="s">
        <v>53</v>
      </c>
      <c r="N39204" t="s">
        <v>42076</v>
      </c>
      <c r="O39204" t="s">
        <v>205</v>
      </c>
      <c r="P39204" t="s">
        <v>2254</v>
      </c>
      <c r="Q39204" t="s">
        <v>19900</v>
      </c>
      <c r="R39204">
        <v>363.06</v>
      </c>
      <c r="S39204">
        <v>3</v>
      </c>
      <c r="T39204">
        <v>121.02</v>
      </c>
      <c r="U39204">
        <v>0</v>
      </c>
      <c r="V39204">
        <v>32.67</v>
      </c>
      <c r="W39204" t="s">
        <v>42074</v>
      </c>
      <c r="X39204" t="s">
        <v>57</v>
      </c>
      <c r="Y39204" t="s">
        <v>29232</v>
      </c>
      <c r="Z39204">
        <v>10.89</v>
      </c>
      <c r="AA39204">
        <v>101.58</v>
      </c>
    </row>
    <row r="39205" spans="1:27" x14ac:dyDescent="0.3">
      <c r="A39205">
        <v>25180</v>
      </c>
      <c r="B39205" t="s">
        <v>42077</v>
      </c>
      <c r="C39205" t="s">
        <v>1937</v>
      </c>
      <c r="D39205" t="s">
        <v>1937</v>
      </c>
      <c r="E39205">
        <v>0</v>
      </c>
      <c r="F39205" t="s">
        <v>70</v>
      </c>
      <c r="G39205" t="s">
        <v>1660</v>
      </c>
      <c r="H39205" t="s">
        <v>1661</v>
      </c>
      <c r="I39205" t="s">
        <v>33</v>
      </c>
      <c r="J39205" t="s">
        <v>2109</v>
      </c>
      <c r="K39205" t="s">
        <v>75</v>
      </c>
      <c r="L39205" t="s">
        <v>36</v>
      </c>
      <c r="M39205" t="s">
        <v>76</v>
      </c>
      <c r="N39205" t="s">
        <v>21266</v>
      </c>
      <c r="O39205" t="s">
        <v>39</v>
      </c>
      <c r="P39205" t="s">
        <v>893</v>
      </c>
      <c r="Q39205" t="s">
        <v>894</v>
      </c>
      <c r="R39205">
        <v>89.191800000000001</v>
      </c>
      <c r="S39205">
        <v>2</v>
      </c>
      <c r="T39205">
        <v>44.5959</v>
      </c>
      <c r="U39205">
        <v>0.17</v>
      </c>
      <c r="V39205">
        <v>-2.8199999999999999E-2</v>
      </c>
      <c r="W39205" t="s">
        <v>22982</v>
      </c>
      <c r="X39205" t="s">
        <v>43</v>
      </c>
      <c r="Y39205" t="s">
        <v>22986</v>
      </c>
      <c r="Z39205">
        <v>-1.41E-2</v>
      </c>
      <c r="AA39205">
        <v>36.049999999999997</v>
      </c>
    </row>
    <row r="39206" spans="1:27" x14ac:dyDescent="0.3">
      <c r="A39206">
        <v>43124</v>
      </c>
      <c r="B39206" t="s">
        <v>30793</v>
      </c>
      <c r="C39206" t="s">
        <v>454</v>
      </c>
      <c r="D39206" t="s">
        <v>1132</v>
      </c>
      <c r="E39206">
        <v>2</v>
      </c>
      <c r="F39206" t="s">
        <v>30</v>
      </c>
      <c r="G39206" t="s">
        <v>20154</v>
      </c>
      <c r="H39206" t="s">
        <v>5839</v>
      </c>
      <c r="I39206" t="s">
        <v>73</v>
      </c>
      <c r="J39206" t="s">
        <v>744</v>
      </c>
      <c r="K39206" t="s">
        <v>75</v>
      </c>
      <c r="L39206" t="s">
        <v>36</v>
      </c>
      <c r="M39206" t="s">
        <v>76</v>
      </c>
      <c r="N39206" t="s">
        <v>18419</v>
      </c>
      <c r="O39206" t="s">
        <v>39</v>
      </c>
      <c r="P39206" t="s">
        <v>55</v>
      </c>
      <c r="Q39206" t="s">
        <v>18420</v>
      </c>
      <c r="R39206">
        <v>105.84</v>
      </c>
      <c r="S39206">
        <v>2</v>
      </c>
      <c r="T39206">
        <v>52.92</v>
      </c>
      <c r="U39206">
        <v>0</v>
      </c>
      <c r="V39206">
        <v>48.66</v>
      </c>
      <c r="W39206" t="s">
        <v>22982</v>
      </c>
      <c r="X39206" t="s">
        <v>43</v>
      </c>
      <c r="Y39206" t="s">
        <v>22986</v>
      </c>
      <c r="Z39206">
        <v>24.33</v>
      </c>
      <c r="AA39206">
        <v>20.03</v>
      </c>
    </row>
    <row r="39207" spans="1:27" x14ac:dyDescent="0.3">
      <c r="A39207">
        <v>15898</v>
      </c>
      <c r="B39207" t="s">
        <v>42078</v>
      </c>
      <c r="C39207" t="s">
        <v>3864</v>
      </c>
      <c r="D39207" t="s">
        <v>3864</v>
      </c>
      <c r="E39207">
        <v>0</v>
      </c>
      <c r="F39207" t="s">
        <v>70</v>
      </c>
      <c r="G39207" t="s">
        <v>4191</v>
      </c>
      <c r="H39207" t="s">
        <v>1200</v>
      </c>
      <c r="I39207" t="s">
        <v>33</v>
      </c>
      <c r="J39207" t="s">
        <v>171</v>
      </c>
      <c r="K39207" t="s">
        <v>172</v>
      </c>
      <c r="L39207" t="s">
        <v>36</v>
      </c>
      <c r="M39207" t="s">
        <v>53</v>
      </c>
      <c r="N39207" t="s">
        <v>18116</v>
      </c>
      <c r="O39207" t="s">
        <v>39</v>
      </c>
      <c r="P39207" t="s">
        <v>55</v>
      </c>
      <c r="Q39207" t="s">
        <v>10043</v>
      </c>
      <c r="R39207">
        <v>28.23</v>
      </c>
      <c r="S39207">
        <v>1</v>
      </c>
      <c r="T39207">
        <v>28.23</v>
      </c>
      <c r="U39207">
        <v>0</v>
      </c>
      <c r="V39207">
        <v>0</v>
      </c>
      <c r="W39207" t="s">
        <v>22986</v>
      </c>
      <c r="X39207" t="s">
        <v>1028</v>
      </c>
      <c r="Y39207" t="s">
        <v>22986</v>
      </c>
      <c r="Z39207">
        <v>0</v>
      </c>
      <c r="AA39207">
        <v>19.670000000000002</v>
      </c>
    </row>
    <row r="39208" spans="1:27" x14ac:dyDescent="0.3">
      <c r="A39208">
        <v>41411</v>
      </c>
      <c r="B39208" t="s">
        <v>40751</v>
      </c>
      <c r="C39208" t="s">
        <v>2819</v>
      </c>
      <c r="D39208" t="s">
        <v>7713</v>
      </c>
      <c r="E39208">
        <v>3</v>
      </c>
      <c r="F39208" t="s">
        <v>83</v>
      </c>
      <c r="G39208" t="s">
        <v>6018</v>
      </c>
      <c r="H39208" t="s">
        <v>5606</v>
      </c>
      <c r="I39208" t="s">
        <v>33</v>
      </c>
      <c r="J39208" t="s">
        <v>103</v>
      </c>
      <c r="K39208" t="s">
        <v>104</v>
      </c>
      <c r="L39208" t="s">
        <v>36</v>
      </c>
      <c r="M39208" t="s">
        <v>37</v>
      </c>
      <c r="N39208" t="s">
        <v>19409</v>
      </c>
      <c r="O39208" t="s">
        <v>39</v>
      </c>
      <c r="P39208" t="s">
        <v>55</v>
      </c>
      <c r="Q39208" t="s">
        <v>10145</v>
      </c>
      <c r="R39208">
        <v>49.32</v>
      </c>
      <c r="S39208">
        <v>1</v>
      </c>
      <c r="T39208">
        <v>49.32</v>
      </c>
      <c r="U39208">
        <v>0</v>
      </c>
      <c r="V39208">
        <v>5.4</v>
      </c>
      <c r="W39208" t="s">
        <v>22986</v>
      </c>
      <c r="X39208" t="s">
        <v>57</v>
      </c>
      <c r="Y39208" t="s">
        <v>22986</v>
      </c>
      <c r="Z39208">
        <v>5.4</v>
      </c>
      <c r="AA39208">
        <v>35.36</v>
      </c>
    </row>
    <row r="39209" spans="1:27" x14ac:dyDescent="0.3">
      <c r="A39209">
        <v>42509</v>
      </c>
      <c r="B39209" t="s">
        <v>42079</v>
      </c>
      <c r="C39209" t="s">
        <v>4959</v>
      </c>
      <c r="D39209" t="s">
        <v>1375</v>
      </c>
      <c r="E39209">
        <v>2</v>
      </c>
      <c r="F39209" t="s">
        <v>30</v>
      </c>
      <c r="G39209" t="s">
        <v>10399</v>
      </c>
      <c r="H39209" t="s">
        <v>971</v>
      </c>
      <c r="I39209" t="s">
        <v>33</v>
      </c>
      <c r="J39209" t="s">
        <v>319</v>
      </c>
      <c r="K39209" t="s">
        <v>122</v>
      </c>
      <c r="L39209" t="s">
        <v>36</v>
      </c>
      <c r="M39209" t="s">
        <v>76</v>
      </c>
      <c r="N39209" t="s">
        <v>10842</v>
      </c>
      <c r="O39209" t="s">
        <v>39</v>
      </c>
      <c r="P39209" t="s">
        <v>87</v>
      </c>
      <c r="Q39209" t="s">
        <v>10843</v>
      </c>
      <c r="R39209">
        <v>45.69</v>
      </c>
      <c r="S39209">
        <v>1</v>
      </c>
      <c r="T39209">
        <v>45.69</v>
      </c>
      <c r="U39209">
        <v>0</v>
      </c>
      <c r="V39209">
        <v>7.29</v>
      </c>
      <c r="W39209" t="s">
        <v>22986</v>
      </c>
      <c r="X39209" t="s">
        <v>57</v>
      </c>
      <c r="Y39209" t="s">
        <v>22986</v>
      </c>
      <c r="Z39209">
        <v>7.29</v>
      </c>
      <c r="AA39209">
        <v>29.84</v>
      </c>
    </row>
    <row r="39210" spans="1:27" x14ac:dyDescent="0.3">
      <c r="A39210">
        <v>43968</v>
      </c>
      <c r="B39210" t="s">
        <v>33012</v>
      </c>
      <c r="C39210" t="s">
        <v>2113</v>
      </c>
      <c r="D39210" t="s">
        <v>1983</v>
      </c>
      <c r="E39210">
        <v>5</v>
      </c>
      <c r="F39210" t="s">
        <v>47</v>
      </c>
      <c r="G39210" t="s">
        <v>20486</v>
      </c>
      <c r="H39210" t="s">
        <v>3539</v>
      </c>
      <c r="I39210" t="s">
        <v>33</v>
      </c>
      <c r="J39210" t="s">
        <v>863</v>
      </c>
      <c r="K39210" t="s">
        <v>75</v>
      </c>
      <c r="L39210" t="s">
        <v>36</v>
      </c>
      <c r="M39210" t="s">
        <v>76</v>
      </c>
      <c r="N39210" t="s">
        <v>34759</v>
      </c>
      <c r="O39210" t="s">
        <v>39</v>
      </c>
      <c r="P39210" t="s">
        <v>893</v>
      </c>
      <c r="Q39210" t="s">
        <v>6235</v>
      </c>
      <c r="R39210">
        <v>127.92</v>
      </c>
      <c r="S39210">
        <v>1</v>
      </c>
      <c r="T39210">
        <v>127.92</v>
      </c>
      <c r="U39210">
        <v>0</v>
      </c>
      <c r="V39210">
        <v>23.01</v>
      </c>
      <c r="W39210" t="s">
        <v>22986</v>
      </c>
      <c r="X39210" t="s">
        <v>57</v>
      </c>
      <c r="Y39210" t="s">
        <v>22986</v>
      </c>
      <c r="Z39210">
        <v>23.01</v>
      </c>
      <c r="AA39210">
        <v>96.35</v>
      </c>
    </row>
    <row r="39211" spans="1:27" x14ac:dyDescent="0.3">
      <c r="A39211">
        <v>49600</v>
      </c>
      <c r="B39211" t="s">
        <v>19238</v>
      </c>
      <c r="C39211" t="s">
        <v>6078</v>
      </c>
      <c r="D39211" t="s">
        <v>1048</v>
      </c>
      <c r="E39211">
        <v>7</v>
      </c>
      <c r="F39211" t="s">
        <v>47</v>
      </c>
      <c r="G39211" t="s">
        <v>11895</v>
      </c>
      <c r="H39211" t="s">
        <v>990</v>
      </c>
      <c r="I39211" t="s">
        <v>33</v>
      </c>
      <c r="J39211" t="s">
        <v>397</v>
      </c>
      <c r="K39211" t="s">
        <v>64</v>
      </c>
      <c r="L39211" t="s">
        <v>36</v>
      </c>
      <c r="M39211" t="s">
        <v>53</v>
      </c>
      <c r="N39211" t="s">
        <v>34983</v>
      </c>
      <c r="O39211" t="s">
        <v>205</v>
      </c>
      <c r="P39211" t="s">
        <v>5984</v>
      </c>
      <c r="Q39211" t="s">
        <v>31246</v>
      </c>
      <c r="R39211">
        <v>150.12</v>
      </c>
      <c r="S39211">
        <v>1</v>
      </c>
      <c r="T39211">
        <v>150.12</v>
      </c>
      <c r="U39211">
        <v>0</v>
      </c>
      <c r="V39211">
        <v>21</v>
      </c>
      <c r="W39211" t="s">
        <v>22986</v>
      </c>
      <c r="X39211" t="s">
        <v>57</v>
      </c>
      <c r="Y39211" t="s">
        <v>22986</v>
      </c>
      <c r="Z39211">
        <v>21</v>
      </c>
      <c r="AA39211">
        <v>120.56</v>
      </c>
    </row>
    <row r="39212" spans="1:27" x14ac:dyDescent="0.3">
      <c r="A39212">
        <v>3089</v>
      </c>
      <c r="B39212" t="s">
        <v>10859</v>
      </c>
      <c r="C39212" t="s">
        <v>2323</v>
      </c>
      <c r="D39212" t="s">
        <v>2323</v>
      </c>
      <c r="E39212">
        <v>0</v>
      </c>
      <c r="F39212" t="s">
        <v>70</v>
      </c>
      <c r="G39212" t="s">
        <v>4546</v>
      </c>
      <c r="H39212" t="s">
        <v>4547</v>
      </c>
      <c r="I39212" t="s">
        <v>33</v>
      </c>
      <c r="J39212" t="s">
        <v>34</v>
      </c>
      <c r="K39212" t="s">
        <v>35</v>
      </c>
      <c r="L39212" t="s">
        <v>36</v>
      </c>
      <c r="M39212" t="s">
        <v>37</v>
      </c>
      <c r="N39212" t="s">
        <v>32666</v>
      </c>
      <c r="O39212" t="s">
        <v>205</v>
      </c>
      <c r="P39212" t="s">
        <v>206</v>
      </c>
      <c r="Q39212" t="s">
        <v>32667</v>
      </c>
      <c r="R39212">
        <v>136.13999999999999</v>
      </c>
      <c r="S39212">
        <v>3</v>
      </c>
      <c r="T39212">
        <v>45.38</v>
      </c>
      <c r="U39212">
        <v>0</v>
      </c>
      <c r="V39212">
        <v>10.86</v>
      </c>
      <c r="W39212" t="s">
        <v>42080</v>
      </c>
      <c r="X39212" t="s">
        <v>43</v>
      </c>
      <c r="Y39212" t="s">
        <v>22986</v>
      </c>
      <c r="Z39212">
        <v>3.62</v>
      </c>
      <c r="AA39212">
        <v>33.200000000000003</v>
      </c>
    </row>
    <row r="39213" spans="1:27" x14ac:dyDescent="0.3">
      <c r="A39213">
        <v>2838</v>
      </c>
      <c r="B39213" t="s">
        <v>42081</v>
      </c>
      <c r="C39213" t="s">
        <v>1853</v>
      </c>
      <c r="D39213" t="s">
        <v>323</v>
      </c>
      <c r="E39213">
        <v>4</v>
      </c>
      <c r="F39213" t="s">
        <v>47</v>
      </c>
      <c r="G39213" t="s">
        <v>4619</v>
      </c>
      <c r="H39213" t="s">
        <v>4620</v>
      </c>
      <c r="I39213" t="s">
        <v>33</v>
      </c>
      <c r="J39213" t="s">
        <v>2109</v>
      </c>
      <c r="K39213" t="s">
        <v>75</v>
      </c>
      <c r="L39213" t="s">
        <v>36</v>
      </c>
      <c r="M39213" t="s">
        <v>76</v>
      </c>
      <c r="N39213" t="s">
        <v>29908</v>
      </c>
      <c r="O39213" t="s">
        <v>205</v>
      </c>
      <c r="P39213" t="s">
        <v>5984</v>
      </c>
      <c r="Q39213" t="s">
        <v>29909</v>
      </c>
      <c r="R39213">
        <v>593.53056000000004</v>
      </c>
      <c r="S39213">
        <v>6</v>
      </c>
      <c r="T39213">
        <v>98.921760000000006</v>
      </c>
      <c r="U39213">
        <v>2E-3</v>
      </c>
      <c r="V39213">
        <v>111.73056</v>
      </c>
      <c r="W39213" t="s">
        <v>42082</v>
      </c>
      <c r="X39213" t="s">
        <v>57</v>
      </c>
      <c r="Y39213" t="s">
        <v>22986</v>
      </c>
      <c r="Z39213">
        <v>18.621759999999998</v>
      </c>
      <c r="AA39213">
        <v>71.739999999999995</v>
      </c>
    </row>
    <row r="39214" spans="1:27" x14ac:dyDescent="0.3">
      <c r="A39214">
        <v>15544</v>
      </c>
      <c r="B39214" t="s">
        <v>15207</v>
      </c>
      <c r="C39214" t="s">
        <v>3152</v>
      </c>
      <c r="D39214" t="s">
        <v>3816</v>
      </c>
      <c r="E39214">
        <v>4</v>
      </c>
      <c r="F39214" t="s">
        <v>30</v>
      </c>
      <c r="G39214" t="s">
        <v>1969</v>
      </c>
      <c r="H39214" t="s">
        <v>1970</v>
      </c>
      <c r="I39214" t="s">
        <v>73</v>
      </c>
      <c r="J39214" t="s">
        <v>411</v>
      </c>
      <c r="K39214" t="s">
        <v>122</v>
      </c>
      <c r="L39214" t="s">
        <v>36</v>
      </c>
      <c r="M39214" t="s">
        <v>76</v>
      </c>
      <c r="N39214" t="s">
        <v>42083</v>
      </c>
      <c r="O39214" t="s">
        <v>39</v>
      </c>
      <c r="P39214" t="s">
        <v>227</v>
      </c>
      <c r="Q39214" t="s">
        <v>16610</v>
      </c>
      <c r="R39214">
        <v>537.51599999999996</v>
      </c>
      <c r="S39214">
        <v>7</v>
      </c>
      <c r="T39214">
        <v>76.787999999999997</v>
      </c>
      <c r="U39214">
        <v>0.1</v>
      </c>
      <c r="V39214">
        <v>220.83600000000001</v>
      </c>
      <c r="W39214" t="s">
        <v>42084</v>
      </c>
      <c r="X39214" t="s">
        <v>57</v>
      </c>
      <c r="Y39214" t="s">
        <v>22986</v>
      </c>
      <c r="Z39214">
        <v>31.547999999999998</v>
      </c>
      <c r="AA39214">
        <v>36.68</v>
      </c>
    </row>
    <row r="39215" spans="1:27" x14ac:dyDescent="0.3">
      <c r="A39215">
        <v>4206</v>
      </c>
      <c r="B39215" t="s">
        <v>20238</v>
      </c>
      <c r="C39215" t="s">
        <v>8223</v>
      </c>
      <c r="D39215" t="s">
        <v>8223</v>
      </c>
      <c r="E39215">
        <v>0</v>
      </c>
      <c r="F39215" t="s">
        <v>70</v>
      </c>
      <c r="G39215" t="s">
        <v>3401</v>
      </c>
      <c r="H39215" t="s">
        <v>3402</v>
      </c>
      <c r="I39215" t="s">
        <v>33</v>
      </c>
      <c r="J39215" t="s">
        <v>171</v>
      </c>
      <c r="K39215" t="s">
        <v>172</v>
      </c>
      <c r="L39215" t="s">
        <v>36</v>
      </c>
      <c r="M39215" t="s">
        <v>53</v>
      </c>
      <c r="N39215" t="s">
        <v>29600</v>
      </c>
      <c r="O39215" t="s">
        <v>139</v>
      </c>
      <c r="P39215" t="s">
        <v>5302</v>
      </c>
      <c r="Q39215" t="s">
        <v>29601</v>
      </c>
      <c r="R39215">
        <v>149.50800000000001</v>
      </c>
      <c r="S39215">
        <v>3</v>
      </c>
      <c r="T39215">
        <v>49.835999999999999</v>
      </c>
      <c r="U39215">
        <v>0.4</v>
      </c>
      <c r="V39215">
        <v>-32.411999999999999</v>
      </c>
      <c r="W39215" t="s">
        <v>37859</v>
      </c>
      <c r="X39215" t="s">
        <v>43</v>
      </c>
      <c r="Y39215" t="s">
        <v>22986</v>
      </c>
      <c r="Z39215">
        <v>-10.804</v>
      </c>
      <c r="AA39215">
        <v>52.08</v>
      </c>
    </row>
    <row r="39216" spans="1:27" x14ac:dyDescent="0.3">
      <c r="A39216">
        <v>32652</v>
      </c>
      <c r="B39216" t="s">
        <v>12992</v>
      </c>
      <c r="C39216" t="s">
        <v>1569</v>
      </c>
      <c r="D39216" t="s">
        <v>1569</v>
      </c>
      <c r="E39216">
        <v>0</v>
      </c>
      <c r="F39216" t="s">
        <v>70</v>
      </c>
      <c r="G39216" t="s">
        <v>1147</v>
      </c>
      <c r="H39216" t="s">
        <v>1148</v>
      </c>
      <c r="I39216" t="s">
        <v>33</v>
      </c>
      <c r="J39216" t="s">
        <v>863</v>
      </c>
      <c r="K39216" t="s">
        <v>75</v>
      </c>
      <c r="L39216" t="s">
        <v>36</v>
      </c>
      <c r="M39216" t="s">
        <v>76</v>
      </c>
      <c r="N39216" t="s">
        <v>35160</v>
      </c>
      <c r="O39216" t="s">
        <v>39</v>
      </c>
      <c r="P39216" t="s">
        <v>893</v>
      </c>
      <c r="Q39216" t="s">
        <v>35161</v>
      </c>
      <c r="R39216">
        <v>220.77600000000001</v>
      </c>
      <c r="S39216">
        <v>3</v>
      </c>
      <c r="T39216">
        <v>73.591999999999999</v>
      </c>
      <c r="U39216">
        <v>0.2</v>
      </c>
      <c r="V39216">
        <v>-44.155200000000001</v>
      </c>
      <c r="W39216" t="s">
        <v>37859</v>
      </c>
      <c r="X39216" t="s">
        <v>57</v>
      </c>
      <c r="Y39216" t="s">
        <v>22986</v>
      </c>
      <c r="Z39216">
        <v>-14.718400000000001</v>
      </c>
      <c r="AA39216">
        <v>79.75</v>
      </c>
    </row>
    <row r="39217" spans="1:27" x14ac:dyDescent="0.3">
      <c r="A39217">
        <v>41369</v>
      </c>
      <c r="B39217" t="s">
        <v>36968</v>
      </c>
      <c r="C39217" t="s">
        <v>1337</v>
      </c>
      <c r="D39217" t="s">
        <v>1385</v>
      </c>
      <c r="E39217">
        <v>3</v>
      </c>
      <c r="F39217" t="s">
        <v>83</v>
      </c>
      <c r="G39217" t="s">
        <v>29204</v>
      </c>
      <c r="H39217" t="s">
        <v>4044</v>
      </c>
      <c r="I39217" t="s">
        <v>33</v>
      </c>
      <c r="J39217" t="s">
        <v>171</v>
      </c>
      <c r="K39217" t="s">
        <v>172</v>
      </c>
      <c r="L39217" t="s">
        <v>36</v>
      </c>
      <c r="M39217" t="s">
        <v>53</v>
      </c>
      <c r="N39217" t="s">
        <v>23493</v>
      </c>
      <c r="O39217" t="s">
        <v>39</v>
      </c>
      <c r="P39217" t="s">
        <v>532</v>
      </c>
      <c r="Q39217" t="s">
        <v>17831</v>
      </c>
      <c r="R39217">
        <v>172.2</v>
      </c>
      <c r="S39217">
        <v>4</v>
      </c>
      <c r="T39217">
        <v>43.05</v>
      </c>
      <c r="U39217">
        <v>0</v>
      </c>
      <c r="V39217">
        <v>41.28</v>
      </c>
      <c r="W39217" t="s">
        <v>37429</v>
      </c>
      <c r="X39217" t="s">
        <v>1028</v>
      </c>
      <c r="Y39217" t="s">
        <v>18894</v>
      </c>
      <c r="Z39217">
        <v>10.32</v>
      </c>
      <c r="AA39217">
        <v>24.17</v>
      </c>
    </row>
    <row r="39218" spans="1:27" x14ac:dyDescent="0.3">
      <c r="A39218">
        <v>27111</v>
      </c>
      <c r="B39218" t="s">
        <v>14053</v>
      </c>
      <c r="C39218" t="s">
        <v>2285</v>
      </c>
      <c r="D39218" t="s">
        <v>545</v>
      </c>
      <c r="E39218">
        <v>4</v>
      </c>
      <c r="F39218" t="s">
        <v>47</v>
      </c>
      <c r="G39218" t="s">
        <v>3386</v>
      </c>
      <c r="H39218" t="s">
        <v>3387</v>
      </c>
      <c r="I39218" t="s">
        <v>73</v>
      </c>
      <c r="J39218" t="s">
        <v>136</v>
      </c>
      <c r="K39218" t="s">
        <v>137</v>
      </c>
      <c r="L39218" t="s">
        <v>36</v>
      </c>
      <c r="M39218" t="s">
        <v>53</v>
      </c>
      <c r="N39218" t="s">
        <v>41414</v>
      </c>
      <c r="O39218" t="s">
        <v>205</v>
      </c>
      <c r="P39218" t="s">
        <v>2254</v>
      </c>
      <c r="Q39218" t="s">
        <v>27329</v>
      </c>
      <c r="R39218">
        <v>221.4</v>
      </c>
      <c r="S39218">
        <v>2</v>
      </c>
      <c r="T39218">
        <v>110.7</v>
      </c>
      <c r="U39218">
        <v>0</v>
      </c>
      <c r="V39218">
        <v>57.54</v>
      </c>
      <c r="W39218" t="s">
        <v>22992</v>
      </c>
      <c r="X39218" t="s">
        <v>57</v>
      </c>
      <c r="Y39218" t="s">
        <v>18894</v>
      </c>
      <c r="Z39218">
        <v>28.77</v>
      </c>
      <c r="AA39218">
        <v>73.37</v>
      </c>
    </row>
    <row r="39219" spans="1:27" x14ac:dyDescent="0.3">
      <c r="A39219">
        <v>18596</v>
      </c>
      <c r="B39219" t="s">
        <v>20768</v>
      </c>
      <c r="C39219" t="s">
        <v>10812</v>
      </c>
      <c r="D39219" t="s">
        <v>7598</v>
      </c>
      <c r="E39219">
        <v>3</v>
      </c>
      <c r="F39219" t="s">
        <v>83</v>
      </c>
      <c r="G39219" t="s">
        <v>5234</v>
      </c>
      <c r="H39219" t="s">
        <v>5235</v>
      </c>
      <c r="I39219" t="s">
        <v>33</v>
      </c>
      <c r="J39219" t="s">
        <v>122</v>
      </c>
      <c r="K39219" t="s">
        <v>122</v>
      </c>
      <c r="L39219" t="s">
        <v>36</v>
      </c>
      <c r="M39219" t="s">
        <v>76</v>
      </c>
      <c r="N39219" t="s">
        <v>34512</v>
      </c>
      <c r="O39219" t="s">
        <v>205</v>
      </c>
      <c r="P39219" t="s">
        <v>206</v>
      </c>
      <c r="Q39219" t="s">
        <v>19704</v>
      </c>
      <c r="R39219">
        <v>186.8895</v>
      </c>
      <c r="S39219">
        <v>3</v>
      </c>
      <c r="T39219">
        <v>62.296500000000002</v>
      </c>
      <c r="U39219">
        <v>0.15</v>
      </c>
      <c r="V39219">
        <v>59.359499999999997</v>
      </c>
      <c r="W39219" t="s">
        <v>33454</v>
      </c>
      <c r="X39219" t="s">
        <v>43</v>
      </c>
      <c r="Y39219" t="s">
        <v>18894</v>
      </c>
      <c r="Z39219">
        <v>19.7865</v>
      </c>
      <c r="AA39219">
        <v>33.94</v>
      </c>
    </row>
    <row r="39220" spans="1:27" x14ac:dyDescent="0.3">
      <c r="A39220">
        <v>9082</v>
      </c>
      <c r="B39220" t="s">
        <v>38058</v>
      </c>
      <c r="C39220" t="s">
        <v>578</v>
      </c>
      <c r="D39220" t="s">
        <v>3639</v>
      </c>
      <c r="E39220">
        <v>2</v>
      </c>
      <c r="F39220" t="s">
        <v>83</v>
      </c>
      <c r="G39220" t="s">
        <v>3324</v>
      </c>
      <c r="H39220" t="s">
        <v>3325</v>
      </c>
      <c r="I39220" t="s">
        <v>73</v>
      </c>
      <c r="J39220" t="s">
        <v>188</v>
      </c>
      <c r="K39220" t="s">
        <v>75</v>
      </c>
      <c r="L39220" t="s">
        <v>36</v>
      </c>
      <c r="M39220" t="s">
        <v>76</v>
      </c>
      <c r="N39220" t="s">
        <v>17486</v>
      </c>
      <c r="O39220" t="s">
        <v>139</v>
      </c>
      <c r="P39220" t="s">
        <v>2043</v>
      </c>
      <c r="Q39220" t="s">
        <v>16059</v>
      </c>
      <c r="R39220">
        <v>337.92</v>
      </c>
      <c r="S39220">
        <v>6</v>
      </c>
      <c r="T39220">
        <v>56.32</v>
      </c>
      <c r="U39220">
        <v>0</v>
      </c>
      <c r="V39220">
        <v>81</v>
      </c>
      <c r="W39220" t="s">
        <v>42085</v>
      </c>
      <c r="X39220" t="s">
        <v>43</v>
      </c>
      <c r="Y39220" t="s">
        <v>18894</v>
      </c>
      <c r="Z39220">
        <v>13.5</v>
      </c>
      <c r="AA39220">
        <v>34.25</v>
      </c>
    </row>
    <row r="39221" spans="1:27" x14ac:dyDescent="0.3">
      <c r="A39221">
        <v>1690</v>
      </c>
      <c r="B39221" t="s">
        <v>38295</v>
      </c>
      <c r="C39221" t="s">
        <v>1677</v>
      </c>
      <c r="D39221" t="s">
        <v>1677</v>
      </c>
      <c r="E39221">
        <v>0</v>
      </c>
      <c r="F39221" t="s">
        <v>70</v>
      </c>
      <c r="G39221" t="s">
        <v>3001</v>
      </c>
      <c r="H39221" t="s">
        <v>3002</v>
      </c>
      <c r="I39221" t="s">
        <v>33</v>
      </c>
      <c r="J39221" t="s">
        <v>103</v>
      </c>
      <c r="K39221" t="s">
        <v>104</v>
      </c>
      <c r="L39221" t="s">
        <v>36</v>
      </c>
      <c r="M39221" t="s">
        <v>37</v>
      </c>
      <c r="N39221" t="s">
        <v>22027</v>
      </c>
      <c r="O39221" t="s">
        <v>205</v>
      </c>
      <c r="P39221" t="s">
        <v>206</v>
      </c>
      <c r="Q39221" t="s">
        <v>22028</v>
      </c>
      <c r="R39221">
        <v>415.1</v>
      </c>
      <c r="S39221">
        <v>5</v>
      </c>
      <c r="T39221">
        <v>83.02</v>
      </c>
      <c r="U39221">
        <v>0</v>
      </c>
      <c r="V39221">
        <v>199.2</v>
      </c>
      <c r="W39221" t="s">
        <v>42086</v>
      </c>
      <c r="X39221" t="s">
        <v>1028</v>
      </c>
      <c r="Y39221" t="s">
        <v>18894</v>
      </c>
      <c r="Z39221">
        <v>39.840000000000003</v>
      </c>
      <c r="AA39221">
        <v>34.61</v>
      </c>
    </row>
    <row r="39222" spans="1:27" x14ac:dyDescent="0.3">
      <c r="A39222">
        <v>9454</v>
      </c>
      <c r="B39222" t="s">
        <v>42087</v>
      </c>
      <c r="C39222" t="s">
        <v>3659</v>
      </c>
      <c r="D39222" t="s">
        <v>1385</v>
      </c>
      <c r="E39222">
        <v>2</v>
      </c>
      <c r="F39222" t="s">
        <v>30</v>
      </c>
      <c r="G39222" t="s">
        <v>4572</v>
      </c>
      <c r="H39222" t="s">
        <v>4573</v>
      </c>
      <c r="I39222" t="s">
        <v>73</v>
      </c>
      <c r="J39222" t="s">
        <v>51</v>
      </c>
      <c r="K39222" t="s">
        <v>52</v>
      </c>
      <c r="L39222" t="s">
        <v>36</v>
      </c>
      <c r="M39222" t="s">
        <v>53</v>
      </c>
      <c r="N39222" t="s">
        <v>36459</v>
      </c>
      <c r="O39222" t="s">
        <v>39</v>
      </c>
      <c r="P39222" t="s">
        <v>893</v>
      </c>
      <c r="Q39222" t="s">
        <v>13185</v>
      </c>
      <c r="R39222">
        <v>171.84</v>
      </c>
      <c r="S39222">
        <v>2</v>
      </c>
      <c r="T39222">
        <v>85.92</v>
      </c>
      <c r="U39222">
        <v>0</v>
      </c>
      <c r="V39222">
        <v>65.28</v>
      </c>
      <c r="W39222" t="s">
        <v>30685</v>
      </c>
      <c r="X39222" t="s">
        <v>43</v>
      </c>
      <c r="Y39222" t="s">
        <v>18894</v>
      </c>
      <c r="Z39222">
        <v>32.64</v>
      </c>
      <c r="AA39222">
        <v>44.71</v>
      </c>
    </row>
    <row r="39223" spans="1:27" x14ac:dyDescent="0.3">
      <c r="A39223">
        <v>46019</v>
      </c>
      <c r="B39223" t="s">
        <v>42088</v>
      </c>
      <c r="C39223" t="s">
        <v>3210</v>
      </c>
      <c r="D39223" t="s">
        <v>4720</v>
      </c>
      <c r="E39223">
        <v>5</v>
      </c>
      <c r="F39223" t="s">
        <v>47</v>
      </c>
      <c r="G39223" t="s">
        <v>11056</v>
      </c>
      <c r="H39223" t="s">
        <v>128</v>
      </c>
      <c r="I39223" t="s">
        <v>73</v>
      </c>
      <c r="J39223" t="s">
        <v>397</v>
      </c>
      <c r="K39223" t="s">
        <v>64</v>
      </c>
      <c r="L39223" t="s">
        <v>36</v>
      </c>
      <c r="M39223" t="s">
        <v>53</v>
      </c>
      <c r="N39223" t="s">
        <v>34204</v>
      </c>
      <c r="O39223" t="s">
        <v>139</v>
      </c>
      <c r="P39223" t="s">
        <v>2043</v>
      </c>
      <c r="Q39223" t="s">
        <v>34205</v>
      </c>
      <c r="R39223">
        <v>299.16000000000003</v>
      </c>
      <c r="S39223">
        <v>2</v>
      </c>
      <c r="T39223">
        <v>149.58000000000001</v>
      </c>
      <c r="U39223">
        <v>0</v>
      </c>
      <c r="V39223">
        <v>95.7</v>
      </c>
      <c r="W39223" t="s">
        <v>30685</v>
      </c>
      <c r="X39223" t="s">
        <v>43</v>
      </c>
      <c r="Y39223" t="s">
        <v>18894</v>
      </c>
      <c r="Z39223">
        <v>47.85</v>
      </c>
      <c r="AA39223">
        <v>93.16</v>
      </c>
    </row>
    <row r="39224" spans="1:27" x14ac:dyDescent="0.3">
      <c r="A39224">
        <v>50399</v>
      </c>
      <c r="B39224" t="s">
        <v>32853</v>
      </c>
      <c r="C39224" t="s">
        <v>1311</v>
      </c>
      <c r="D39224" t="s">
        <v>344</v>
      </c>
      <c r="E39224">
        <v>6</v>
      </c>
      <c r="F39224" t="s">
        <v>47</v>
      </c>
      <c r="G39224" t="s">
        <v>8426</v>
      </c>
      <c r="H39224" t="s">
        <v>736</v>
      </c>
      <c r="I39224" t="s">
        <v>33</v>
      </c>
      <c r="J39224" t="s">
        <v>103</v>
      </c>
      <c r="K39224" t="s">
        <v>104</v>
      </c>
      <c r="L39224" t="s">
        <v>36</v>
      </c>
      <c r="M39224" t="s">
        <v>37</v>
      </c>
      <c r="N39224" t="s">
        <v>34984</v>
      </c>
      <c r="O39224" t="s">
        <v>39</v>
      </c>
      <c r="P39224" t="s">
        <v>893</v>
      </c>
      <c r="Q39224" t="s">
        <v>34985</v>
      </c>
      <c r="R39224">
        <v>133.19999999999999</v>
      </c>
      <c r="S39224">
        <v>1</v>
      </c>
      <c r="T39224">
        <v>133.19999999999999</v>
      </c>
      <c r="U39224">
        <v>0</v>
      </c>
      <c r="V39224">
        <v>23.97</v>
      </c>
      <c r="W39224" t="s">
        <v>18894</v>
      </c>
      <c r="X39224" t="s">
        <v>57</v>
      </c>
      <c r="Y39224" t="s">
        <v>18894</v>
      </c>
      <c r="Z39224">
        <v>23.97</v>
      </c>
      <c r="AA39224">
        <v>100.66</v>
      </c>
    </row>
    <row r="39225" spans="1:27" x14ac:dyDescent="0.3">
      <c r="A39225">
        <v>26770</v>
      </c>
      <c r="B39225" t="s">
        <v>35111</v>
      </c>
      <c r="C39225" t="s">
        <v>2647</v>
      </c>
      <c r="D39225" t="s">
        <v>505</v>
      </c>
      <c r="E39225">
        <v>5</v>
      </c>
      <c r="F39225" t="s">
        <v>47</v>
      </c>
      <c r="G39225" t="s">
        <v>5348</v>
      </c>
      <c r="H39225" t="s">
        <v>2765</v>
      </c>
      <c r="I39225" t="s">
        <v>50</v>
      </c>
      <c r="J39225" t="s">
        <v>51</v>
      </c>
      <c r="K39225" t="s">
        <v>52</v>
      </c>
      <c r="L39225" t="s">
        <v>36</v>
      </c>
      <c r="M39225" t="s">
        <v>53</v>
      </c>
      <c r="N39225" t="s">
        <v>40087</v>
      </c>
      <c r="O39225" t="s">
        <v>205</v>
      </c>
      <c r="P39225" t="s">
        <v>2254</v>
      </c>
      <c r="Q39225" t="s">
        <v>31303</v>
      </c>
      <c r="R39225">
        <v>789.95249999999999</v>
      </c>
      <c r="S39225">
        <v>9</v>
      </c>
      <c r="T39225">
        <v>87.772499999999994</v>
      </c>
      <c r="U39225">
        <v>0.25</v>
      </c>
      <c r="V39225">
        <v>-10.5975</v>
      </c>
      <c r="W39225" t="s">
        <v>42089</v>
      </c>
      <c r="X39225" t="s">
        <v>43</v>
      </c>
      <c r="Y39225" t="s">
        <v>18894</v>
      </c>
      <c r="Z39225">
        <v>-1.1775</v>
      </c>
      <c r="AA39225">
        <v>80.38</v>
      </c>
    </row>
    <row r="39226" spans="1:27" x14ac:dyDescent="0.3">
      <c r="A39226">
        <v>38514</v>
      </c>
      <c r="B39226" t="s">
        <v>17328</v>
      </c>
      <c r="C39226" t="s">
        <v>7905</v>
      </c>
      <c r="D39226" t="s">
        <v>5272</v>
      </c>
      <c r="E39226">
        <v>3</v>
      </c>
      <c r="F39226" t="s">
        <v>83</v>
      </c>
      <c r="G39226" t="s">
        <v>920</v>
      </c>
      <c r="H39226" t="s">
        <v>921</v>
      </c>
      <c r="I39226" t="s">
        <v>33</v>
      </c>
      <c r="J39226" t="s">
        <v>103</v>
      </c>
      <c r="K39226" t="s">
        <v>104</v>
      </c>
      <c r="L39226" t="s">
        <v>36</v>
      </c>
      <c r="M39226" t="s">
        <v>37</v>
      </c>
      <c r="N39226" t="s">
        <v>8767</v>
      </c>
      <c r="O39226" t="s">
        <v>39</v>
      </c>
      <c r="P39226" t="s">
        <v>55</v>
      </c>
      <c r="Q39226" t="s">
        <v>8768</v>
      </c>
      <c r="R39226">
        <v>62.496000000000002</v>
      </c>
      <c r="S39226">
        <v>2</v>
      </c>
      <c r="T39226">
        <v>31.248000000000001</v>
      </c>
      <c r="U39226">
        <v>0.2</v>
      </c>
      <c r="V39226">
        <v>21.8736</v>
      </c>
      <c r="W39226" t="s">
        <v>32244</v>
      </c>
      <c r="X39226" t="s">
        <v>1028</v>
      </c>
      <c r="Y39226" t="s">
        <v>21479</v>
      </c>
      <c r="Z39226">
        <v>10.9368</v>
      </c>
      <c r="AA39226">
        <v>11.74</v>
      </c>
    </row>
    <row r="39227" spans="1:27" x14ac:dyDescent="0.3">
      <c r="A39227">
        <v>12670</v>
      </c>
      <c r="B39227" t="s">
        <v>29496</v>
      </c>
      <c r="C39227" t="s">
        <v>2278</v>
      </c>
      <c r="D39227" t="s">
        <v>2278</v>
      </c>
      <c r="E39227">
        <v>0</v>
      </c>
      <c r="F39227" t="s">
        <v>70</v>
      </c>
      <c r="G39227" t="s">
        <v>5185</v>
      </c>
      <c r="H39227" t="s">
        <v>5186</v>
      </c>
      <c r="I39227" t="s">
        <v>73</v>
      </c>
      <c r="J39227" t="s">
        <v>113</v>
      </c>
      <c r="K39227" t="s">
        <v>35</v>
      </c>
      <c r="L39227" t="s">
        <v>36</v>
      </c>
      <c r="M39227" t="s">
        <v>37</v>
      </c>
      <c r="N39227" t="s">
        <v>34418</v>
      </c>
      <c r="O39227" t="s">
        <v>139</v>
      </c>
      <c r="P39227" t="s">
        <v>5302</v>
      </c>
      <c r="Q39227" t="s">
        <v>34419</v>
      </c>
      <c r="R39227">
        <v>769.17600000000004</v>
      </c>
      <c r="S39227">
        <v>6</v>
      </c>
      <c r="T39227">
        <v>128.196</v>
      </c>
      <c r="U39227">
        <v>0.1</v>
      </c>
      <c r="V39227">
        <v>299.01600000000002</v>
      </c>
      <c r="W39227" t="s">
        <v>42090</v>
      </c>
      <c r="X39227" t="s">
        <v>43</v>
      </c>
      <c r="Y39227" t="s">
        <v>21479</v>
      </c>
      <c r="Z39227">
        <v>49.835999999999999</v>
      </c>
      <c r="AA39227">
        <v>69.790000000000006</v>
      </c>
    </row>
    <row r="39228" spans="1:27" x14ac:dyDescent="0.3">
      <c r="A39228">
        <v>21895</v>
      </c>
      <c r="B39228" t="s">
        <v>42091</v>
      </c>
      <c r="C39228" t="s">
        <v>3993</v>
      </c>
      <c r="D39228" t="s">
        <v>5391</v>
      </c>
      <c r="E39228">
        <v>4</v>
      </c>
      <c r="F39228" t="s">
        <v>47</v>
      </c>
      <c r="G39228" t="s">
        <v>1672</v>
      </c>
      <c r="H39228" t="s">
        <v>1673</v>
      </c>
      <c r="I39228" t="s">
        <v>33</v>
      </c>
      <c r="J39228" t="s">
        <v>762</v>
      </c>
      <c r="K39228" t="s">
        <v>75</v>
      </c>
      <c r="L39228" t="s">
        <v>36</v>
      </c>
      <c r="M39228" t="s">
        <v>76</v>
      </c>
      <c r="N39228" t="s">
        <v>35078</v>
      </c>
      <c r="O39228" t="s">
        <v>39</v>
      </c>
      <c r="P39228" t="s">
        <v>227</v>
      </c>
      <c r="Q39228" t="s">
        <v>27753</v>
      </c>
      <c r="R39228">
        <v>589.67999999999995</v>
      </c>
      <c r="S39228">
        <v>6</v>
      </c>
      <c r="T39228">
        <v>98.28</v>
      </c>
      <c r="U39228">
        <v>0</v>
      </c>
      <c r="V39228">
        <v>200.34</v>
      </c>
      <c r="W39228" t="s">
        <v>42090</v>
      </c>
      <c r="X39228" t="s">
        <v>43</v>
      </c>
      <c r="Y39228" t="s">
        <v>21479</v>
      </c>
      <c r="Z39228">
        <v>33.39</v>
      </c>
      <c r="AA39228">
        <v>56.32</v>
      </c>
    </row>
    <row r="39229" spans="1:27" x14ac:dyDescent="0.3">
      <c r="A39229">
        <v>2807</v>
      </c>
      <c r="B39229" t="s">
        <v>42092</v>
      </c>
      <c r="C39229" t="s">
        <v>152</v>
      </c>
      <c r="D39229" t="s">
        <v>153</v>
      </c>
      <c r="E39229">
        <v>2</v>
      </c>
      <c r="F39229" t="s">
        <v>83</v>
      </c>
      <c r="G39229" t="s">
        <v>11081</v>
      </c>
      <c r="H39229" t="s">
        <v>11082</v>
      </c>
      <c r="I39229" t="s">
        <v>73</v>
      </c>
      <c r="J39229" t="s">
        <v>411</v>
      </c>
      <c r="K39229" t="s">
        <v>122</v>
      </c>
      <c r="L39229" t="s">
        <v>36</v>
      </c>
      <c r="M39229" t="s">
        <v>76</v>
      </c>
      <c r="N39229" t="s">
        <v>29383</v>
      </c>
      <c r="O39229" t="s">
        <v>139</v>
      </c>
      <c r="P39229" t="s">
        <v>140</v>
      </c>
      <c r="Q39229" t="s">
        <v>29384</v>
      </c>
      <c r="R39229">
        <v>103.68</v>
      </c>
      <c r="S39229">
        <v>3</v>
      </c>
      <c r="T39229">
        <v>34.56</v>
      </c>
      <c r="U39229">
        <v>0</v>
      </c>
      <c r="V39229">
        <v>43.5</v>
      </c>
      <c r="W39229" t="s">
        <v>37872</v>
      </c>
      <c r="X39229" t="s">
        <v>43</v>
      </c>
      <c r="Y39229" t="s">
        <v>21479</v>
      </c>
      <c r="Z39229">
        <v>14.5</v>
      </c>
      <c r="AA39229">
        <v>11.48</v>
      </c>
    </row>
    <row r="39230" spans="1:27" x14ac:dyDescent="0.3">
      <c r="A39230">
        <v>23301</v>
      </c>
      <c r="B39230" t="s">
        <v>42093</v>
      </c>
      <c r="C39230" t="s">
        <v>3953</v>
      </c>
      <c r="D39230" t="s">
        <v>8229</v>
      </c>
      <c r="E39230">
        <v>5</v>
      </c>
      <c r="F39230" t="s">
        <v>47</v>
      </c>
      <c r="G39230" t="s">
        <v>1916</v>
      </c>
      <c r="H39230" t="s">
        <v>1917</v>
      </c>
      <c r="I39230" t="s">
        <v>33</v>
      </c>
      <c r="J39230" t="s">
        <v>171</v>
      </c>
      <c r="K39230" t="s">
        <v>172</v>
      </c>
      <c r="L39230" t="s">
        <v>36</v>
      </c>
      <c r="M39230" t="s">
        <v>53</v>
      </c>
      <c r="N39230" t="s">
        <v>37080</v>
      </c>
      <c r="O39230" t="s">
        <v>205</v>
      </c>
      <c r="P39230" t="s">
        <v>2254</v>
      </c>
      <c r="Q39230" t="s">
        <v>21595</v>
      </c>
      <c r="R39230">
        <v>346.32</v>
      </c>
      <c r="S39230">
        <v>3</v>
      </c>
      <c r="T39230">
        <v>115.44</v>
      </c>
      <c r="U39230">
        <v>0</v>
      </c>
      <c r="V39230">
        <v>13.77</v>
      </c>
      <c r="W39230" t="s">
        <v>37872</v>
      </c>
      <c r="X39230" t="s">
        <v>57</v>
      </c>
      <c r="Y39230" t="s">
        <v>21479</v>
      </c>
      <c r="Z39230">
        <v>4.59</v>
      </c>
      <c r="AA39230">
        <v>102.27</v>
      </c>
    </row>
    <row r="39231" spans="1:27" x14ac:dyDescent="0.3">
      <c r="A39231">
        <v>10223</v>
      </c>
      <c r="B39231" t="s">
        <v>24173</v>
      </c>
      <c r="C39231" t="s">
        <v>1995</v>
      </c>
      <c r="D39231" t="s">
        <v>1464</v>
      </c>
      <c r="E39231">
        <v>2</v>
      </c>
      <c r="F39231" t="s">
        <v>83</v>
      </c>
      <c r="G39231" t="s">
        <v>2272</v>
      </c>
      <c r="H39231" t="s">
        <v>2273</v>
      </c>
      <c r="I39231" t="s">
        <v>50</v>
      </c>
      <c r="J39231" t="s">
        <v>51</v>
      </c>
      <c r="K39231" t="s">
        <v>52</v>
      </c>
      <c r="L39231" t="s">
        <v>36</v>
      </c>
      <c r="M39231" t="s">
        <v>53</v>
      </c>
      <c r="N39231" t="s">
        <v>29622</v>
      </c>
      <c r="O39231" t="s">
        <v>139</v>
      </c>
      <c r="P39231" t="s">
        <v>5302</v>
      </c>
      <c r="Q39231" t="s">
        <v>29623</v>
      </c>
      <c r="R39231">
        <v>159.40799999999999</v>
      </c>
      <c r="S39231">
        <v>3</v>
      </c>
      <c r="T39231">
        <v>53.136000000000003</v>
      </c>
      <c r="U39231">
        <v>0.6</v>
      </c>
      <c r="V39231">
        <v>-47.832000000000001</v>
      </c>
      <c r="W39231" t="s">
        <v>39823</v>
      </c>
      <c r="X39231" t="s">
        <v>57</v>
      </c>
      <c r="Y39231" t="s">
        <v>21479</v>
      </c>
      <c r="Z39231">
        <v>-15.944000000000001</v>
      </c>
      <c r="AA39231">
        <v>60.5</v>
      </c>
    </row>
    <row r="39232" spans="1:27" x14ac:dyDescent="0.3">
      <c r="A39232">
        <v>7474</v>
      </c>
      <c r="B39232" t="s">
        <v>29377</v>
      </c>
      <c r="C39232" t="s">
        <v>1337</v>
      </c>
      <c r="D39232" t="s">
        <v>2805</v>
      </c>
      <c r="E39232">
        <v>6</v>
      </c>
      <c r="F39232" t="s">
        <v>47</v>
      </c>
      <c r="G39232" t="s">
        <v>2357</v>
      </c>
      <c r="H39232" t="s">
        <v>2358</v>
      </c>
      <c r="I39232" t="s">
        <v>50</v>
      </c>
      <c r="J39232" t="s">
        <v>163</v>
      </c>
      <c r="K39232" t="s">
        <v>52</v>
      </c>
      <c r="L39232" t="s">
        <v>36</v>
      </c>
      <c r="M39232" t="s">
        <v>53</v>
      </c>
      <c r="N39232" t="s">
        <v>34671</v>
      </c>
      <c r="O39232" t="s">
        <v>139</v>
      </c>
      <c r="P39232" t="s">
        <v>5302</v>
      </c>
      <c r="Q39232" t="s">
        <v>27509</v>
      </c>
      <c r="R39232">
        <v>409.8</v>
      </c>
      <c r="S39232">
        <v>5</v>
      </c>
      <c r="T39232">
        <v>81.96</v>
      </c>
      <c r="U39232">
        <v>0</v>
      </c>
      <c r="V39232">
        <v>73.7</v>
      </c>
      <c r="W39232" t="s">
        <v>40693</v>
      </c>
      <c r="X39232" t="s">
        <v>1096</v>
      </c>
      <c r="Y39232" t="s">
        <v>21479</v>
      </c>
      <c r="Z39232">
        <v>14.74</v>
      </c>
      <c r="AA39232">
        <v>58.64</v>
      </c>
    </row>
    <row r="39233" spans="1:27" x14ac:dyDescent="0.3">
      <c r="A39233">
        <v>23969</v>
      </c>
      <c r="B39233" t="s">
        <v>18474</v>
      </c>
      <c r="C39233" t="s">
        <v>1892</v>
      </c>
      <c r="D39233" t="s">
        <v>2795</v>
      </c>
      <c r="E39233">
        <v>4</v>
      </c>
      <c r="F39233" t="s">
        <v>47</v>
      </c>
      <c r="G39233" t="s">
        <v>727</v>
      </c>
      <c r="H39233" t="s">
        <v>728</v>
      </c>
      <c r="I39233" t="s">
        <v>33</v>
      </c>
      <c r="J39233" t="s">
        <v>103</v>
      </c>
      <c r="K39233" t="s">
        <v>104</v>
      </c>
      <c r="L39233" t="s">
        <v>36</v>
      </c>
      <c r="M39233" t="s">
        <v>37</v>
      </c>
      <c r="N39233" t="s">
        <v>31414</v>
      </c>
      <c r="O39233" t="s">
        <v>205</v>
      </c>
      <c r="P39233" t="s">
        <v>206</v>
      </c>
      <c r="Q39233" t="s">
        <v>19522</v>
      </c>
      <c r="R39233">
        <v>162.39779999999999</v>
      </c>
      <c r="S39233">
        <v>3</v>
      </c>
      <c r="T39233">
        <v>54.132599999999996</v>
      </c>
      <c r="U39233">
        <v>0.17</v>
      </c>
      <c r="V39233">
        <v>-23.542200000000001</v>
      </c>
      <c r="W39233" t="s">
        <v>37880</v>
      </c>
      <c r="X39233" t="s">
        <v>43</v>
      </c>
      <c r="Y39233" t="s">
        <v>21479</v>
      </c>
      <c r="Z39233">
        <v>-7.8474000000000004</v>
      </c>
      <c r="AA39233">
        <v>53.4</v>
      </c>
    </row>
    <row r="39234" spans="1:27" x14ac:dyDescent="0.3">
      <c r="A39234">
        <v>28820</v>
      </c>
      <c r="B39234" t="s">
        <v>42094</v>
      </c>
      <c r="C39234" t="s">
        <v>2230</v>
      </c>
      <c r="D39234" t="s">
        <v>2426</v>
      </c>
      <c r="E39234">
        <v>4</v>
      </c>
      <c r="F39234" t="s">
        <v>47</v>
      </c>
      <c r="G39234" t="s">
        <v>4889</v>
      </c>
      <c r="H39234" t="s">
        <v>4819</v>
      </c>
      <c r="I39234" t="s">
        <v>73</v>
      </c>
      <c r="J39234" t="s">
        <v>34</v>
      </c>
      <c r="K39234" t="s">
        <v>35</v>
      </c>
      <c r="L39234" t="s">
        <v>36</v>
      </c>
      <c r="M39234" t="s">
        <v>37</v>
      </c>
      <c r="N39234" t="s">
        <v>42095</v>
      </c>
      <c r="O39234" t="s">
        <v>205</v>
      </c>
      <c r="P39234" t="s">
        <v>2254</v>
      </c>
      <c r="Q39234" t="s">
        <v>32822</v>
      </c>
      <c r="R39234">
        <v>603.29999999999995</v>
      </c>
      <c r="S39234">
        <v>5</v>
      </c>
      <c r="T39234">
        <v>120.66</v>
      </c>
      <c r="U39234">
        <v>0</v>
      </c>
      <c r="V39234">
        <v>205.05</v>
      </c>
      <c r="W39234" t="s">
        <v>40695</v>
      </c>
      <c r="X39234" t="s">
        <v>43</v>
      </c>
      <c r="Y39234" t="s">
        <v>23035</v>
      </c>
      <c r="Z39234">
        <v>41.01</v>
      </c>
      <c r="AA39234">
        <v>71.06</v>
      </c>
    </row>
    <row r="39235" spans="1:27" x14ac:dyDescent="0.3">
      <c r="A39235">
        <v>5110</v>
      </c>
      <c r="B39235" t="s">
        <v>13898</v>
      </c>
      <c r="C39235" t="s">
        <v>6857</v>
      </c>
      <c r="D39235" t="s">
        <v>5900</v>
      </c>
      <c r="E39235">
        <v>6</v>
      </c>
      <c r="F39235" t="s">
        <v>47</v>
      </c>
      <c r="G39235" t="s">
        <v>2588</v>
      </c>
      <c r="H39235" t="s">
        <v>2589</v>
      </c>
      <c r="I39235" t="s">
        <v>73</v>
      </c>
      <c r="J39235" t="s">
        <v>163</v>
      </c>
      <c r="K39235" t="s">
        <v>52</v>
      </c>
      <c r="L39235" t="s">
        <v>36</v>
      </c>
      <c r="M39235" t="s">
        <v>53</v>
      </c>
      <c r="N39235" t="s">
        <v>36667</v>
      </c>
      <c r="O39235" t="s">
        <v>39</v>
      </c>
      <c r="P39235" t="s">
        <v>893</v>
      </c>
      <c r="Q39235" t="s">
        <v>35154</v>
      </c>
      <c r="R39235">
        <v>415.62</v>
      </c>
      <c r="S39235">
        <v>3</v>
      </c>
      <c r="T39235">
        <v>138.54</v>
      </c>
      <c r="U39235">
        <v>0</v>
      </c>
      <c r="V39235">
        <v>8.2799999999999994</v>
      </c>
      <c r="W39235" t="s">
        <v>39829</v>
      </c>
      <c r="X39235" t="s">
        <v>57</v>
      </c>
      <c r="Y39235" t="s">
        <v>23035</v>
      </c>
      <c r="Z39235">
        <v>2.76</v>
      </c>
      <c r="AA39235">
        <v>127.19</v>
      </c>
    </row>
    <row r="39236" spans="1:27" x14ac:dyDescent="0.3">
      <c r="A39236">
        <v>41079</v>
      </c>
      <c r="B39236" t="s">
        <v>12450</v>
      </c>
      <c r="C39236" t="s">
        <v>1789</v>
      </c>
      <c r="D39236" t="s">
        <v>2165</v>
      </c>
      <c r="E39236">
        <v>2</v>
      </c>
      <c r="F39236" t="s">
        <v>30</v>
      </c>
      <c r="G39236" t="s">
        <v>3012</v>
      </c>
      <c r="H39236" t="s">
        <v>3013</v>
      </c>
      <c r="I39236" t="s">
        <v>73</v>
      </c>
      <c r="J39236" t="s">
        <v>63</v>
      </c>
      <c r="K39236" t="s">
        <v>64</v>
      </c>
      <c r="L39236" t="s">
        <v>36</v>
      </c>
      <c r="M39236" t="s">
        <v>53</v>
      </c>
      <c r="N39236" t="s">
        <v>35984</v>
      </c>
      <c r="O39236" t="s">
        <v>39</v>
      </c>
      <c r="P39236" t="s">
        <v>40</v>
      </c>
      <c r="Q39236" t="s">
        <v>35985</v>
      </c>
      <c r="R39236">
        <v>274.8</v>
      </c>
      <c r="S39236">
        <v>5</v>
      </c>
      <c r="T39236">
        <v>54.96</v>
      </c>
      <c r="U39236">
        <v>0</v>
      </c>
      <c r="V39236">
        <v>134.65199999999999</v>
      </c>
      <c r="W39236" t="s">
        <v>42096</v>
      </c>
      <c r="X39236" t="s">
        <v>43</v>
      </c>
      <c r="Y39236" t="s">
        <v>23035</v>
      </c>
      <c r="Z39236">
        <v>26.930399999999999</v>
      </c>
      <c r="AA39236">
        <v>19.440000000000001</v>
      </c>
    </row>
    <row r="39237" spans="1:27" x14ac:dyDescent="0.3">
      <c r="A39237">
        <v>23061</v>
      </c>
      <c r="B39237" t="s">
        <v>4522</v>
      </c>
      <c r="C39237" t="s">
        <v>512</v>
      </c>
      <c r="D39237" t="s">
        <v>4523</v>
      </c>
      <c r="E39237">
        <v>6</v>
      </c>
      <c r="F39237" t="s">
        <v>47</v>
      </c>
      <c r="G39237" t="s">
        <v>4524</v>
      </c>
      <c r="H39237" t="s">
        <v>4525</v>
      </c>
      <c r="I39237" t="s">
        <v>33</v>
      </c>
      <c r="J39237" t="s">
        <v>51</v>
      </c>
      <c r="K39237" t="s">
        <v>52</v>
      </c>
      <c r="L39237" t="s">
        <v>36</v>
      </c>
      <c r="M39237" t="s">
        <v>53</v>
      </c>
      <c r="N39237" t="s">
        <v>42097</v>
      </c>
      <c r="O39237" t="s">
        <v>139</v>
      </c>
      <c r="P39237" t="s">
        <v>5302</v>
      </c>
      <c r="Q39237" t="s">
        <v>35040</v>
      </c>
      <c r="R39237">
        <v>587.79</v>
      </c>
      <c r="S39237">
        <v>3</v>
      </c>
      <c r="T39237">
        <v>195.93</v>
      </c>
      <c r="U39237">
        <v>0</v>
      </c>
      <c r="V39237">
        <v>58.77</v>
      </c>
      <c r="W39237" t="s">
        <v>42098</v>
      </c>
      <c r="X39237" t="s">
        <v>57</v>
      </c>
      <c r="Y39237" t="s">
        <v>23035</v>
      </c>
      <c r="Z39237">
        <v>19.59</v>
      </c>
      <c r="AA39237">
        <v>167.75</v>
      </c>
    </row>
    <row r="39238" spans="1:27" x14ac:dyDescent="0.3">
      <c r="A39238">
        <v>50328</v>
      </c>
      <c r="B39238" t="s">
        <v>36262</v>
      </c>
      <c r="C39238" t="s">
        <v>2915</v>
      </c>
      <c r="D39238" t="s">
        <v>4604</v>
      </c>
      <c r="E39238">
        <v>3</v>
      </c>
      <c r="F39238" t="s">
        <v>30</v>
      </c>
      <c r="G39238" t="s">
        <v>14102</v>
      </c>
      <c r="H39238" t="s">
        <v>2186</v>
      </c>
      <c r="I39238" t="s">
        <v>73</v>
      </c>
      <c r="J39238" t="s">
        <v>188</v>
      </c>
      <c r="K39238" t="s">
        <v>75</v>
      </c>
      <c r="L39238" t="s">
        <v>36</v>
      </c>
      <c r="M39238" t="s">
        <v>76</v>
      </c>
      <c r="N39238" t="s">
        <v>11260</v>
      </c>
      <c r="O39238" t="s">
        <v>39</v>
      </c>
      <c r="P39238" t="s">
        <v>87</v>
      </c>
      <c r="Q39238" t="s">
        <v>985</v>
      </c>
      <c r="R39238">
        <v>58.44</v>
      </c>
      <c r="S39238">
        <v>2</v>
      </c>
      <c r="T39238">
        <v>29.22</v>
      </c>
      <c r="U39238">
        <v>0</v>
      </c>
      <c r="V39238">
        <v>7.56</v>
      </c>
      <c r="W39238" t="s">
        <v>27962</v>
      </c>
      <c r="X39238" t="s">
        <v>1028</v>
      </c>
      <c r="Y39238" t="s">
        <v>23035</v>
      </c>
      <c r="Z39238">
        <v>3.78</v>
      </c>
      <c r="AA39238">
        <v>16.850000000000001</v>
      </c>
    </row>
    <row r="39239" spans="1:27" x14ac:dyDescent="0.3">
      <c r="A39239">
        <v>17232</v>
      </c>
      <c r="B39239" t="s">
        <v>24658</v>
      </c>
      <c r="C39239" t="s">
        <v>1937</v>
      </c>
      <c r="D39239" t="s">
        <v>5339</v>
      </c>
      <c r="E39239">
        <v>7</v>
      </c>
      <c r="F39239" t="s">
        <v>47</v>
      </c>
      <c r="G39239" t="s">
        <v>5509</v>
      </c>
      <c r="H39239" t="s">
        <v>5510</v>
      </c>
      <c r="I39239" t="s">
        <v>73</v>
      </c>
      <c r="J39239" t="s">
        <v>163</v>
      </c>
      <c r="K39239" t="s">
        <v>52</v>
      </c>
      <c r="L39239" t="s">
        <v>36</v>
      </c>
      <c r="M39239" t="s">
        <v>53</v>
      </c>
      <c r="N39239" t="s">
        <v>39431</v>
      </c>
      <c r="O39239" t="s">
        <v>205</v>
      </c>
      <c r="P39239" t="s">
        <v>206</v>
      </c>
      <c r="Q39239" t="s">
        <v>33595</v>
      </c>
      <c r="R39239">
        <v>153.12</v>
      </c>
      <c r="S39239">
        <v>1</v>
      </c>
      <c r="T39239">
        <v>153.12</v>
      </c>
      <c r="U39239">
        <v>0</v>
      </c>
      <c r="V39239">
        <v>4.59</v>
      </c>
      <c r="W39239" t="s">
        <v>23035</v>
      </c>
      <c r="X39239" t="s">
        <v>57</v>
      </c>
      <c r="Y39239" t="s">
        <v>23035</v>
      </c>
      <c r="Z39239">
        <v>4.59</v>
      </c>
      <c r="AA39239">
        <v>139.94</v>
      </c>
    </row>
    <row r="39240" spans="1:27" x14ac:dyDescent="0.3">
      <c r="A39240">
        <v>4921</v>
      </c>
      <c r="B39240" t="s">
        <v>32326</v>
      </c>
      <c r="C39240" t="s">
        <v>2686</v>
      </c>
      <c r="D39240" t="s">
        <v>379</v>
      </c>
      <c r="E39240">
        <v>4</v>
      </c>
      <c r="F39240" t="s">
        <v>47</v>
      </c>
      <c r="G39240" t="s">
        <v>5566</v>
      </c>
      <c r="H39240" t="s">
        <v>5567</v>
      </c>
      <c r="I39240" t="s">
        <v>50</v>
      </c>
      <c r="J39240" t="s">
        <v>319</v>
      </c>
      <c r="K39240" t="s">
        <v>122</v>
      </c>
      <c r="L39240" t="s">
        <v>36</v>
      </c>
      <c r="M39240" t="s">
        <v>76</v>
      </c>
      <c r="N39240" t="s">
        <v>36500</v>
      </c>
      <c r="O39240" t="s">
        <v>205</v>
      </c>
      <c r="P39240" t="s">
        <v>2254</v>
      </c>
      <c r="Q39240" t="s">
        <v>31388</v>
      </c>
      <c r="R39240">
        <v>1010.16</v>
      </c>
      <c r="S39240">
        <v>9</v>
      </c>
      <c r="T39240">
        <v>112.24</v>
      </c>
      <c r="U39240">
        <v>0</v>
      </c>
      <c r="V39240">
        <v>60.48</v>
      </c>
      <c r="W39240" t="s">
        <v>42099</v>
      </c>
      <c r="X39240" t="s">
        <v>57</v>
      </c>
      <c r="Y39240" t="s">
        <v>23035</v>
      </c>
      <c r="Z39240">
        <v>6.72</v>
      </c>
      <c r="AA39240">
        <v>96.93</v>
      </c>
    </row>
    <row r="39241" spans="1:27" x14ac:dyDescent="0.3">
      <c r="A39241">
        <v>34117</v>
      </c>
      <c r="B39241" t="s">
        <v>4701</v>
      </c>
      <c r="C39241" t="s">
        <v>4702</v>
      </c>
      <c r="D39241" t="s">
        <v>4703</v>
      </c>
      <c r="E39241">
        <v>3</v>
      </c>
      <c r="F39241" t="s">
        <v>83</v>
      </c>
      <c r="G39241" t="s">
        <v>2991</v>
      </c>
      <c r="H39241" t="s">
        <v>2992</v>
      </c>
      <c r="I39241" t="s">
        <v>33</v>
      </c>
      <c r="J39241" t="s">
        <v>272</v>
      </c>
      <c r="K39241" t="s">
        <v>137</v>
      </c>
      <c r="L39241" t="s">
        <v>36</v>
      </c>
      <c r="M39241" t="s">
        <v>53</v>
      </c>
      <c r="N39241" t="s">
        <v>34354</v>
      </c>
      <c r="O39241" t="s">
        <v>139</v>
      </c>
      <c r="P39241" t="s">
        <v>1668</v>
      </c>
      <c r="Q39241" t="s">
        <v>34355</v>
      </c>
      <c r="R39241">
        <v>298.77600000000001</v>
      </c>
      <c r="S39241">
        <v>3</v>
      </c>
      <c r="T39241">
        <v>99.591999999999999</v>
      </c>
      <c r="U39241">
        <v>0.2</v>
      </c>
      <c r="V39241">
        <v>7.4694000000000003</v>
      </c>
      <c r="W39241" t="s">
        <v>34881</v>
      </c>
      <c r="X39241" t="s">
        <v>43</v>
      </c>
      <c r="Y39241" t="s">
        <v>23035</v>
      </c>
      <c r="Z39241">
        <v>2.4897999999999998</v>
      </c>
      <c r="AA39241">
        <v>88.51</v>
      </c>
    </row>
    <row r="39242" spans="1:27" x14ac:dyDescent="0.3">
      <c r="A39242">
        <v>33185</v>
      </c>
      <c r="B39242" t="s">
        <v>42100</v>
      </c>
      <c r="C39242" t="s">
        <v>1084</v>
      </c>
      <c r="D39242" t="s">
        <v>4896</v>
      </c>
      <c r="E39242">
        <v>1</v>
      </c>
      <c r="F39242" t="s">
        <v>83</v>
      </c>
      <c r="G39242" t="s">
        <v>3489</v>
      </c>
      <c r="H39242" t="s">
        <v>1619</v>
      </c>
      <c r="I39242" t="s">
        <v>33</v>
      </c>
      <c r="J39242" t="s">
        <v>63</v>
      </c>
      <c r="K39242" t="s">
        <v>64</v>
      </c>
      <c r="L39242" t="s">
        <v>36</v>
      </c>
      <c r="M39242" t="s">
        <v>53</v>
      </c>
      <c r="N39242" t="s">
        <v>6760</v>
      </c>
      <c r="O39242" t="s">
        <v>39</v>
      </c>
      <c r="P39242" t="s">
        <v>227</v>
      </c>
      <c r="Q39242" t="s">
        <v>6761</v>
      </c>
      <c r="R39242">
        <v>121.792</v>
      </c>
      <c r="S39242">
        <v>4</v>
      </c>
      <c r="T39242">
        <v>30.448</v>
      </c>
      <c r="U39242">
        <v>0.2</v>
      </c>
      <c r="V39242">
        <v>13.701599999999999</v>
      </c>
      <c r="W39242" t="s">
        <v>42101</v>
      </c>
      <c r="X39242" t="s">
        <v>1028</v>
      </c>
      <c r="Y39242" t="s">
        <v>24741</v>
      </c>
      <c r="Z39242">
        <v>3.4253999999999998</v>
      </c>
      <c r="AA39242">
        <v>18.43</v>
      </c>
    </row>
    <row r="39243" spans="1:27" x14ac:dyDescent="0.3">
      <c r="A39243">
        <v>46402</v>
      </c>
      <c r="B39243" t="s">
        <v>17148</v>
      </c>
      <c r="C39243" t="s">
        <v>6787</v>
      </c>
      <c r="D39243" t="s">
        <v>937</v>
      </c>
      <c r="E39243">
        <v>4</v>
      </c>
      <c r="F39243" t="s">
        <v>30</v>
      </c>
      <c r="G39243" t="s">
        <v>17149</v>
      </c>
      <c r="H39243" t="s">
        <v>9232</v>
      </c>
      <c r="I39243" t="s">
        <v>73</v>
      </c>
      <c r="J39243" t="s">
        <v>319</v>
      </c>
      <c r="K39243" t="s">
        <v>122</v>
      </c>
      <c r="L39243" t="s">
        <v>36</v>
      </c>
      <c r="M39243" t="s">
        <v>76</v>
      </c>
      <c r="N39243" t="s">
        <v>42102</v>
      </c>
      <c r="O39243" t="s">
        <v>139</v>
      </c>
      <c r="P39243" t="s">
        <v>5302</v>
      </c>
      <c r="Q39243" t="s">
        <v>30149</v>
      </c>
      <c r="R39243">
        <v>132.91200000000001</v>
      </c>
      <c r="S39243">
        <v>2</v>
      </c>
      <c r="T39243">
        <v>66.456000000000003</v>
      </c>
      <c r="U39243">
        <v>0.6</v>
      </c>
      <c r="V39243">
        <v>-83.087999999999994</v>
      </c>
      <c r="W39243" t="s">
        <v>27993</v>
      </c>
      <c r="X39243" t="s">
        <v>57</v>
      </c>
      <c r="Y39243" t="s">
        <v>24741</v>
      </c>
      <c r="Z39243">
        <v>-41.543999999999997</v>
      </c>
      <c r="AA39243">
        <v>99.41</v>
      </c>
    </row>
    <row r="39244" spans="1:27" x14ac:dyDescent="0.3">
      <c r="A39244">
        <v>37480</v>
      </c>
      <c r="B39244" t="s">
        <v>9904</v>
      </c>
      <c r="C39244" t="s">
        <v>2851</v>
      </c>
      <c r="D39244" t="s">
        <v>1524</v>
      </c>
      <c r="E39244">
        <v>5</v>
      </c>
      <c r="F39244" t="s">
        <v>47</v>
      </c>
      <c r="G39244" t="s">
        <v>4827</v>
      </c>
      <c r="H39244" t="s">
        <v>4828</v>
      </c>
      <c r="I39244" t="s">
        <v>33</v>
      </c>
      <c r="J39244" t="s">
        <v>163</v>
      </c>
      <c r="K39244" t="s">
        <v>52</v>
      </c>
      <c r="L39244" t="s">
        <v>36</v>
      </c>
      <c r="M39244" t="s">
        <v>53</v>
      </c>
      <c r="N39244" t="s">
        <v>37618</v>
      </c>
      <c r="O39244" t="s">
        <v>39</v>
      </c>
      <c r="P39244" t="s">
        <v>893</v>
      </c>
      <c r="Q39244" t="s">
        <v>37619</v>
      </c>
      <c r="R39244">
        <v>887.84</v>
      </c>
      <c r="S39244">
        <v>8</v>
      </c>
      <c r="T39244">
        <v>110.98</v>
      </c>
      <c r="U39244">
        <v>0</v>
      </c>
      <c r="V39244">
        <v>17.756799999999998</v>
      </c>
      <c r="W39244" t="s">
        <v>42103</v>
      </c>
      <c r="X39244" t="s">
        <v>57</v>
      </c>
      <c r="Y39244" t="s">
        <v>24741</v>
      </c>
      <c r="Z39244">
        <v>2.2195999999999998</v>
      </c>
      <c r="AA39244">
        <v>100.16</v>
      </c>
    </row>
    <row r="39245" spans="1:27" x14ac:dyDescent="0.3">
      <c r="A39245">
        <v>27265</v>
      </c>
      <c r="B39245" t="s">
        <v>42104</v>
      </c>
      <c r="C39245" t="s">
        <v>7541</v>
      </c>
      <c r="D39245" t="s">
        <v>468</v>
      </c>
      <c r="E39245">
        <v>4</v>
      </c>
      <c r="F39245" t="s">
        <v>47</v>
      </c>
      <c r="G39245" t="s">
        <v>2835</v>
      </c>
      <c r="H39245" t="s">
        <v>2836</v>
      </c>
      <c r="I39245" t="s">
        <v>50</v>
      </c>
      <c r="J39245" t="s">
        <v>241</v>
      </c>
      <c r="K39245" t="s">
        <v>64</v>
      </c>
      <c r="L39245" t="s">
        <v>36</v>
      </c>
      <c r="M39245" t="s">
        <v>53</v>
      </c>
      <c r="N39245" t="s">
        <v>39259</v>
      </c>
      <c r="O39245" t="s">
        <v>139</v>
      </c>
      <c r="P39245" t="s">
        <v>2043</v>
      </c>
      <c r="Q39245" t="s">
        <v>27686</v>
      </c>
      <c r="R39245">
        <v>501.3</v>
      </c>
      <c r="S39245">
        <v>5</v>
      </c>
      <c r="T39245">
        <v>100.26</v>
      </c>
      <c r="U39245">
        <v>0.25</v>
      </c>
      <c r="V39245">
        <v>126.9</v>
      </c>
      <c r="W39245" t="s">
        <v>42105</v>
      </c>
      <c r="X39245" t="s">
        <v>43</v>
      </c>
      <c r="Y39245" t="s">
        <v>24741</v>
      </c>
      <c r="Z39245">
        <v>25.38</v>
      </c>
      <c r="AA39245">
        <v>66.28</v>
      </c>
    </row>
    <row r="39246" spans="1:27" x14ac:dyDescent="0.3">
      <c r="A39246">
        <v>10536</v>
      </c>
      <c r="B39246" t="s">
        <v>42106</v>
      </c>
      <c r="C39246" t="s">
        <v>6278</v>
      </c>
      <c r="D39246" t="s">
        <v>621</v>
      </c>
      <c r="E39246">
        <v>5</v>
      </c>
      <c r="F39246" t="s">
        <v>47</v>
      </c>
      <c r="G39246" t="s">
        <v>3615</v>
      </c>
      <c r="H39246" t="s">
        <v>3616</v>
      </c>
      <c r="I39246" t="s">
        <v>33</v>
      </c>
      <c r="J39246" t="s">
        <v>34</v>
      </c>
      <c r="K39246" t="s">
        <v>35</v>
      </c>
      <c r="L39246" t="s">
        <v>36</v>
      </c>
      <c r="M39246" t="s">
        <v>37</v>
      </c>
      <c r="N39246" t="s">
        <v>35215</v>
      </c>
      <c r="O39246" t="s">
        <v>205</v>
      </c>
      <c r="P39246" t="s">
        <v>288</v>
      </c>
      <c r="Q39246" t="s">
        <v>29506</v>
      </c>
      <c r="R39246">
        <v>165.96</v>
      </c>
      <c r="S39246">
        <v>2</v>
      </c>
      <c r="T39246">
        <v>82.98</v>
      </c>
      <c r="U39246">
        <v>0</v>
      </c>
      <c r="V39246">
        <v>26.52</v>
      </c>
      <c r="W39246" t="s">
        <v>30732</v>
      </c>
      <c r="X39246" t="s">
        <v>57</v>
      </c>
      <c r="Y39246" t="s">
        <v>24741</v>
      </c>
      <c r="Z39246">
        <v>13.26</v>
      </c>
      <c r="AA39246">
        <v>61.12</v>
      </c>
    </row>
    <row r="39247" spans="1:27" x14ac:dyDescent="0.3">
      <c r="A39247">
        <v>44013</v>
      </c>
      <c r="B39247" t="s">
        <v>42107</v>
      </c>
      <c r="C39247" t="s">
        <v>1106</v>
      </c>
      <c r="D39247" t="s">
        <v>1562</v>
      </c>
      <c r="E39247">
        <v>6</v>
      </c>
      <c r="F39247" t="s">
        <v>47</v>
      </c>
      <c r="G39247" t="s">
        <v>11285</v>
      </c>
      <c r="H39247" t="s">
        <v>4886</v>
      </c>
      <c r="I39247" t="s">
        <v>73</v>
      </c>
      <c r="J39247" t="s">
        <v>171</v>
      </c>
      <c r="K39247" t="s">
        <v>172</v>
      </c>
      <c r="L39247" t="s">
        <v>36</v>
      </c>
      <c r="M39247" t="s">
        <v>53</v>
      </c>
      <c r="N39247" t="s">
        <v>42108</v>
      </c>
      <c r="O39247" t="s">
        <v>205</v>
      </c>
      <c r="P39247" t="s">
        <v>206</v>
      </c>
      <c r="Q39247" t="s">
        <v>38998</v>
      </c>
      <c r="R39247">
        <v>143.13</v>
      </c>
      <c r="S39247">
        <v>1</v>
      </c>
      <c r="T39247">
        <v>143.13</v>
      </c>
      <c r="U39247">
        <v>0</v>
      </c>
      <c r="V39247">
        <v>57.24</v>
      </c>
      <c r="W39247" t="s">
        <v>24741</v>
      </c>
      <c r="X39247" t="s">
        <v>57</v>
      </c>
      <c r="Y39247" t="s">
        <v>24741</v>
      </c>
      <c r="Z39247">
        <v>57.24</v>
      </c>
      <c r="AA39247">
        <v>77.290000000000006</v>
      </c>
    </row>
    <row r="39248" spans="1:27" x14ac:dyDescent="0.3">
      <c r="A39248">
        <v>46094</v>
      </c>
      <c r="B39248" t="s">
        <v>38885</v>
      </c>
      <c r="C39248" t="s">
        <v>216</v>
      </c>
      <c r="D39248" t="s">
        <v>992</v>
      </c>
      <c r="E39248">
        <v>2</v>
      </c>
      <c r="F39248" t="s">
        <v>83</v>
      </c>
      <c r="G39248" t="s">
        <v>9855</v>
      </c>
      <c r="H39248" t="s">
        <v>3002</v>
      </c>
      <c r="I39248" t="s">
        <v>33</v>
      </c>
      <c r="J39248" t="s">
        <v>171</v>
      </c>
      <c r="K39248" t="s">
        <v>172</v>
      </c>
      <c r="L39248" t="s">
        <v>36</v>
      </c>
      <c r="M39248" t="s">
        <v>53</v>
      </c>
      <c r="N39248" t="s">
        <v>24093</v>
      </c>
      <c r="O39248" t="s">
        <v>39</v>
      </c>
      <c r="P39248" t="s">
        <v>40</v>
      </c>
      <c r="Q39248" t="s">
        <v>41</v>
      </c>
      <c r="R39248">
        <v>30.69</v>
      </c>
      <c r="S39248">
        <v>1</v>
      </c>
      <c r="T39248">
        <v>30.69</v>
      </c>
      <c r="U39248">
        <v>0</v>
      </c>
      <c r="V39248">
        <v>14.1</v>
      </c>
      <c r="W39248" t="s">
        <v>24741</v>
      </c>
      <c r="X39248" t="s">
        <v>43</v>
      </c>
      <c r="Y39248" t="s">
        <v>24741</v>
      </c>
      <c r="Z39248">
        <v>14.1</v>
      </c>
      <c r="AA39248">
        <v>7.99</v>
      </c>
    </row>
    <row r="39249" spans="1:27" x14ac:dyDescent="0.3">
      <c r="A39249">
        <v>45632</v>
      </c>
      <c r="B39249" t="s">
        <v>42109</v>
      </c>
      <c r="C39249" t="s">
        <v>5003</v>
      </c>
      <c r="D39249" t="s">
        <v>2819</v>
      </c>
      <c r="E39249">
        <v>5</v>
      </c>
      <c r="F39249" t="s">
        <v>47</v>
      </c>
      <c r="G39249" t="s">
        <v>30013</v>
      </c>
      <c r="H39249" t="s">
        <v>8760</v>
      </c>
      <c r="I39249" t="s">
        <v>33</v>
      </c>
      <c r="J39249" t="s">
        <v>397</v>
      </c>
      <c r="K39249" t="s">
        <v>64</v>
      </c>
      <c r="L39249" t="s">
        <v>36</v>
      </c>
      <c r="M39249" t="s">
        <v>53</v>
      </c>
      <c r="N39249" t="s">
        <v>37112</v>
      </c>
      <c r="O39249" t="s">
        <v>139</v>
      </c>
      <c r="P39249" t="s">
        <v>5302</v>
      </c>
      <c r="Q39249" t="s">
        <v>37113</v>
      </c>
      <c r="R39249">
        <v>660.31200000000001</v>
      </c>
      <c r="S39249">
        <v>6</v>
      </c>
      <c r="T39249">
        <v>110.05200000000001</v>
      </c>
      <c r="U39249">
        <v>0.7</v>
      </c>
      <c r="V39249">
        <v>-836.56799999999998</v>
      </c>
      <c r="W39249" t="s">
        <v>42110</v>
      </c>
      <c r="X39249" t="s">
        <v>57</v>
      </c>
      <c r="Y39249" t="s">
        <v>24741</v>
      </c>
      <c r="Z39249">
        <v>-139.428</v>
      </c>
      <c r="AA39249">
        <v>240.88</v>
      </c>
    </row>
    <row r="39250" spans="1:27" x14ac:dyDescent="0.3">
      <c r="A39250">
        <v>16790</v>
      </c>
      <c r="B39250" t="s">
        <v>25863</v>
      </c>
      <c r="C39250" t="s">
        <v>315</v>
      </c>
      <c r="D39250" t="s">
        <v>1761</v>
      </c>
      <c r="E39250">
        <v>5</v>
      </c>
      <c r="F39250" t="s">
        <v>30</v>
      </c>
      <c r="G39250" t="s">
        <v>2907</v>
      </c>
      <c r="H39250" t="s">
        <v>2908</v>
      </c>
      <c r="I39250" t="s">
        <v>33</v>
      </c>
      <c r="J39250" t="s">
        <v>63</v>
      </c>
      <c r="K39250" t="s">
        <v>64</v>
      </c>
      <c r="L39250" t="s">
        <v>36</v>
      </c>
      <c r="M39250" t="s">
        <v>53</v>
      </c>
      <c r="N39250" t="s">
        <v>33643</v>
      </c>
      <c r="O39250" t="s">
        <v>205</v>
      </c>
      <c r="P39250" t="s">
        <v>288</v>
      </c>
      <c r="Q39250" t="s">
        <v>15477</v>
      </c>
      <c r="R39250">
        <v>317.16000000000003</v>
      </c>
      <c r="S39250">
        <v>4</v>
      </c>
      <c r="T39250">
        <v>79.290000000000006</v>
      </c>
      <c r="U39250">
        <v>0</v>
      </c>
      <c r="V39250">
        <v>41.16</v>
      </c>
      <c r="W39250" t="s">
        <v>38781</v>
      </c>
      <c r="X39250" t="s">
        <v>43</v>
      </c>
      <c r="Y39250" t="s">
        <v>23052</v>
      </c>
      <c r="Z39250">
        <v>10.29</v>
      </c>
      <c r="AA39250">
        <v>60.4</v>
      </c>
    </row>
    <row r="39251" spans="1:27" x14ac:dyDescent="0.3">
      <c r="A39251">
        <v>14287</v>
      </c>
      <c r="B39251" t="s">
        <v>22333</v>
      </c>
      <c r="C39251" t="s">
        <v>2733</v>
      </c>
      <c r="D39251" t="s">
        <v>733</v>
      </c>
      <c r="E39251">
        <v>4</v>
      </c>
      <c r="F39251" t="s">
        <v>47</v>
      </c>
      <c r="G39251" t="s">
        <v>1996</v>
      </c>
      <c r="H39251" t="s">
        <v>1997</v>
      </c>
      <c r="I39251" t="s">
        <v>50</v>
      </c>
      <c r="J39251" t="s">
        <v>256</v>
      </c>
      <c r="K39251" t="s">
        <v>137</v>
      </c>
      <c r="L39251" t="s">
        <v>36</v>
      </c>
      <c r="M39251" t="s">
        <v>53</v>
      </c>
      <c r="N39251" t="s">
        <v>39304</v>
      </c>
      <c r="O39251" t="s">
        <v>205</v>
      </c>
      <c r="P39251" t="s">
        <v>206</v>
      </c>
      <c r="Q39251" t="s">
        <v>2758</v>
      </c>
      <c r="R39251">
        <v>520.38</v>
      </c>
      <c r="S39251">
        <v>3</v>
      </c>
      <c r="T39251">
        <v>173.46</v>
      </c>
      <c r="U39251">
        <v>0</v>
      </c>
      <c r="V39251">
        <v>150.84</v>
      </c>
      <c r="W39251" t="s">
        <v>36293</v>
      </c>
      <c r="X39251" t="s">
        <v>57</v>
      </c>
      <c r="Y39251" t="s">
        <v>23052</v>
      </c>
      <c r="Z39251">
        <v>50.28</v>
      </c>
      <c r="AA39251">
        <v>114.57</v>
      </c>
    </row>
    <row r="39252" spans="1:27" x14ac:dyDescent="0.3">
      <c r="A39252">
        <v>4707</v>
      </c>
      <c r="B39252" t="s">
        <v>30768</v>
      </c>
      <c r="C39252" t="s">
        <v>3763</v>
      </c>
      <c r="D39252" t="s">
        <v>2779</v>
      </c>
      <c r="E39252">
        <v>1</v>
      </c>
      <c r="F39252" t="s">
        <v>83</v>
      </c>
      <c r="G39252" t="s">
        <v>4546</v>
      </c>
      <c r="H39252" t="s">
        <v>4547</v>
      </c>
      <c r="I39252" t="s">
        <v>33</v>
      </c>
      <c r="J39252" t="s">
        <v>163</v>
      </c>
      <c r="K39252" t="s">
        <v>52</v>
      </c>
      <c r="L39252" t="s">
        <v>36</v>
      </c>
      <c r="M39252" t="s">
        <v>53</v>
      </c>
      <c r="N39252" t="s">
        <v>25663</v>
      </c>
      <c r="O39252" t="s">
        <v>39</v>
      </c>
      <c r="P39252" t="s">
        <v>227</v>
      </c>
      <c r="Q39252" t="s">
        <v>25664</v>
      </c>
      <c r="R39252">
        <v>55.031999999999996</v>
      </c>
      <c r="S39252">
        <v>2</v>
      </c>
      <c r="T39252">
        <v>27.515999999999998</v>
      </c>
      <c r="U39252">
        <v>0.4</v>
      </c>
      <c r="V39252">
        <v>-18.367999999999999</v>
      </c>
      <c r="W39252" t="s">
        <v>30734</v>
      </c>
      <c r="X39252" t="s">
        <v>1028</v>
      </c>
      <c r="Y39252" t="s">
        <v>23052</v>
      </c>
      <c r="Z39252">
        <v>-9.1839999999999993</v>
      </c>
      <c r="AA39252">
        <v>28.09</v>
      </c>
    </row>
    <row r="39253" spans="1:27" x14ac:dyDescent="0.3">
      <c r="A39253">
        <v>20877</v>
      </c>
      <c r="B39253" t="s">
        <v>42111</v>
      </c>
      <c r="C39253" t="s">
        <v>5099</v>
      </c>
      <c r="D39253" t="s">
        <v>2674</v>
      </c>
      <c r="E39253">
        <v>5</v>
      </c>
      <c r="F39253" t="s">
        <v>47</v>
      </c>
      <c r="G39253" t="s">
        <v>5581</v>
      </c>
      <c r="H39253" t="s">
        <v>5582</v>
      </c>
      <c r="I39253" t="s">
        <v>73</v>
      </c>
      <c r="J39253" t="s">
        <v>721</v>
      </c>
      <c r="K39253" t="s">
        <v>137</v>
      </c>
      <c r="L39253" t="s">
        <v>36</v>
      </c>
      <c r="M39253" t="s">
        <v>53</v>
      </c>
      <c r="N39253" t="s">
        <v>41545</v>
      </c>
      <c r="O39253" t="s">
        <v>139</v>
      </c>
      <c r="P39253" t="s">
        <v>2043</v>
      </c>
      <c r="Q39253" t="s">
        <v>28987</v>
      </c>
      <c r="R39253">
        <v>869.7</v>
      </c>
      <c r="S39253">
        <v>5</v>
      </c>
      <c r="T39253">
        <v>173.94</v>
      </c>
      <c r="U39253">
        <v>0</v>
      </c>
      <c r="V39253">
        <v>191.25</v>
      </c>
      <c r="W39253" t="s">
        <v>40717</v>
      </c>
      <c r="X39253" t="s">
        <v>57</v>
      </c>
      <c r="Y39253" t="s">
        <v>23052</v>
      </c>
      <c r="Z39253">
        <v>38.25</v>
      </c>
      <c r="AA39253">
        <v>127.08</v>
      </c>
    </row>
    <row r="39254" spans="1:27" x14ac:dyDescent="0.3">
      <c r="A39254">
        <v>34899</v>
      </c>
      <c r="B39254" t="s">
        <v>11992</v>
      </c>
      <c r="C39254" t="s">
        <v>4666</v>
      </c>
      <c r="D39254" t="s">
        <v>686</v>
      </c>
      <c r="E39254">
        <v>7</v>
      </c>
      <c r="F39254" t="s">
        <v>47</v>
      </c>
      <c r="G39254" t="s">
        <v>6387</v>
      </c>
      <c r="H39254" t="s">
        <v>6388</v>
      </c>
      <c r="I39254" t="s">
        <v>33</v>
      </c>
      <c r="J39254" t="s">
        <v>479</v>
      </c>
      <c r="K39254" t="s">
        <v>122</v>
      </c>
      <c r="L39254" t="s">
        <v>36</v>
      </c>
      <c r="M39254" t="s">
        <v>76</v>
      </c>
      <c r="N39254" t="s">
        <v>40242</v>
      </c>
      <c r="O39254" t="s">
        <v>139</v>
      </c>
      <c r="P39254" t="s">
        <v>2043</v>
      </c>
      <c r="Q39254" t="s">
        <v>40243</v>
      </c>
      <c r="R39254">
        <v>657.93</v>
      </c>
      <c r="S39254">
        <v>5</v>
      </c>
      <c r="T39254">
        <v>131.58600000000001</v>
      </c>
      <c r="U39254">
        <v>0.3</v>
      </c>
      <c r="V39254">
        <v>-93.99</v>
      </c>
      <c r="W39254" t="s">
        <v>40717</v>
      </c>
      <c r="X39254" t="s">
        <v>57</v>
      </c>
      <c r="Y39254" t="s">
        <v>23052</v>
      </c>
      <c r="Z39254">
        <v>-18.797999999999998</v>
      </c>
      <c r="AA39254">
        <v>141.78</v>
      </c>
    </row>
    <row r="39255" spans="1:27" x14ac:dyDescent="0.3">
      <c r="A39255">
        <v>11293</v>
      </c>
      <c r="B39255" t="s">
        <v>31014</v>
      </c>
      <c r="C39255" t="s">
        <v>5113</v>
      </c>
      <c r="D39255" t="s">
        <v>1857</v>
      </c>
      <c r="E39255">
        <v>4</v>
      </c>
      <c r="F39255" t="s">
        <v>30</v>
      </c>
      <c r="G39255" t="s">
        <v>262</v>
      </c>
      <c r="H39255" t="s">
        <v>263</v>
      </c>
      <c r="I39255" t="s">
        <v>33</v>
      </c>
      <c r="J39255" t="s">
        <v>103</v>
      </c>
      <c r="K39255" t="s">
        <v>104</v>
      </c>
      <c r="L39255" t="s">
        <v>36</v>
      </c>
      <c r="M39255" t="s">
        <v>37</v>
      </c>
      <c r="N39255" t="s">
        <v>42112</v>
      </c>
      <c r="O39255" t="s">
        <v>205</v>
      </c>
      <c r="P39255" t="s">
        <v>206</v>
      </c>
      <c r="Q39255" t="s">
        <v>9968</v>
      </c>
      <c r="R39255">
        <v>273.56400000000002</v>
      </c>
      <c r="S39255">
        <v>4</v>
      </c>
      <c r="T39255">
        <v>68.391000000000005</v>
      </c>
      <c r="U39255">
        <v>0.15</v>
      </c>
      <c r="V39255">
        <v>-6.516</v>
      </c>
      <c r="W39255" t="s">
        <v>30740</v>
      </c>
      <c r="X39255" t="s">
        <v>43</v>
      </c>
      <c r="Y39255" t="s">
        <v>23052</v>
      </c>
      <c r="Z39255">
        <v>-1.629</v>
      </c>
      <c r="AA39255">
        <v>61.41</v>
      </c>
    </row>
    <row r="39256" spans="1:27" x14ac:dyDescent="0.3">
      <c r="A39256">
        <v>11722</v>
      </c>
      <c r="B39256" t="s">
        <v>22855</v>
      </c>
      <c r="C39256" t="s">
        <v>644</v>
      </c>
      <c r="D39256" t="s">
        <v>4407</v>
      </c>
      <c r="E39256">
        <v>5</v>
      </c>
      <c r="F39256" t="s">
        <v>47</v>
      </c>
      <c r="G39256" t="s">
        <v>993</v>
      </c>
      <c r="H39256" t="s">
        <v>994</v>
      </c>
      <c r="I39256" t="s">
        <v>33</v>
      </c>
      <c r="J39256" t="s">
        <v>319</v>
      </c>
      <c r="K39256" t="s">
        <v>122</v>
      </c>
      <c r="L39256" t="s">
        <v>36</v>
      </c>
      <c r="M39256" t="s">
        <v>76</v>
      </c>
      <c r="N39256" t="s">
        <v>40641</v>
      </c>
      <c r="O39256" t="s">
        <v>139</v>
      </c>
      <c r="P39256" t="s">
        <v>5302</v>
      </c>
      <c r="Q39256" t="s">
        <v>36919</v>
      </c>
      <c r="R39256">
        <v>262.60199999999998</v>
      </c>
      <c r="S39256">
        <v>2</v>
      </c>
      <c r="T39256">
        <v>131.30099999999999</v>
      </c>
      <c r="U39256">
        <v>0.1</v>
      </c>
      <c r="V39256">
        <v>14.561999999999999</v>
      </c>
      <c r="W39256" t="s">
        <v>38789</v>
      </c>
      <c r="X39256" t="s">
        <v>57</v>
      </c>
      <c r="Y39256" t="s">
        <v>23052</v>
      </c>
      <c r="Z39256">
        <v>7.2809999999999997</v>
      </c>
      <c r="AA39256">
        <v>115.41</v>
      </c>
    </row>
    <row r="39257" spans="1:27" x14ac:dyDescent="0.3">
      <c r="A39257">
        <v>15386</v>
      </c>
      <c r="B39257" t="s">
        <v>19219</v>
      </c>
      <c r="C39257" t="s">
        <v>1205</v>
      </c>
      <c r="D39257" t="s">
        <v>185</v>
      </c>
      <c r="E39257">
        <v>5</v>
      </c>
      <c r="F39257" t="s">
        <v>30</v>
      </c>
      <c r="G39257" t="s">
        <v>7506</v>
      </c>
      <c r="H39257" t="s">
        <v>6550</v>
      </c>
      <c r="I39257" t="s">
        <v>50</v>
      </c>
      <c r="J39257" t="s">
        <v>241</v>
      </c>
      <c r="K39257" t="s">
        <v>64</v>
      </c>
      <c r="L39257" t="s">
        <v>36</v>
      </c>
      <c r="M39257" t="s">
        <v>53</v>
      </c>
      <c r="N39257" t="s">
        <v>42112</v>
      </c>
      <c r="O39257" t="s">
        <v>205</v>
      </c>
      <c r="P39257" t="s">
        <v>206</v>
      </c>
      <c r="Q39257" t="s">
        <v>9968</v>
      </c>
      <c r="R39257">
        <v>80.459999999999994</v>
      </c>
      <c r="S39257">
        <v>2</v>
      </c>
      <c r="T39257">
        <v>40.229999999999997</v>
      </c>
      <c r="U39257">
        <v>0.5</v>
      </c>
      <c r="V39257">
        <v>-59.58</v>
      </c>
      <c r="W39257" t="s">
        <v>38789</v>
      </c>
      <c r="X39257" t="s">
        <v>43</v>
      </c>
      <c r="Y39257" t="s">
        <v>23052</v>
      </c>
      <c r="Z39257">
        <v>-29.79</v>
      </c>
      <c r="AA39257">
        <v>61.41</v>
      </c>
    </row>
    <row r="39258" spans="1:27" x14ac:dyDescent="0.3">
      <c r="A39258">
        <v>23026</v>
      </c>
      <c r="B39258" t="s">
        <v>15904</v>
      </c>
      <c r="C39258" t="s">
        <v>1006</v>
      </c>
      <c r="D39258" t="s">
        <v>1007</v>
      </c>
      <c r="E39258">
        <v>5</v>
      </c>
      <c r="F39258" t="s">
        <v>47</v>
      </c>
      <c r="G39258" t="s">
        <v>3361</v>
      </c>
      <c r="H39258" t="s">
        <v>3362</v>
      </c>
      <c r="I39258" t="s">
        <v>33</v>
      </c>
      <c r="J39258" t="s">
        <v>319</v>
      </c>
      <c r="K39258" t="s">
        <v>122</v>
      </c>
      <c r="L39258" t="s">
        <v>36</v>
      </c>
      <c r="M39258" t="s">
        <v>76</v>
      </c>
      <c r="N39258" t="s">
        <v>36651</v>
      </c>
      <c r="O39258" t="s">
        <v>139</v>
      </c>
      <c r="P39258" t="s">
        <v>2043</v>
      </c>
      <c r="Q39258" t="s">
        <v>31081</v>
      </c>
      <c r="R39258">
        <v>205.74</v>
      </c>
      <c r="S39258">
        <v>2</v>
      </c>
      <c r="T39258">
        <v>102.87</v>
      </c>
      <c r="U39258">
        <v>0.25</v>
      </c>
      <c r="V39258">
        <v>-5.52</v>
      </c>
      <c r="W39258" t="s">
        <v>38789</v>
      </c>
      <c r="X39258" t="s">
        <v>57</v>
      </c>
      <c r="Y39258" t="s">
        <v>23052</v>
      </c>
      <c r="Z39258">
        <v>-2.76</v>
      </c>
      <c r="AA39258">
        <v>97.02</v>
      </c>
    </row>
    <row r="39259" spans="1:27" x14ac:dyDescent="0.3">
      <c r="A39259">
        <v>43080</v>
      </c>
      <c r="B39259" t="s">
        <v>28774</v>
      </c>
      <c r="C39259" t="s">
        <v>573</v>
      </c>
      <c r="D39259" t="s">
        <v>3399</v>
      </c>
      <c r="E39259">
        <v>2</v>
      </c>
      <c r="F39259" t="s">
        <v>83</v>
      </c>
      <c r="G39259" t="s">
        <v>6798</v>
      </c>
      <c r="H39259" t="s">
        <v>6799</v>
      </c>
      <c r="I39259" t="s">
        <v>73</v>
      </c>
      <c r="J39259" t="s">
        <v>51</v>
      </c>
      <c r="K39259" t="s">
        <v>52</v>
      </c>
      <c r="L39259" t="s">
        <v>36</v>
      </c>
      <c r="M39259" t="s">
        <v>53</v>
      </c>
      <c r="N39259" t="s">
        <v>34957</v>
      </c>
      <c r="O39259" t="s">
        <v>205</v>
      </c>
      <c r="P39259" t="s">
        <v>206</v>
      </c>
      <c r="Q39259" t="s">
        <v>27427</v>
      </c>
      <c r="R39259">
        <v>54.648000000000003</v>
      </c>
      <c r="S39259">
        <v>1</v>
      </c>
      <c r="T39259">
        <v>54.648000000000003</v>
      </c>
      <c r="U39259">
        <v>0.7</v>
      </c>
      <c r="V39259">
        <v>-56.472000000000001</v>
      </c>
      <c r="W39259" t="s">
        <v>23052</v>
      </c>
      <c r="X39259" t="s">
        <v>43</v>
      </c>
      <c r="Y39259" t="s">
        <v>23052</v>
      </c>
      <c r="Z39259">
        <v>-56.472000000000001</v>
      </c>
      <c r="AA39259">
        <v>102.51</v>
      </c>
    </row>
    <row r="39260" spans="1:27" x14ac:dyDescent="0.3">
      <c r="A39260">
        <v>44431</v>
      </c>
      <c r="B39260" t="s">
        <v>42113</v>
      </c>
      <c r="C39260" t="s">
        <v>1168</v>
      </c>
      <c r="D39260" t="s">
        <v>3224</v>
      </c>
      <c r="E39260">
        <v>5</v>
      </c>
      <c r="F39260" t="s">
        <v>47</v>
      </c>
      <c r="G39260" t="s">
        <v>19873</v>
      </c>
      <c r="H39260" t="s">
        <v>4710</v>
      </c>
      <c r="I39260" t="s">
        <v>33</v>
      </c>
      <c r="J39260" t="s">
        <v>34</v>
      </c>
      <c r="K39260" t="s">
        <v>35</v>
      </c>
      <c r="L39260" t="s">
        <v>36</v>
      </c>
      <c r="M39260" t="s">
        <v>37</v>
      </c>
      <c r="N39260" t="s">
        <v>40515</v>
      </c>
      <c r="O39260" t="s">
        <v>205</v>
      </c>
      <c r="P39260" t="s">
        <v>2254</v>
      </c>
      <c r="Q39260" t="s">
        <v>30511</v>
      </c>
      <c r="R39260">
        <v>67.98</v>
      </c>
      <c r="S39260">
        <v>1</v>
      </c>
      <c r="T39260">
        <v>67.98</v>
      </c>
      <c r="U39260">
        <v>0.6</v>
      </c>
      <c r="V39260">
        <v>-78.180000000000007</v>
      </c>
      <c r="W39260" t="s">
        <v>23052</v>
      </c>
      <c r="X39260" t="s">
        <v>57</v>
      </c>
      <c r="Y39260" t="s">
        <v>23052</v>
      </c>
      <c r="Z39260">
        <v>-78.180000000000007</v>
      </c>
      <c r="AA39260">
        <v>137.55000000000001</v>
      </c>
    </row>
    <row r="39261" spans="1:27" x14ac:dyDescent="0.3">
      <c r="A39261">
        <v>22561</v>
      </c>
      <c r="B39261" t="s">
        <v>28814</v>
      </c>
      <c r="C39261" t="s">
        <v>7002</v>
      </c>
      <c r="D39261" t="s">
        <v>2770</v>
      </c>
      <c r="E39261">
        <v>3</v>
      </c>
      <c r="F39261" t="s">
        <v>83</v>
      </c>
      <c r="G39261" t="s">
        <v>1169</v>
      </c>
      <c r="H39261" t="s">
        <v>1170</v>
      </c>
      <c r="I39261" t="s">
        <v>50</v>
      </c>
      <c r="J39261" t="s">
        <v>171</v>
      </c>
      <c r="K39261" t="s">
        <v>172</v>
      </c>
      <c r="L39261" t="s">
        <v>36</v>
      </c>
      <c r="M39261" t="s">
        <v>53</v>
      </c>
      <c r="N39261" t="s">
        <v>42114</v>
      </c>
      <c r="O39261" t="s">
        <v>205</v>
      </c>
      <c r="P39261" t="s">
        <v>2254</v>
      </c>
      <c r="Q39261" t="s">
        <v>37086</v>
      </c>
      <c r="R39261">
        <v>1144.2048</v>
      </c>
      <c r="S39261">
        <v>8</v>
      </c>
      <c r="T39261">
        <v>143.0256</v>
      </c>
      <c r="U39261">
        <v>0.17</v>
      </c>
      <c r="V39261">
        <v>206.76480000000001</v>
      </c>
      <c r="W39261" t="s">
        <v>42115</v>
      </c>
      <c r="X39261" t="s">
        <v>57</v>
      </c>
      <c r="Y39261" t="s">
        <v>23052</v>
      </c>
      <c r="Z39261">
        <v>25.845600000000001</v>
      </c>
      <c r="AA39261">
        <v>108.57</v>
      </c>
    </row>
    <row r="39262" spans="1:27" x14ac:dyDescent="0.3">
      <c r="A39262">
        <v>28447</v>
      </c>
      <c r="B39262" t="s">
        <v>21994</v>
      </c>
      <c r="C39262" t="s">
        <v>1576</v>
      </c>
      <c r="D39262" t="s">
        <v>1323</v>
      </c>
      <c r="E39262">
        <v>5</v>
      </c>
      <c r="F39262" t="s">
        <v>47</v>
      </c>
      <c r="G39262" t="s">
        <v>1777</v>
      </c>
      <c r="H39262" t="s">
        <v>1778</v>
      </c>
      <c r="I39262" t="s">
        <v>33</v>
      </c>
      <c r="J39262" t="s">
        <v>171</v>
      </c>
      <c r="K39262" t="s">
        <v>172</v>
      </c>
      <c r="L39262" t="s">
        <v>36</v>
      </c>
      <c r="M39262" t="s">
        <v>53</v>
      </c>
      <c r="N39262" t="s">
        <v>33993</v>
      </c>
      <c r="O39262" t="s">
        <v>39</v>
      </c>
      <c r="P39262" t="s">
        <v>893</v>
      </c>
      <c r="Q39262" t="s">
        <v>12190</v>
      </c>
      <c r="R39262">
        <v>342.62400000000002</v>
      </c>
      <c r="S39262">
        <v>2</v>
      </c>
      <c r="T39262">
        <v>171.31200000000001</v>
      </c>
      <c r="U39262">
        <v>0.17</v>
      </c>
      <c r="V39262">
        <v>61.884</v>
      </c>
      <c r="W39262" t="s">
        <v>23876</v>
      </c>
      <c r="X39262" t="s">
        <v>57</v>
      </c>
      <c r="Y39262" t="s">
        <v>23082</v>
      </c>
      <c r="Z39262">
        <v>30.942</v>
      </c>
      <c r="AA39262">
        <v>131.76</v>
      </c>
    </row>
    <row r="39263" spans="1:27" x14ac:dyDescent="0.3">
      <c r="A39263">
        <v>21584</v>
      </c>
      <c r="B39263" t="s">
        <v>36283</v>
      </c>
      <c r="C39263" t="s">
        <v>11597</v>
      </c>
      <c r="D39263" t="s">
        <v>1049</v>
      </c>
      <c r="E39263">
        <v>1</v>
      </c>
      <c r="F39263" t="s">
        <v>83</v>
      </c>
      <c r="G39263" t="s">
        <v>7746</v>
      </c>
      <c r="H39263" t="s">
        <v>7747</v>
      </c>
      <c r="I39263" t="s">
        <v>73</v>
      </c>
      <c r="J39263" t="s">
        <v>319</v>
      </c>
      <c r="K39263" t="s">
        <v>122</v>
      </c>
      <c r="L39263" t="s">
        <v>36</v>
      </c>
      <c r="M39263" t="s">
        <v>76</v>
      </c>
      <c r="N39263" t="s">
        <v>18151</v>
      </c>
      <c r="O39263" t="s">
        <v>39</v>
      </c>
      <c r="P39263" t="s">
        <v>532</v>
      </c>
      <c r="Q39263" t="s">
        <v>14989</v>
      </c>
      <c r="R39263">
        <v>80.73</v>
      </c>
      <c r="S39263">
        <v>3</v>
      </c>
      <c r="T39263">
        <v>26.91</v>
      </c>
      <c r="U39263">
        <v>0</v>
      </c>
      <c r="V39263">
        <v>30.6</v>
      </c>
      <c r="W39263" t="s">
        <v>42116</v>
      </c>
      <c r="X39263" t="s">
        <v>1028</v>
      </c>
      <c r="Y39263" t="s">
        <v>23082</v>
      </c>
      <c r="Z39263">
        <v>10.199999999999999</v>
      </c>
      <c r="AA39263">
        <v>8.09</v>
      </c>
    </row>
    <row r="39264" spans="1:27" x14ac:dyDescent="0.3">
      <c r="A39264">
        <v>20134</v>
      </c>
      <c r="B39264" t="s">
        <v>17989</v>
      </c>
      <c r="C39264" t="s">
        <v>1800</v>
      </c>
      <c r="D39264" t="s">
        <v>823</v>
      </c>
      <c r="E39264">
        <v>4</v>
      </c>
      <c r="F39264" t="s">
        <v>47</v>
      </c>
      <c r="G39264" t="s">
        <v>1656</v>
      </c>
      <c r="H39264" t="s">
        <v>1657</v>
      </c>
      <c r="I39264" t="s">
        <v>50</v>
      </c>
      <c r="J39264" t="s">
        <v>171</v>
      </c>
      <c r="K39264" t="s">
        <v>172</v>
      </c>
      <c r="L39264" t="s">
        <v>36</v>
      </c>
      <c r="M39264" t="s">
        <v>53</v>
      </c>
      <c r="N39264" t="s">
        <v>42117</v>
      </c>
      <c r="O39264" t="s">
        <v>139</v>
      </c>
      <c r="P39264" t="s">
        <v>2043</v>
      </c>
      <c r="Q39264" t="s">
        <v>20763</v>
      </c>
      <c r="R39264">
        <v>450.91199999999998</v>
      </c>
      <c r="S39264">
        <v>4</v>
      </c>
      <c r="T39264">
        <v>112.72799999999999</v>
      </c>
      <c r="U39264">
        <v>0.2</v>
      </c>
      <c r="V39264">
        <v>118.27200000000001</v>
      </c>
      <c r="W39264" t="s">
        <v>38796</v>
      </c>
      <c r="X39264" t="s">
        <v>57</v>
      </c>
      <c r="Y39264" t="s">
        <v>23082</v>
      </c>
      <c r="Z39264">
        <v>29.568000000000001</v>
      </c>
      <c r="AA39264">
        <v>74.540000000000006</v>
      </c>
    </row>
    <row r="39265" spans="1:27" x14ac:dyDescent="0.3">
      <c r="A39265">
        <v>3271</v>
      </c>
      <c r="B39265" t="s">
        <v>8166</v>
      </c>
      <c r="C39265" t="s">
        <v>8167</v>
      </c>
      <c r="D39265" t="s">
        <v>2034</v>
      </c>
      <c r="E39265">
        <v>2</v>
      </c>
      <c r="F39265" t="s">
        <v>83</v>
      </c>
      <c r="G39265" t="s">
        <v>7273</v>
      </c>
      <c r="H39265" t="s">
        <v>6371</v>
      </c>
      <c r="I39265" t="s">
        <v>50</v>
      </c>
      <c r="J39265" t="s">
        <v>103</v>
      </c>
      <c r="K39265" t="s">
        <v>104</v>
      </c>
      <c r="L39265" t="s">
        <v>36</v>
      </c>
      <c r="M39265" t="s">
        <v>37</v>
      </c>
      <c r="N39265" t="s">
        <v>24202</v>
      </c>
      <c r="O39265" t="s">
        <v>205</v>
      </c>
      <c r="P39265" t="s">
        <v>5984</v>
      </c>
      <c r="Q39265" t="s">
        <v>24203</v>
      </c>
      <c r="R39265">
        <v>156.18456</v>
      </c>
      <c r="S39265">
        <v>2</v>
      </c>
      <c r="T39265">
        <v>78.092280000000002</v>
      </c>
      <c r="U39265">
        <v>0.20200000000000001</v>
      </c>
      <c r="V39265">
        <v>21.104559999999999</v>
      </c>
      <c r="W39265" t="s">
        <v>30761</v>
      </c>
      <c r="X39265" t="s">
        <v>43</v>
      </c>
      <c r="Y39265" t="s">
        <v>23082</v>
      </c>
      <c r="Z39265">
        <v>10.55228</v>
      </c>
      <c r="AA39265">
        <v>58.92</v>
      </c>
    </row>
    <row r="39266" spans="1:27" x14ac:dyDescent="0.3">
      <c r="A39266">
        <v>23575</v>
      </c>
      <c r="B39266" t="s">
        <v>4853</v>
      </c>
      <c r="C39266" t="s">
        <v>4854</v>
      </c>
      <c r="D39266" t="s">
        <v>4855</v>
      </c>
      <c r="E39266">
        <v>6</v>
      </c>
      <c r="F39266" t="s">
        <v>47</v>
      </c>
      <c r="G39266" t="s">
        <v>1332</v>
      </c>
      <c r="H39266" t="s">
        <v>1333</v>
      </c>
      <c r="I39266" t="s">
        <v>73</v>
      </c>
      <c r="J39266" t="s">
        <v>188</v>
      </c>
      <c r="K39266" t="s">
        <v>75</v>
      </c>
      <c r="L39266" t="s">
        <v>36</v>
      </c>
      <c r="M39266" t="s">
        <v>76</v>
      </c>
      <c r="N39266" t="s">
        <v>39025</v>
      </c>
      <c r="O39266" t="s">
        <v>39</v>
      </c>
      <c r="P39266" t="s">
        <v>893</v>
      </c>
      <c r="Q39266" t="s">
        <v>20422</v>
      </c>
      <c r="R39266">
        <v>816.72</v>
      </c>
      <c r="S39266">
        <v>4</v>
      </c>
      <c r="T39266">
        <v>204.18</v>
      </c>
      <c r="U39266">
        <v>0</v>
      </c>
      <c r="V39266">
        <v>114.24</v>
      </c>
      <c r="W39266" t="s">
        <v>42118</v>
      </c>
      <c r="X39266" t="s">
        <v>57</v>
      </c>
      <c r="Y39266" t="s">
        <v>23082</v>
      </c>
      <c r="Z39266">
        <v>28.56</v>
      </c>
      <c r="AA39266">
        <v>167</v>
      </c>
    </row>
    <row r="39267" spans="1:27" x14ac:dyDescent="0.3">
      <c r="A39267">
        <v>23145</v>
      </c>
      <c r="B39267" t="s">
        <v>42119</v>
      </c>
      <c r="C39267" t="s">
        <v>1448</v>
      </c>
      <c r="D39267" t="s">
        <v>5260</v>
      </c>
      <c r="E39267">
        <v>5</v>
      </c>
      <c r="F39267" t="s">
        <v>30</v>
      </c>
      <c r="G39267" t="s">
        <v>4006</v>
      </c>
      <c r="H39267" t="s">
        <v>4007</v>
      </c>
      <c r="I39267" t="s">
        <v>33</v>
      </c>
      <c r="J39267" t="s">
        <v>762</v>
      </c>
      <c r="K39267" t="s">
        <v>75</v>
      </c>
      <c r="L39267" t="s">
        <v>36</v>
      </c>
      <c r="M39267" t="s">
        <v>76</v>
      </c>
      <c r="N39267" t="s">
        <v>29378</v>
      </c>
      <c r="O39267" t="s">
        <v>39</v>
      </c>
      <c r="P39267" t="s">
        <v>893</v>
      </c>
      <c r="Q39267" t="s">
        <v>20658</v>
      </c>
      <c r="R39267">
        <v>185.04</v>
      </c>
      <c r="S39267">
        <v>3</v>
      </c>
      <c r="T39267">
        <v>61.68</v>
      </c>
      <c r="U39267">
        <v>0</v>
      </c>
      <c r="V39267">
        <v>48.06</v>
      </c>
      <c r="W39267" t="s">
        <v>27627</v>
      </c>
      <c r="X39267" t="s">
        <v>57</v>
      </c>
      <c r="Y39267" t="s">
        <v>23082</v>
      </c>
      <c r="Z39267">
        <v>16.02</v>
      </c>
      <c r="AA39267">
        <v>37.04</v>
      </c>
    </row>
    <row r="39268" spans="1:27" x14ac:dyDescent="0.3">
      <c r="A39268">
        <v>42099</v>
      </c>
      <c r="B39268" t="s">
        <v>26112</v>
      </c>
      <c r="C39268" t="s">
        <v>822</v>
      </c>
      <c r="D39268" t="s">
        <v>823</v>
      </c>
      <c r="E39268">
        <v>2</v>
      </c>
      <c r="F39268" t="s">
        <v>83</v>
      </c>
      <c r="G39268" t="s">
        <v>2161</v>
      </c>
      <c r="H39268" t="s">
        <v>2162</v>
      </c>
      <c r="I39268" t="s">
        <v>73</v>
      </c>
      <c r="J39268" t="s">
        <v>103</v>
      </c>
      <c r="K39268" t="s">
        <v>104</v>
      </c>
      <c r="L39268" t="s">
        <v>36</v>
      </c>
      <c r="M39268" t="s">
        <v>37</v>
      </c>
      <c r="N39268" t="s">
        <v>11295</v>
      </c>
      <c r="O39268" t="s">
        <v>39</v>
      </c>
      <c r="P39268" t="s">
        <v>893</v>
      </c>
      <c r="Q39268" t="s">
        <v>11296</v>
      </c>
      <c r="R39268">
        <v>48.45</v>
      </c>
      <c r="S39268">
        <v>1</v>
      </c>
      <c r="T39268">
        <v>48.45</v>
      </c>
      <c r="U39268">
        <v>0</v>
      </c>
      <c r="V39268">
        <v>22.77</v>
      </c>
      <c r="W39268" t="s">
        <v>23082</v>
      </c>
      <c r="X39268" t="s">
        <v>43</v>
      </c>
      <c r="Y39268" t="s">
        <v>23082</v>
      </c>
      <c r="Z39268">
        <v>22.77</v>
      </c>
      <c r="AA39268">
        <v>17.059999999999999</v>
      </c>
    </row>
    <row r="39269" spans="1:27" x14ac:dyDescent="0.3">
      <c r="A39269">
        <v>48650</v>
      </c>
      <c r="B39269" t="s">
        <v>10398</v>
      </c>
      <c r="C39269" t="s">
        <v>1889</v>
      </c>
      <c r="D39269" t="s">
        <v>2087</v>
      </c>
      <c r="E39269">
        <v>4</v>
      </c>
      <c r="F39269" t="s">
        <v>47</v>
      </c>
      <c r="G39269" t="s">
        <v>10399</v>
      </c>
      <c r="H39269" t="s">
        <v>971</v>
      </c>
      <c r="I39269" t="s">
        <v>33</v>
      </c>
      <c r="J39269" t="s">
        <v>744</v>
      </c>
      <c r="K39269" t="s">
        <v>75</v>
      </c>
      <c r="L39269" t="s">
        <v>36</v>
      </c>
      <c r="M39269" t="s">
        <v>76</v>
      </c>
      <c r="N39269" t="s">
        <v>29731</v>
      </c>
      <c r="O39269" t="s">
        <v>39</v>
      </c>
      <c r="P39269" t="s">
        <v>893</v>
      </c>
      <c r="Q39269" t="s">
        <v>15870</v>
      </c>
      <c r="R39269">
        <v>141.63</v>
      </c>
      <c r="S39269">
        <v>1</v>
      </c>
      <c r="T39269">
        <v>141.63</v>
      </c>
      <c r="U39269">
        <v>0</v>
      </c>
      <c r="V39269">
        <v>36.81</v>
      </c>
      <c r="W39269" t="s">
        <v>23082</v>
      </c>
      <c r="X39269" t="s">
        <v>57</v>
      </c>
      <c r="Y39269" t="s">
        <v>23082</v>
      </c>
      <c r="Z39269">
        <v>36.81</v>
      </c>
      <c r="AA39269">
        <v>96.2</v>
      </c>
    </row>
    <row r="39270" spans="1:27" x14ac:dyDescent="0.3">
      <c r="A39270">
        <v>933</v>
      </c>
      <c r="B39270" t="s">
        <v>20318</v>
      </c>
      <c r="C39270" t="s">
        <v>1337</v>
      </c>
      <c r="D39270" t="s">
        <v>2805</v>
      </c>
      <c r="E39270">
        <v>6</v>
      </c>
      <c r="F39270" t="s">
        <v>47</v>
      </c>
      <c r="G39270" t="s">
        <v>8101</v>
      </c>
      <c r="H39270" t="s">
        <v>7399</v>
      </c>
      <c r="I39270" t="s">
        <v>33</v>
      </c>
      <c r="J39270" t="s">
        <v>113</v>
      </c>
      <c r="K39270" t="s">
        <v>35</v>
      </c>
      <c r="L39270" t="s">
        <v>36</v>
      </c>
      <c r="M39270" t="s">
        <v>37</v>
      </c>
      <c r="N39270" t="s">
        <v>33948</v>
      </c>
      <c r="O39270" t="s">
        <v>205</v>
      </c>
      <c r="P39270" t="s">
        <v>2254</v>
      </c>
      <c r="Q39270" t="s">
        <v>33949</v>
      </c>
      <c r="R39270">
        <v>227.96</v>
      </c>
      <c r="S39270">
        <v>2</v>
      </c>
      <c r="T39270">
        <v>113.98</v>
      </c>
      <c r="U39270">
        <v>0</v>
      </c>
      <c r="V39270">
        <v>36.44</v>
      </c>
      <c r="W39270" t="s">
        <v>30761</v>
      </c>
      <c r="X39270" t="s">
        <v>57</v>
      </c>
      <c r="Y39270" t="s">
        <v>23082</v>
      </c>
      <c r="Z39270">
        <v>18.22</v>
      </c>
      <c r="AA39270">
        <v>87.14</v>
      </c>
    </row>
    <row r="39271" spans="1:27" x14ac:dyDescent="0.3">
      <c r="A39271">
        <v>27096</v>
      </c>
      <c r="B39271" t="s">
        <v>42120</v>
      </c>
      <c r="C39271" t="s">
        <v>4511</v>
      </c>
      <c r="D39271" t="s">
        <v>2023</v>
      </c>
      <c r="E39271">
        <v>4</v>
      </c>
      <c r="F39271" t="s">
        <v>30</v>
      </c>
      <c r="G39271" t="s">
        <v>789</v>
      </c>
      <c r="H39271" t="s">
        <v>790</v>
      </c>
      <c r="I39271" t="s">
        <v>73</v>
      </c>
      <c r="J39271" t="s">
        <v>411</v>
      </c>
      <c r="K39271" t="s">
        <v>122</v>
      </c>
      <c r="L39271" t="s">
        <v>36</v>
      </c>
      <c r="M39271" t="s">
        <v>76</v>
      </c>
      <c r="N39271" t="s">
        <v>36506</v>
      </c>
      <c r="O39271" t="s">
        <v>205</v>
      </c>
      <c r="P39271" t="s">
        <v>288</v>
      </c>
      <c r="Q39271" t="s">
        <v>29787</v>
      </c>
      <c r="R39271">
        <v>916.8</v>
      </c>
      <c r="S39271">
        <v>8</v>
      </c>
      <c r="T39271">
        <v>114.6</v>
      </c>
      <c r="U39271">
        <v>0</v>
      </c>
      <c r="V39271">
        <v>146.63999999999999</v>
      </c>
      <c r="W39271" t="s">
        <v>42121</v>
      </c>
      <c r="X39271" t="s">
        <v>57</v>
      </c>
      <c r="Y39271" t="s">
        <v>23082</v>
      </c>
      <c r="Z39271">
        <v>18.329999999999998</v>
      </c>
      <c r="AA39271">
        <v>87.65</v>
      </c>
    </row>
    <row r="39272" spans="1:27" x14ac:dyDescent="0.3">
      <c r="A39272">
        <v>35473</v>
      </c>
      <c r="B39272" t="s">
        <v>32605</v>
      </c>
      <c r="C39272" t="s">
        <v>3152</v>
      </c>
      <c r="D39272" t="s">
        <v>4867</v>
      </c>
      <c r="E39272">
        <v>5</v>
      </c>
      <c r="F39272" t="s">
        <v>47</v>
      </c>
      <c r="G39272" t="s">
        <v>2330</v>
      </c>
      <c r="H39272" t="s">
        <v>2331</v>
      </c>
      <c r="I39272" t="s">
        <v>73</v>
      </c>
      <c r="J39272" t="s">
        <v>103</v>
      </c>
      <c r="K39272" t="s">
        <v>104</v>
      </c>
      <c r="L39272" t="s">
        <v>36</v>
      </c>
      <c r="M39272" t="s">
        <v>37</v>
      </c>
      <c r="N39272" t="s">
        <v>39477</v>
      </c>
      <c r="O39272" t="s">
        <v>205</v>
      </c>
      <c r="P39272" t="s">
        <v>206</v>
      </c>
      <c r="Q39272" t="s">
        <v>39478</v>
      </c>
      <c r="R39272">
        <v>629.95000000000005</v>
      </c>
      <c r="S39272">
        <v>5</v>
      </c>
      <c r="T39272">
        <v>125.99</v>
      </c>
      <c r="U39272">
        <v>0</v>
      </c>
      <c r="V39272">
        <v>163.78700000000001</v>
      </c>
      <c r="W39272" t="s">
        <v>39428</v>
      </c>
      <c r="X39272" t="s">
        <v>57</v>
      </c>
      <c r="Y39272" t="s">
        <v>23082</v>
      </c>
      <c r="Z39272">
        <v>32.757399999999997</v>
      </c>
      <c r="AA39272">
        <v>84.61</v>
      </c>
    </row>
    <row r="39273" spans="1:27" x14ac:dyDescent="0.3">
      <c r="A39273">
        <v>20998</v>
      </c>
      <c r="B39273" t="s">
        <v>20143</v>
      </c>
      <c r="C39273" t="s">
        <v>1049</v>
      </c>
      <c r="D39273" t="s">
        <v>15497</v>
      </c>
      <c r="E39273">
        <v>5</v>
      </c>
      <c r="F39273" t="s">
        <v>47</v>
      </c>
      <c r="G39273" t="s">
        <v>9118</v>
      </c>
      <c r="H39273" t="s">
        <v>7033</v>
      </c>
      <c r="I39273" t="s">
        <v>33</v>
      </c>
      <c r="J39273" t="s">
        <v>171</v>
      </c>
      <c r="K39273" t="s">
        <v>172</v>
      </c>
      <c r="L39273" t="s">
        <v>36</v>
      </c>
      <c r="M39273" t="s">
        <v>53</v>
      </c>
      <c r="N39273" t="s">
        <v>37518</v>
      </c>
      <c r="O39273" t="s">
        <v>39</v>
      </c>
      <c r="P39273" t="s">
        <v>893</v>
      </c>
      <c r="Q39273" t="s">
        <v>31461</v>
      </c>
      <c r="R39273">
        <v>423.24</v>
      </c>
      <c r="S39273">
        <v>2</v>
      </c>
      <c r="T39273">
        <v>211.62</v>
      </c>
      <c r="U39273">
        <v>0</v>
      </c>
      <c r="V39273">
        <v>21.12</v>
      </c>
      <c r="W39273" t="s">
        <v>32292</v>
      </c>
      <c r="X39273" t="s">
        <v>57</v>
      </c>
      <c r="Y39273" t="s">
        <v>26836</v>
      </c>
      <c r="Z39273">
        <v>10.56</v>
      </c>
      <c r="AA39273">
        <v>192.44</v>
      </c>
    </row>
    <row r="39274" spans="1:27" x14ac:dyDescent="0.3">
      <c r="A39274">
        <v>24706</v>
      </c>
      <c r="B39274" t="s">
        <v>39662</v>
      </c>
      <c r="C39274" t="s">
        <v>5261</v>
      </c>
      <c r="D39274" t="s">
        <v>6413</v>
      </c>
      <c r="E39274">
        <v>5</v>
      </c>
      <c r="F39274" t="s">
        <v>47</v>
      </c>
      <c r="G39274" t="s">
        <v>8784</v>
      </c>
      <c r="H39274" t="s">
        <v>8785</v>
      </c>
      <c r="I39274" t="s">
        <v>73</v>
      </c>
      <c r="J39274" t="s">
        <v>411</v>
      </c>
      <c r="K39274" t="s">
        <v>122</v>
      </c>
      <c r="L39274" t="s">
        <v>36</v>
      </c>
      <c r="M39274" t="s">
        <v>76</v>
      </c>
      <c r="N39274" t="s">
        <v>40310</v>
      </c>
      <c r="O39274" t="s">
        <v>139</v>
      </c>
      <c r="P39274" t="s">
        <v>2043</v>
      </c>
      <c r="Q39274" t="s">
        <v>30582</v>
      </c>
      <c r="R39274">
        <v>476.36099999999999</v>
      </c>
      <c r="S39274">
        <v>3</v>
      </c>
      <c r="T39274">
        <v>158.78700000000001</v>
      </c>
      <c r="U39274">
        <v>0.1</v>
      </c>
      <c r="V39274">
        <v>15.831</v>
      </c>
      <c r="W39274" t="s">
        <v>34902</v>
      </c>
      <c r="X39274" t="s">
        <v>57</v>
      </c>
      <c r="Y39274" t="s">
        <v>26836</v>
      </c>
      <c r="Z39274">
        <v>5.2770000000000001</v>
      </c>
      <c r="AA39274">
        <v>144.88</v>
      </c>
    </row>
    <row r="39275" spans="1:27" x14ac:dyDescent="0.3">
      <c r="A39275">
        <v>5125</v>
      </c>
      <c r="B39275" t="s">
        <v>24820</v>
      </c>
      <c r="C39275" t="s">
        <v>3454</v>
      </c>
      <c r="D39275" t="s">
        <v>3323</v>
      </c>
      <c r="E39275">
        <v>2</v>
      </c>
      <c r="F39275" t="s">
        <v>30</v>
      </c>
      <c r="G39275" t="s">
        <v>2185</v>
      </c>
      <c r="H39275" t="s">
        <v>2186</v>
      </c>
      <c r="I39275" t="s">
        <v>73</v>
      </c>
      <c r="J39275" t="s">
        <v>171</v>
      </c>
      <c r="K39275" t="s">
        <v>172</v>
      </c>
      <c r="L39275" t="s">
        <v>36</v>
      </c>
      <c r="M39275" t="s">
        <v>53</v>
      </c>
      <c r="N39275" t="s">
        <v>17775</v>
      </c>
      <c r="O39275" t="s">
        <v>139</v>
      </c>
      <c r="P39275" t="s">
        <v>140</v>
      </c>
      <c r="Q39275" t="s">
        <v>17776</v>
      </c>
      <c r="R39275">
        <v>362</v>
      </c>
      <c r="S39275">
        <v>5</v>
      </c>
      <c r="T39275">
        <v>72.400000000000006</v>
      </c>
      <c r="U39275">
        <v>0</v>
      </c>
      <c r="V39275">
        <v>170.1</v>
      </c>
      <c r="W39275" t="s">
        <v>39442</v>
      </c>
      <c r="X39275" t="s">
        <v>43</v>
      </c>
      <c r="Y39275" t="s">
        <v>26836</v>
      </c>
      <c r="Z39275">
        <v>34.020000000000003</v>
      </c>
      <c r="AA39275">
        <v>29.75</v>
      </c>
    </row>
    <row r="39276" spans="1:27" x14ac:dyDescent="0.3">
      <c r="A39276">
        <v>20202</v>
      </c>
      <c r="B39276" t="s">
        <v>42122</v>
      </c>
      <c r="C39276" t="s">
        <v>767</v>
      </c>
      <c r="D39276" t="s">
        <v>1813</v>
      </c>
      <c r="E39276">
        <v>3</v>
      </c>
      <c r="F39276" t="s">
        <v>30</v>
      </c>
      <c r="G39276" t="s">
        <v>1790</v>
      </c>
      <c r="H39276" t="s">
        <v>1791</v>
      </c>
      <c r="I39276" t="s">
        <v>73</v>
      </c>
      <c r="J39276" t="s">
        <v>63</v>
      </c>
      <c r="K39276" t="s">
        <v>64</v>
      </c>
      <c r="L39276" t="s">
        <v>36</v>
      </c>
      <c r="M39276" t="s">
        <v>53</v>
      </c>
      <c r="N39276" t="s">
        <v>30875</v>
      </c>
      <c r="O39276" t="s">
        <v>139</v>
      </c>
      <c r="P39276" t="s">
        <v>140</v>
      </c>
      <c r="Q39276" t="s">
        <v>12258</v>
      </c>
      <c r="R39276">
        <v>201.24</v>
      </c>
      <c r="S39276">
        <v>4</v>
      </c>
      <c r="T39276">
        <v>50.31</v>
      </c>
      <c r="U39276">
        <v>0</v>
      </c>
      <c r="V39276">
        <v>76.44</v>
      </c>
      <c r="W39276" t="s">
        <v>42123</v>
      </c>
      <c r="X39276" t="s">
        <v>43</v>
      </c>
      <c r="Y39276" t="s">
        <v>26836</v>
      </c>
      <c r="Z39276">
        <v>19.11</v>
      </c>
      <c r="AA39276">
        <v>22.57</v>
      </c>
    </row>
    <row r="39277" spans="1:27" x14ac:dyDescent="0.3">
      <c r="A39277">
        <v>38872</v>
      </c>
      <c r="B39277" t="s">
        <v>42124</v>
      </c>
      <c r="C39277" t="s">
        <v>3224</v>
      </c>
      <c r="D39277" t="s">
        <v>969</v>
      </c>
      <c r="E39277">
        <v>4</v>
      </c>
      <c r="F39277" t="s">
        <v>47</v>
      </c>
      <c r="G39277" t="s">
        <v>7556</v>
      </c>
      <c r="H39277" t="s">
        <v>6010</v>
      </c>
      <c r="I39277" t="s">
        <v>73</v>
      </c>
      <c r="J39277" t="s">
        <v>51</v>
      </c>
      <c r="K39277" t="s">
        <v>52</v>
      </c>
      <c r="L39277" t="s">
        <v>36</v>
      </c>
      <c r="M39277" t="s">
        <v>53</v>
      </c>
      <c r="N39277" t="s">
        <v>33857</v>
      </c>
      <c r="O39277" t="s">
        <v>205</v>
      </c>
      <c r="P39277" t="s">
        <v>288</v>
      </c>
      <c r="Q39277" t="s">
        <v>42125</v>
      </c>
      <c r="R39277">
        <v>236</v>
      </c>
      <c r="S39277">
        <v>4</v>
      </c>
      <c r="T39277">
        <v>59</v>
      </c>
      <c r="U39277">
        <v>0</v>
      </c>
      <c r="V39277">
        <v>40.119999999999997</v>
      </c>
      <c r="W39277" t="s">
        <v>42123</v>
      </c>
      <c r="X39277" t="s">
        <v>43</v>
      </c>
      <c r="Y39277" t="s">
        <v>26836</v>
      </c>
      <c r="Z39277">
        <v>10.029999999999999</v>
      </c>
      <c r="AA39277">
        <v>40.340000000000003</v>
      </c>
    </row>
    <row r="39278" spans="1:27" x14ac:dyDescent="0.3">
      <c r="A39278">
        <v>32848</v>
      </c>
      <c r="B39278" t="s">
        <v>42126</v>
      </c>
      <c r="C39278" t="s">
        <v>644</v>
      </c>
      <c r="D39278" t="s">
        <v>4407</v>
      </c>
      <c r="E39278">
        <v>5</v>
      </c>
      <c r="F39278" t="s">
        <v>47</v>
      </c>
      <c r="G39278" t="s">
        <v>608</v>
      </c>
      <c r="H39278" t="s">
        <v>609</v>
      </c>
      <c r="I39278" t="s">
        <v>33</v>
      </c>
      <c r="J39278" t="s">
        <v>103</v>
      </c>
      <c r="K39278" t="s">
        <v>104</v>
      </c>
      <c r="L39278" t="s">
        <v>36</v>
      </c>
      <c r="M39278" t="s">
        <v>37</v>
      </c>
      <c r="N39278" t="s">
        <v>19978</v>
      </c>
      <c r="O39278" t="s">
        <v>39</v>
      </c>
      <c r="P39278" t="s">
        <v>40</v>
      </c>
      <c r="Q39278" t="s">
        <v>19979</v>
      </c>
      <c r="R39278">
        <v>111.96</v>
      </c>
      <c r="S39278">
        <v>2</v>
      </c>
      <c r="T39278">
        <v>55.98</v>
      </c>
      <c r="U39278">
        <v>0</v>
      </c>
      <c r="V39278">
        <v>54.860399999999998</v>
      </c>
      <c r="W39278" t="s">
        <v>36314</v>
      </c>
      <c r="X39278" t="s">
        <v>43</v>
      </c>
      <c r="Y39278" t="s">
        <v>26836</v>
      </c>
      <c r="Z39278">
        <v>27.430199999999999</v>
      </c>
      <c r="AA39278">
        <v>19.920000000000002</v>
      </c>
    </row>
    <row r="39279" spans="1:27" x14ac:dyDescent="0.3">
      <c r="A39279">
        <v>44274</v>
      </c>
      <c r="B39279" t="s">
        <v>34310</v>
      </c>
      <c r="C39279" t="s">
        <v>999</v>
      </c>
      <c r="D39279" t="s">
        <v>2284</v>
      </c>
      <c r="E39279">
        <v>2</v>
      </c>
      <c r="F39279" t="s">
        <v>30</v>
      </c>
      <c r="G39279" t="s">
        <v>13387</v>
      </c>
      <c r="H39279" t="s">
        <v>4573</v>
      </c>
      <c r="I39279" t="s">
        <v>73</v>
      </c>
      <c r="J39279" t="s">
        <v>863</v>
      </c>
      <c r="K39279" t="s">
        <v>75</v>
      </c>
      <c r="L39279" t="s">
        <v>36</v>
      </c>
      <c r="M39279" t="s">
        <v>76</v>
      </c>
      <c r="N39279" t="s">
        <v>24671</v>
      </c>
      <c r="O39279" t="s">
        <v>39</v>
      </c>
      <c r="P39279" t="s">
        <v>55</v>
      </c>
      <c r="Q39279" t="s">
        <v>399</v>
      </c>
      <c r="R39279">
        <v>52.59</v>
      </c>
      <c r="S39279">
        <v>1</v>
      </c>
      <c r="T39279">
        <v>52.59</v>
      </c>
      <c r="U39279">
        <v>0</v>
      </c>
      <c r="V39279">
        <v>12.6</v>
      </c>
      <c r="W39279" t="s">
        <v>26836</v>
      </c>
      <c r="X39279" t="s">
        <v>43</v>
      </c>
      <c r="Y39279" t="s">
        <v>26836</v>
      </c>
      <c r="Z39279">
        <v>12.6</v>
      </c>
      <c r="AA39279">
        <v>31.36</v>
      </c>
    </row>
    <row r="39280" spans="1:27" x14ac:dyDescent="0.3">
      <c r="A39280">
        <v>4433</v>
      </c>
      <c r="B39280" t="s">
        <v>42127</v>
      </c>
      <c r="C39280" t="s">
        <v>4581</v>
      </c>
      <c r="D39280" t="s">
        <v>1049</v>
      </c>
      <c r="E39280">
        <v>4</v>
      </c>
      <c r="F39280" t="s">
        <v>47</v>
      </c>
      <c r="G39280" t="s">
        <v>8529</v>
      </c>
      <c r="H39280" t="s">
        <v>8530</v>
      </c>
      <c r="I39280" t="s">
        <v>73</v>
      </c>
      <c r="J39280" t="s">
        <v>479</v>
      </c>
      <c r="K39280" t="s">
        <v>122</v>
      </c>
      <c r="L39280" t="s">
        <v>36</v>
      </c>
      <c r="M39280" t="s">
        <v>76</v>
      </c>
      <c r="N39280" t="s">
        <v>34856</v>
      </c>
      <c r="O39280" t="s">
        <v>139</v>
      </c>
      <c r="P39280" t="s">
        <v>5302</v>
      </c>
      <c r="Q39280" t="s">
        <v>39826</v>
      </c>
      <c r="R39280">
        <v>834.43200000000002</v>
      </c>
      <c r="S39280">
        <v>4</v>
      </c>
      <c r="T39280">
        <v>208.608</v>
      </c>
      <c r="U39280">
        <v>0.2</v>
      </c>
      <c r="V39280">
        <v>208.59200000000001</v>
      </c>
      <c r="W39280" t="s">
        <v>34275</v>
      </c>
      <c r="X39280" t="s">
        <v>57</v>
      </c>
      <c r="Y39280" t="s">
        <v>26836</v>
      </c>
      <c r="Z39280">
        <v>52.148000000000003</v>
      </c>
      <c r="AA39280">
        <v>147.83000000000001</v>
      </c>
    </row>
    <row r="39281" spans="1:27" x14ac:dyDescent="0.3">
      <c r="A39281">
        <v>31554</v>
      </c>
      <c r="B39281" t="s">
        <v>1077</v>
      </c>
      <c r="C39281" t="s">
        <v>822</v>
      </c>
      <c r="D39281" t="s">
        <v>544</v>
      </c>
      <c r="E39281">
        <v>6</v>
      </c>
      <c r="F39281" t="s">
        <v>47</v>
      </c>
      <c r="G39281" t="s">
        <v>1078</v>
      </c>
      <c r="H39281" t="s">
        <v>1079</v>
      </c>
      <c r="I39281" t="s">
        <v>73</v>
      </c>
      <c r="J39281" t="s">
        <v>397</v>
      </c>
      <c r="K39281" t="s">
        <v>64</v>
      </c>
      <c r="L39281" t="s">
        <v>36</v>
      </c>
      <c r="M39281" t="s">
        <v>53</v>
      </c>
      <c r="N39281" t="s">
        <v>25945</v>
      </c>
      <c r="O39281" t="s">
        <v>205</v>
      </c>
      <c r="P39281" t="s">
        <v>206</v>
      </c>
      <c r="Q39281" t="s">
        <v>25946</v>
      </c>
      <c r="R39281">
        <v>647.904</v>
      </c>
      <c r="S39281">
        <v>6</v>
      </c>
      <c r="T39281">
        <v>107.98399999999999</v>
      </c>
      <c r="U39281">
        <v>0.2</v>
      </c>
      <c r="V39281">
        <v>56.691600000000001</v>
      </c>
      <c r="W39281" t="s">
        <v>42128</v>
      </c>
      <c r="X39281" t="s">
        <v>57</v>
      </c>
      <c r="Y39281" t="s">
        <v>20176</v>
      </c>
      <c r="Z39281">
        <v>9.4486000000000008</v>
      </c>
      <c r="AA39281">
        <v>89.9</v>
      </c>
    </row>
    <row r="39282" spans="1:27" x14ac:dyDescent="0.3">
      <c r="A39282">
        <v>26979</v>
      </c>
      <c r="B39282" t="s">
        <v>22870</v>
      </c>
      <c r="C39282" t="s">
        <v>5153</v>
      </c>
      <c r="D39282" t="s">
        <v>7535</v>
      </c>
      <c r="E39282">
        <v>4</v>
      </c>
      <c r="F39282" t="s">
        <v>47</v>
      </c>
      <c r="G39282" t="s">
        <v>4280</v>
      </c>
      <c r="H39282" t="s">
        <v>4281</v>
      </c>
      <c r="I39282" t="s">
        <v>73</v>
      </c>
      <c r="J39282" t="s">
        <v>195</v>
      </c>
      <c r="K39282" t="s">
        <v>137</v>
      </c>
      <c r="L39282" t="s">
        <v>36</v>
      </c>
      <c r="M39282" t="s">
        <v>53</v>
      </c>
      <c r="N39282" t="s">
        <v>37499</v>
      </c>
      <c r="O39282" t="s">
        <v>139</v>
      </c>
      <c r="P39282" t="s">
        <v>2043</v>
      </c>
      <c r="Q39282" t="s">
        <v>36521</v>
      </c>
      <c r="R39282">
        <v>393.93720000000002</v>
      </c>
      <c r="S39282">
        <v>4</v>
      </c>
      <c r="T39282">
        <v>98.484300000000005</v>
      </c>
      <c r="U39282">
        <v>0.27</v>
      </c>
      <c r="V39282">
        <v>10.777200000000001</v>
      </c>
      <c r="W39282" t="s">
        <v>34275</v>
      </c>
      <c r="X39282" t="s">
        <v>57</v>
      </c>
      <c r="Y39282" t="s">
        <v>20176</v>
      </c>
      <c r="Z39282">
        <v>2.6943000000000001</v>
      </c>
      <c r="AA39282">
        <v>87.16</v>
      </c>
    </row>
    <row r="39283" spans="1:27" x14ac:dyDescent="0.3">
      <c r="A39283">
        <v>20103</v>
      </c>
      <c r="B39283" t="s">
        <v>22111</v>
      </c>
      <c r="C39283" t="s">
        <v>7296</v>
      </c>
      <c r="D39283" t="s">
        <v>1714</v>
      </c>
      <c r="E39283">
        <v>7</v>
      </c>
      <c r="F39283" t="s">
        <v>47</v>
      </c>
      <c r="G39283" t="s">
        <v>1332</v>
      </c>
      <c r="H39283" t="s">
        <v>1333</v>
      </c>
      <c r="I39283" t="s">
        <v>73</v>
      </c>
      <c r="J39283" t="s">
        <v>34</v>
      </c>
      <c r="K39283" t="s">
        <v>35</v>
      </c>
      <c r="L39283" t="s">
        <v>36</v>
      </c>
      <c r="M39283" t="s">
        <v>37</v>
      </c>
      <c r="N39283" t="s">
        <v>42129</v>
      </c>
      <c r="O39283" t="s">
        <v>139</v>
      </c>
      <c r="P39283" t="s">
        <v>5302</v>
      </c>
      <c r="Q39283" t="s">
        <v>21192</v>
      </c>
      <c r="R39283">
        <v>285.66000000000003</v>
      </c>
      <c r="S39283">
        <v>2</v>
      </c>
      <c r="T39283">
        <v>142.83000000000001</v>
      </c>
      <c r="U39283">
        <v>0</v>
      </c>
      <c r="V39283">
        <v>82.8</v>
      </c>
      <c r="W39283" t="s">
        <v>24790</v>
      </c>
      <c r="X39283" t="s">
        <v>57</v>
      </c>
      <c r="Y39283" t="s">
        <v>20176</v>
      </c>
      <c r="Z39283">
        <v>41.4</v>
      </c>
      <c r="AA39283">
        <v>92.8</v>
      </c>
    </row>
    <row r="39284" spans="1:27" x14ac:dyDescent="0.3">
      <c r="A39284">
        <v>15718</v>
      </c>
      <c r="B39284" t="s">
        <v>33037</v>
      </c>
      <c r="C39284" t="s">
        <v>7598</v>
      </c>
      <c r="D39284" t="s">
        <v>3564</v>
      </c>
      <c r="E39284">
        <v>2</v>
      </c>
      <c r="F39284" t="s">
        <v>83</v>
      </c>
      <c r="G39284" t="s">
        <v>2617</v>
      </c>
      <c r="H39284" t="s">
        <v>2618</v>
      </c>
      <c r="I39284" t="s">
        <v>33</v>
      </c>
      <c r="J39284" t="s">
        <v>103</v>
      </c>
      <c r="K39284" t="s">
        <v>104</v>
      </c>
      <c r="L39284" t="s">
        <v>36</v>
      </c>
      <c r="M39284" t="s">
        <v>37</v>
      </c>
      <c r="N39284" t="s">
        <v>29543</v>
      </c>
      <c r="O39284" t="s">
        <v>39</v>
      </c>
      <c r="P39284" t="s">
        <v>893</v>
      </c>
      <c r="Q39284" t="s">
        <v>18958</v>
      </c>
      <c r="R39284">
        <v>222.345</v>
      </c>
      <c r="S39284">
        <v>5</v>
      </c>
      <c r="T39284">
        <v>44.469000000000001</v>
      </c>
      <c r="U39284">
        <v>0.1</v>
      </c>
      <c r="V39284">
        <v>34.545000000000002</v>
      </c>
      <c r="W39284" t="s">
        <v>37260</v>
      </c>
      <c r="X39284" t="s">
        <v>43</v>
      </c>
      <c r="Y39284" t="s">
        <v>20176</v>
      </c>
      <c r="Z39284">
        <v>6.9089999999999998</v>
      </c>
      <c r="AA39284">
        <v>28.92</v>
      </c>
    </row>
    <row r="39285" spans="1:27" x14ac:dyDescent="0.3">
      <c r="A39285">
        <v>6276</v>
      </c>
      <c r="B39285" t="s">
        <v>23547</v>
      </c>
      <c r="C39285" t="s">
        <v>558</v>
      </c>
      <c r="D39285" t="s">
        <v>559</v>
      </c>
      <c r="E39285">
        <v>5</v>
      </c>
      <c r="F39285" t="s">
        <v>47</v>
      </c>
      <c r="G39285" t="s">
        <v>2324</v>
      </c>
      <c r="H39285" t="s">
        <v>2325</v>
      </c>
      <c r="I39285" t="s">
        <v>33</v>
      </c>
      <c r="J39285" t="s">
        <v>171</v>
      </c>
      <c r="K39285" t="s">
        <v>172</v>
      </c>
      <c r="L39285" t="s">
        <v>36</v>
      </c>
      <c r="M39285" t="s">
        <v>53</v>
      </c>
      <c r="N39285" t="s">
        <v>34113</v>
      </c>
      <c r="O39285" t="s">
        <v>139</v>
      </c>
      <c r="P39285" t="s">
        <v>5302</v>
      </c>
      <c r="Q39285" t="s">
        <v>25723</v>
      </c>
      <c r="R39285">
        <v>93.94</v>
      </c>
      <c r="S39285">
        <v>1</v>
      </c>
      <c r="T39285">
        <v>93.94</v>
      </c>
      <c r="U39285">
        <v>0</v>
      </c>
      <c r="V39285">
        <v>8.44</v>
      </c>
      <c r="W39285" t="s">
        <v>20176</v>
      </c>
      <c r="X39285" t="s">
        <v>57</v>
      </c>
      <c r="Y39285" t="s">
        <v>20176</v>
      </c>
      <c r="Z39285">
        <v>8.44</v>
      </c>
      <c r="AA39285">
        <v>76.86</v>
      </c>
    </row>
    <row r="39286" spans="1:27" x14ac:dyDescent="0.3">
      <c r="A39286">
        <v>49669</v>
      </c>
      <c r="B39286" t="s">
        <v>15613</v>
      </c>
      <c r="C39286" t="s">
        <v>1943</v>
      </c>
      <c r="D39286" t="s">
        <v>5099</v>
      </c>
      <c r="E39286">
        <v>2</v>
      </c>
      <c r="F39286" t="s">
        <v>30</v>
      </c>
      <c r="G39286" t="s">
        <v>15614</v>
      </c>
      <c r="H39286" t="s">
        <v>1002</v>
      </c>
      <c r="I39286" t="s">
        <v>73</v>
      </c>
      <c r="J39286" t="s">
        <v>122</v>
      </c>
      <c r="K39286" t="s">
        <v>122</v>
      </c>
      <c r="L39286" t="s">
        <v>36</v>
      </c>
      <c r="M39286" t="s">
        <v>76</v>
      </c>
      <c r="N39286" t="s">
        <v>33121</v>
      </c>
      <c r="O39286" t="s">
        <v>205</v>
      </c>
      <c r="P39286" t="s">
        <v>288</v>
      </c>
      <c r="Q39286" t="s">
        <v>19825</v>
      </c>
      <c r="R39286">
        <v>162</v>
      </c>
      <c r="S39286">
        <v>4</v>
      </c>
      <c r="T39286">
        <v>40.5</v>
      </c>
      <c r="U39286">
        <v>0</v>
      </c>
      <c r="V39286">
        <v>19.440000000000001</v>
      </c>
      <c r="W39286" t="s">
        <v>42130</v>
      </c>
      <c r="X39286" t="s">
        <v>43</v>
      </c>
      <c r="Y39286" t="s">
        <v>20176</v>
      </c>
      <c r="Z39286">
        <v>4.8600000000000003</v>
      </c>
      <c r="AA39286">
        <v>27</v>
      </c>
    </row>
    <row r="39287" spans="1:27" x14ac:dyDescent="0.3">
      <c r="A39287">
        <v>10865</v>
      </c>
      <c r="B39287" t="s">
        <v>29239</v>
      </c>
      <c r="C39287" t="s">
        <v>1098</v>
      </c>
      <c r="D39287" t="s">
        <v>585</v>
      </c>
      <c r="E39287">
        <v>5</v>
      </c>
      <c r="F39287" t="s">
        <v>47</v>
      </c>
      <c r="G39287" t="s">
        <v>906</v>
      </c>
      <c r="H39287" t="s">
        <v>907</v>
      </c>
      <c r="I39287" t="s">
        <v>33</v>
      </c>
      <c r="J39287" t="s">
        <v>51</v>
      </c>
      <c r="K39287" t="s">
        <v>52</v>
      </c>
      <c r="L39287" t="s">
        <v>36</v>
      </c>
      <c r="M39287" t="s">
        <v>53</v>
      </c>
      <c r="N39287" t="s">
        <v>33429</v>
      </c>
      <c r="O39287" t="s">
        <v>39</v>
      </c>
      <c r="P39287" t="s">
        <v>893</v>
      </c>
      <c r="Q39287" t="s">
        <v>16529</v>
      </c>
      <c r="R39287">
        <v>137.34</v>
      </c>
      <c r="S39287">
        <v>1</v>
      </c>
      <c r="T39287">
        <v>137.34</v>
      </c>
      <c r="U39287">
        <v>0</v>
      </c>
      <c r="V39287">
        <v>0</v>
      </c>
      <c r="W39287" t="s">
        <v>20176</v>
      </c>
      <c r="X39287" t="s">
        <v>57</v>
      </c>
      <c r="Y39287" t="s">
        <v>20176</v>
      </c>
      <c r="Z39287">
        <v>0</v>
      </c>
      <c r="AA39287">
        <v>128.69999999999999</v>
      </c>
    </row>
    <row r="39288" spans="1:27" x14ac:dyDescent="0.3">
      <c r="A39288">
        <v>35570</v>
      </c>
      <c r="B39288" t="s">
        <v>28717</v>
      </c>
      <c r="C39288" t="s">
        <v>712</v>
      </c>
      <c r="D39288" t="s">
        <v>712</v>
      </c>
      <c r="E39288">
        <v>0</v>
      </c>
      <c r="F39288" t="s">
        <v>70</v>
      </c>
      <c r="G39288" t="s">
        <v>1752</v>
      </c>
      <c r="H39288" t="s">
        <v>1753</v>
      </c>
      <c r="I39288" t="s">
        <v>33</v>
      </c>
      <c r="J39288" t="s">
        <v>51</v>
      </c>
      <c r="K39288" t="s">
        <v>52</v>
      </c>
      <c r="L39288" t="s">
        <v>36</v>
      </c>
      <c r="M39288" t="s">
        <v>53</v>
      </c>
      <c r="N39288" t="s">
        <v>11672</v>
      </c>
      <c r="O39288" t="s">
        <v>39</v>
      </c>
      <c r="P39288" t="s">
        <v>87</v>
      </c>
      <c r="Q39288" t="s">
        <v>11673</v>
      </c>
      <c r="R39288">
        <v>25.99</v>
      </c>
      <c r="S39288">
        <v>1</v>
      </c>
      <c r="T39288">
        <v>25.99</v>
      </c>
      <c r="U39288">
        <v>0</v>
      </c>
      <c r="V39288">
        <v>7.5370999999999997</v>
      </c>
      <c r="W39288" t="s">
        <v>20176</v>
      </c>
      <c r="X39288" t="s">
        <v>1028</v>
      </c>
      <c r="Y39288" t="s">
        <v>20176</v>
      </c>
      <c r="Z39288">
        <v>7.5370999999999997</v>
      </c>
      <c r="AA39288">
        <v>9.81</v>
      </c>
    </row>
    <row r="39289" spans="1:27" x14ac:dyDescent="0.3">
      <c r="A39289">
        <v>17940</v>
      </c>
      <c r="B39289" t="s">
        <v>5982</v>
      </c>
      <c r="C39289" t="s">
        <v>1025</v>
      </c>
      <c r="D39289" t="s">
        <v>1814</v>
      </c>
      <c r="E39289">
        <v>4</v>
      </c>
      <c r="F39289" t="s">
        <v>47</v>
      </c>
      <c r="G39289" t="s">
        <v>875</v>
      </c>
      <c r="H39289" t="s">
        <v>876</v>
      </c>
      <c r="I39289" t="s">
        <v>33</v>
      </c>
      <c r="J39289" t="s">
        <v>264</v>
      </c>
      <c r="K39289" t="s">
        <v>122</v>
      </c>
      <c r="L39289" t="s">
        <v>36</v>
      </c>
      <c r="M39289" t="s">
        <v>76</v>
      </c>
      <c r="N39289" t="s">
        <v>27685</v>
      </c>
      <c r="O39289" t="s">
        <v>139</v>
      </c>
      <c r="P39289" t="s">
        <v>2043</v>
      </c>
      <c r="Q39289" t="s">
        <v>27686</v>
      </c>
      <c r="R39289">
        <v>481.24799999999999</v>
      </c>
      <c r="S39289">
        <v>4</v>
      </c>
      <c r="T39289">
        <v>120.312</v>
      </c>
      <c r="U39289">
        <v>0.1</v>
      </c>
      <c r="V39289">
        <v>5.3280000000000003</v>
      </c>
      <c r="W39289" t="s">
        <v>37516</v>
      </c>
      <c r="X39289" t="s">
        <v>57</v>
      </c>
      <c r="Y39289" t="s">
        <v>20176</v>
      </c>
      <c r="Z39289">
        <v>1.3320000000000001</v>
      </c>
      <c r="AA39289">
        <v>110.34</v>
      </c>
    </row>
    <row r="39290" spans="1:27" x14ac:dyDescent="0.3">
      <c r="A39290">
        <v>32347</v>
      </c>
      <c r="B39290" t="s">
        <v>17021</v>
      </c>
      <c r="C39290" t="s">
        <v>1106</v>
      </c>
      <c r="D39290" t="s">
        <v>3103</v>
      </c>
      <c r="E39290">
        <v>2</v>
      </c>
      <c r="F39290" t="s">
        <v>83</v>
      </c>
      <c r="G39290" t="s">
        <v>4889</v>
      </c>
      <c r="H39290" t="s">
        <v>4819</v>
      </c>
      <c r="I39290" t="s">
        <v>73</v>
      </c>
      <c r="J39290" t="s">
        <v>121</v>
      </c>
      <c r="K39290" t="s">
        <v>122</v>
      </c>
      <c r="L39290" t="s">
        <v>36</v>
      </c>
      <c r="M39290" t="s">
        <v>76</v>
      </c>
      <c r="N39290" t="s">
        <v>37583</v>
      </c>
      <c r="O39290" t="s">
        <v>139</v>
      </c>
      <c r="P39290" t="s">
        <v>140</v>
      </c>
      <c r="Q39290" t="s">
        <v>37584</v>
      </c>
      <c r="R39290">
        <v>168.464</v>
      </c>
      <c r="S39290">
        <v>2</v>
      </c>
      <c r="T39290">
        <v>84.231999999999999</v>
      </c>
      <c r="U39290">
        <v>0.2</v>
      </c>
      <c r="V39290">
        <v>-29.481200000000001</v>
      </c>
      <c r="W39290" t="s">
        <v>29365</v>
      </c>
      <c r="X39290" t="s">
        <v>57</v>
      </c>
      <c r="Y39290" t="s">
        <v>21566</v>
      </c>
      <c r="Z39290">
        <v>-14.740600000000001</v>
      </c>
      <c r="AA39290">
        <v>90.33</v>
      </c>
    </row>
    <row r="39291" spans="1:27" x14ac:dyDescent="0.3">
      <c r="A39291">
        <v>16064</v>
      </c>
      <c r="B39291" t="s">
        <v>42131</v>
      </c>
      <c r="C39291" t="s">
        <v>2134</v>
      </c>
      <c r="D39291" t="s">
        <v>3839</v>
      </c>
      <c r="E39291">
        <v>3</v>
      </c>
      <c r="F39291" t="s">
        <v>83</v>
      </c>
      <c r="G39291" t="s">
        <v>3776</v>
      </c>
      <c r="H39291" t="s">
        <v>493</v>
      </c>
      <c r="I39291" t="s">
        <v>33</v>
      </c>
      <c r="J39291" t="s">
        <v>319</v>
      </c>
      <c r="K39291" t="s">
        <v>122</v>
      </c>
      <c r="L39291" t="s">
        <v>36</v>
      </c>
      <c r="M39291" t="s">
        <v>76</v>
      </c>
      <c r="N39291" t="s">
        <v>29093</v>
      </c>
      <c r="O39291" t="s">
        <v>139</v>
      </c>
      <c r="P39291" t="s">
        <v>2043</v>
      </c>
      <c r="Q39291" t="s">
        <v>13259</v>
      </c>
      <c r="R39291">
        <v>157.96799999999999</v>
      </c>
      <c r="S39291">
        <v>3</v>
      </c>
      <c r="T39291">
        <v>52.655999999999999</v>
      </c>
      <c r="U39291">
        <v>0.2</v>
      </c>
      <c r="V39291">
        <v>39.438000000000002</v>
      </c>
      <c r="W39291" t="s">
        <v>42132</v>
      </c>
      <c r="X39291" t="s">
        <v>57</v>
      </c>
      <c r="Y39291" t="s">
        <v>21566</v>
      </c>
      <c r="Z39291">
        <v>13.146000000000001</v>
      </c>
      <c r="AA39291">
        <v>30.86</v>
      </c>
    </row>
    <row r="39292" spans="1:27" x14ac:dyDescent="0.3">
      <c r="A39292">
        <v>26587</v>
      </c>
      <c r="B39292" t="s">
        <v>42133</v>
      </c>
      <c r="C39292" t="s">
        <v>1731</v>
      </c>
      <c r="D39292" t="s">
        <v>2662</v>
      </c>
      <c r="E39292">
        <v>5</v>
      </c>
      <c r="F39292" t="s">
        <v>47</v>
      </c>
      <c r="G39292" t="s">
        <v>48</v>
      </c>
      <c r="H39292" t="s">
        <v>49</v>
      </c>
      <c r="I39292" t="s">
        <v>50</v>
      </c>
      <c r="J39292" t="s">
        <v>51</v>
      </c>
      <c r="K39292" t="s">
        <v>52</v>
      </c>
      <c r="L39292" t="s">
        <v>36</v>
      </c>
      <c r="M39292" t="s">
        <v>53</v>
      </c>
      <c r="N39292" t="s">
        <v>42134</v>
      </c>
      <c r="O39292" t="s">
        <v>205</v>
      </c>
      <c r="P39292" t="s">
        <v>5984</v>
      </c>
      <c r="Q39292" t="s">
        <v>40771</v>
      </c>
      <c r="R39292">
        <v>1310.7</v>
      </c>
      <c r="S39292">
        <v>5</v>
      </c>
      <c r="T39292">
        <v>262.14</v>
      </c>
      <c r="U39292">
        <v>0</v>
      </c>
      <c r="V39292">
        <v>327.60000000000002</v>
      </c>
      <c r="W39292" t="s">
        <v>33034</v>
      </c>
      <c r="X39292" t="s">
        <v>57</v>
      </c>
      <c r="Y39292" t="s">
        <v>21566</v>
      </c>
      <c r="Z39292">
        <v>65.52</v>
      </c>
      <c r="AA39292">
        <v>187.97</v>
      </c>
    </row>
    <row r="39293" spans="1:27" x14ac:dyDescent="0.3">
      <c r="A39293">
        <v>40327</v>
      </c>
      <c r="B39293" t="s">
        <v>42135</v>
      </c>
      <c r="C39293" t="s">
        <v>2184</v>
      </c>
      <c r="D39293" t="s">
        <v>2184</v>
      </c>
      <c r="E39293">
        <v>0</v>
      </c>
      <c r="F39293" t="s">
        <v>70</v>
      </c>
      <c r="G39293" t="s">
        <v>3396</v>
      </c>
      <c r="H39293" t="s">
        <v>3397</v>
      </c>
      <c r="I39293" t="s">
        <v>73</v>
      </c>
      <c r="J39293" t="s">
        <v>256</v>
      </c>
      <c r="K39293" t="s">
        <v>137</v>
      </c>
      <c r="L39293" t="s">
        <v>36</v>
      </c>
      <c r="M39293" t="s">
        <v>53</v>
      </c>
      <c r="N39293" t="s">
        <v>37059</v>
      </c>
      <c r="O39293" t="s">
        <v>39</v>
      </c>
      <c r="P39293" t="s">
        <v>227</v>
      </c>
      <c r="Q39293" t="s">
        <v>37060</v>
      </c>
      <c r="R39293">
        <v>314.60000000000002</v>
      </c>
      <c r="S39293">
        <v>4</v>
      </c>
      <c r="T39293">
        <v>78.650000000000006</v>
      </c>
      <c r="U39293">
        <v>0</v>
      </c>
      <c r="V39293">
        <v>103.818</v>
      </c>
      <c r="W39293" t="s">
        <v>33224</v>
      </c>
      <c r="X39293" t="s">
        <v>43</v>
      </c>
      <c r="Y39293" t="s">
        <v>21566</v>
      </c>
      <c r="Z39293">
        <v>25.954499999999999</v>
      </c>
      <c r="AA39293">
        <v>44.05</v>
      </c>
    </row>
    <row r="39294" spans="1:27" x14ac:dyDescent="0.3">
      <c r="A39294">
        <v>1267</v>
      </c>
      <c r="B39294" t="s">
        <v>42136</v>
      </c>
      <c r="C39294" t="s">
        <v>5339</v>
      </c>
      <c r="D39294" t="s">
        <v>1611</v>
      </c>
      <c r="E39294">
        <v>2</v>
      </c>
      <c r="F39294" t="s">
        <v>30</v>
      </c>
      <c r="G39294" t="s">
        <v>3627</v>
      </c>
      <c r="H39294" t="s">
        <v>1212</v>
      </c>
      <c r="I39294" t="s">
        <v>33</v>
      </c>
      <c r="J39294" t="s">
        <v>122</v>
      </c>
      <c r="K39294" t="s">
        <v>122</v>
      </c>
      <c r="L39294" t="s">
        <v>36</v>
      </c>
      <c r="M39294" t="s">
        <v>76</v>
      </c>
      <c r="N39294" t="s">
        <v>42137</v>
      </c>
      <c r="O39294" t="s">
        <v>205</v>
      </c>
      <c r="P39294" t="s">
        <v>5984</v>
      </c>
      <c r="Q39294" t="s">
        <v>39788</v>
      </c>
      <c r="R39294">
        <v>598.68024000000003</v>
      </c>
      <c r="S39294">
        <v>3</v>
      </c>
      <c r="T39294">
        <v>199.56008</v>
      </c>
      <c r="U39294">
        <v>2E-3</v>
      </c>
      <c r="V39294">
        <v>196.74024</v>
      </c>
      <c r="W39294" t="s">
        <v>42138</v>
      </c>
      <c r="X39294" t="s">
        <v>43</v>
      </c>
      <c r="Y39294" t="s">
        <v>21566</v>
      </c>
      <c r="Z39294">
        <v>65.580079999999995</v>
      </c>
      <c r="AA39294">
        <v>125.33</v>
      </c>
    </row>
    <row r="39295" spans="1:27" x14ac:dyDescent="0.3">
      <c r="A39295">
        <v>32000</v>
      </c>
      <c r="B39295" t="s">
        <v>42139</v>
      </c>
      <c r="C39295" t="s">
        <v>5614</v>
      </c>
      <c r="D39295" t="s">
        <v>5615</v>
      </c>
      <c r="E39295">
        <v>5</v>
      </c>
      <c r="F39295" t="s">
        <v>47</v>
      </c>
      <c r="G39295" t="s">
        <v>8759</v>
      </c>
      <c r="H39295" t="s">
        <v>8760</v>
      </c>
      <c r="I39295" t="s">
        <v>33</v>
      </c>
      <c r="J39295" t="s">
        <v>2109</v>
      </c>
      <c r="K39295" t="s">
        <v>75</v>
      </c>
      <c r="L39295" t="s">
        <v>36</v>
      </c>
      <c r="M39295" t="s">
        <v>76</v>
      </c>
      <c r="N39295" t="s">
        <v>42140</v>
      </c>
      <c r="O39295" t="s">
        <v>139</v>
      </c>
      <c r="P39295" t="s">
        <v>1668</v>
      </c>
      <c r="Q39295" t="s">
        <v>42141</v>
      </c>
      <c r="R39295">
        <v>369.91199999999998</v>
      </c>
      <c r="S39295">
        <v>3</v>
      </c>
      <c r="T39295">
        <v>123.304</v>
      </c>
      <c r="U39295">
        <v>0.2</v>
      </c>
      <c r="V39295">
        <v>-13.871700000000001</v>
      </c>
      <c r="W39295" t="s">
        <v>42138</v>
      </c>
      <c r="X39295" t="s">
        <v>57</v>
      </c>
      <c r="Y39295" t="s">
        <v>21566</v>
      </c>
      <c r="Z39295">
        <v>-4.6238999999999999</v>
      </c>
      <c r="AA39295">
        <v>119.28</v>
      </c>
    </row>
    <row r="39296" spans="1:27" x14ac:dyDescent="0.3">
      <c r="A39296">
        <v>10540</v>
      </c>
      <c r="B39296" t="s">
        <v>24682</v>
      </c>
      <c r="C39296" t="s">
        <v>1890</v>
      </c>
      <c r="D39296" t="s">
        <v>245</v>
      </c>
      <c r="E39296">
        <v>2</v>
      </c>
      <c r="F39296" t="s">
        <v>30</v>
      </c>
      <c r="G39296" t="s">
        <v>5448</v>
      </c>
      <c r="H39296" t="s">
        <v>5449</v>
      </c>
      <c r="I39296" t="s">
        <v>73</v>
      </c>
      <c r="J39296" t="s">
        <v>51</v>
      </c>
      <c r="K39296" t="s">
        <v>52</v>
      </c>
      <c r="L39296" t="s">
        <v>36</v>
      </c>
      <c r="M39296" t="s">
        <v>53</v>
      </c>
      <c r="N39296" t="s">
        <v>37917</v>
      </c>
      <c r="O39296" t="s">
        <v>205</v>
      </c>
      <c r="P39296" t="s">
        <v>5984</v>
      </c>
      <c r="Q39296" t="s">
        <v>31034</v>
      </c>
      <c r="R39296">
        <v>123.93</v>
      </c>
      <c r="S39296">
        <v>2</v>
      </c>
      <c r="T39296">
        <v>61.965000000000003</v>
      </c>
      <c r="U39296">
        <v>0.5</v>
      </c>
      <c r="V39296">
        <v>-84.33</v>
      </c>
      <c r="W39296" t="s">
        <v>30805</v>
      </c>
      <c r="X39296" t="s">
        <v>57</v>
      </c>
      <c r="Y39296" t="s">
        <v>21566</v>
      </c>
      <c r="Z39296">
        <v>-42.164999999999999</v>
      </c>
      <c r="AA39296">
        <v>95.48</v>
      </c>
    </row>
    <row r="39297" spans="1:27" x14ac:dyDescent="0.3">
      <c r="A39297">
        <v>49228</v>
      </c>
      <c r="B39297" t="s">
        <v>42142</v>
      </c>
      <c r="C39297" t="s">
        <v>1617</v>
      </c>
      <c r="D39297" t="s">
        <v>152</v>
      </c>
      <c r="E39297">
        <v>3</v>
      </c>
      <c r="F39297" t="s">
        <v>83</v>
      </c>
      <c r="G39297" t="s">
        <v>11298</v>
      </c>
      <c r="H39297" t="s">
        <v>6512</v>
      </c>
      <c r="I39297" t="s">
        <v>73</v>
      </c>
      <c r="J39297" t="s">
        <v>721</v>
      </c>
      <c r="K39297" t="s">
        <v>137</v>
      </c>
      <c r="L39297" t="s">
        <v>36</v>
      </c>
      <c r="M39297" t="s">
        <v>53</v>
      </c>
      <c r="N39297" t="s">
        <v>36998</v>
      </c>
      <c r="O39297" t="s">
        <v>139</v>
      </c>
      <c r="P39297" t="s">
        <v>2043</v>
      </c>
      <c r="Q39297" t="s">
        <v>26492</v>
      </c>
      <c r="R39297">
        <v>76.367999999999995</v>
      </c>
      <c r="S39297">
        <v>2</v>
      </c>
      <c r="T39297">
        <v>38.183999999999997</v>
      </c>
      <c r="U39297">
        <v>0.6</v>
      </c>
      <c r="V39297">
        <v>-84.012</v>
      </c>
      <c r="W39297" t="s">
        <v>30805</v>
      </c>
      <c r="X39297" t="s">
        <v>43</v>
      </c>
      <c r="Y39297" t="s">
        <v>21566</v>
      </c>
      <c r="Z39297">
        <v>-42.006</v>
      </c>
      <c r="AA39297">
        <v>71.540000000000006</v>
      </c>
    </row>
    <row r="39298" spans="1:27" x14ac:dyDescent="0.3">
      <c r="A39298">
        <v>14123</v>
      </c>
      <c r="B39298" t="s">
        <v>4838</v>
      </c>
      <c r="C39298" t="s">
        <v>552</v>
      </c>
      <c r="D39298" t="s">
        <v>4422</v>
      </c>
      <c r="E39298">
        <v>4</v>
      </c>
      <c r="F39298" t="s">
        <v>47</v>
      </c>
      <c r="G39298" t="s">
        <v>9012</v>
      </c>
      <c r="H39298" t="s">
        <v>9013</v>
      </c>
      <c r="I39298" t="s">
        <v>33</v>
      </c>
      <c r="J39298" t="s">
        <v>113</v>
      </c>
      <c r="K39298" t="s">
        <v>35</v>
      </c>
      <c r="L39298" t="s">
        <v>36</v>
      </c>
      <c r="M39298" t="s">
        <v>37</v>
      </c>
      <c r="N39298" t="s">
        <v>40502</v>
      </c>
      <c r="O39298" t="s">
        <v>205</v>
      </c>
      <c r="P39298" t="s">
        <v>288</v>
      </c>
      <c r="Q39298" t="s">
        <v>30116</v>
      </c>
      <c r="R39298">
        <v>103.38</v>
      </c>
      <c r="S39298">
        <v>1</v>
      </c>
      <c r="T39298">
        <v>103.38</v>
      </c>
      <c r="U39298">
        <v>0</v>
      </c>
      <c r="V39298">
        <v>14.46</v>
      </c>
      <c r="W39298" t="s">
        <v>21566</v>
      </c>
      <c r="X39298" t="s">
        <v>43</v>
      </c>
      <c r="Y39298" t="s">
        <v>21566</v>
      </c>
      <c r="Z39298">
        <v>14.46</v>
      </c>
      <c r="AA39298">
        <v>80.27</v>
      </c>
    </row>
    <row r="39299" spans="1:27" x14ac:dyDescent="0.3">
      <c r="A39299">
        <v>37147</v>
      </c>
      <c r="B39299" t="s">
        <v>16792</v>
      </c>
      <c r="C39299" t="s">
        <v>192</v>
      </c>
      <c r="D39299" t="s">
        <v>4063</v>
      </c>
      <c r="E39299">
        <v>4</v>
      </c>
      <c r="F39299" t="s">
        <v>47</v>
      </c>
      <c r="G39299" t="s">
        <v>768</v>
      </c>
      <c r="H39299" t="s">
        <v>769</v>
      </c>
      <c r="I39299" t="s">
        <v>50</v>
      </c>
      <c r="J39299" t="s">
        <v>34</v>
      </c>
      <c r="K39299" t="s">
        <v>35</v>
      </c>
      <c r="L39299" t="s">
        <v>36</v>
      </c>
      <c r="M39299" t="s">
        <v>37</v>
      </c>
      <c r="N39299" t="s">
        <v>42143</v>
      </c>
      <c r="O39299" t="s">
        <v>205</v>
      </c>
      <c r="P39299" t="s">
        <v>5984</v>
      </c>
      <c r="Q39299" t="s">
        <v>42144</v>
      </c>
      <c r="R39299">
        <v>549.99</v>
      </c>
      <c r="S39299">
        <v>1</v>
      </c>
      <c r="T39299">
        <v>549.99</v>
      </c>
      <c r="U39299">
        <v>0</v>
      </c>
      <c r="V39299">
        <v>274.995</v>
      </c>
      <c r="W39299" t="s">
        <v>21566</v>
      </c>
      <c r="X39299" t="s">
        <v>57</v>
      </c>
      <c r="Y39299" t="s">
        <v>21566</v>
      </c>
      <c r="Z39299">
        <v>274.995</v>
      </c>
      <c r="AA39299">
        <v>266.35000000000002</v>
      </c>
    </row>
    <row r="39300" spans="1:27" x14ac:dyDescent="0.3">
      <c r="A39300">
        <v>50123</v>
      </c>
      <c r="B39300" t="s">
        <v>27122</v>
      </c>
      <c r="C39300" t="s">
        <v>283</v>
      </c>
      <c r="D39300" t="s">
        <v>3917</v>
      </c>
      <c r="E39300">
        <v>5</v>
      </c>
      <c r="F39300" t="s">
        <v>47</v>
      </c>
      <c r="G39300" t="s">
        <v>9714</v>
      </c>
      <c r="H39300" t="s">
        <v>3606</v>
      </c>
      <c r="I39300" t="s">
        <v>33</v>
      </c>
      <c r="J39300" t="s">
        <v>272</v>
      </c>
      <c r="K39300" t="s">
        <v>137</v>
      </c>
      <c r="L39300" t="s">
        <v>36</v>
      </c>
      <c r="M39300" t="s">
        <v>53</v>
      </c>
      <c r="N39300" t="s">
        <v>42145</v>
      </c>
      <c r="O39300" t="s">
        <v>205</v>
      </c>
      <c r="P39300" t="s">
        <v>206</v>
      </c>
      <c r="Q39300" t="s">
        <v>42146</v>
      </c>
      <c r="R39300">
        <v>195.44399999999999</v>
      </c>
      <c r="S39300">
        <v>1</v>
      </c>
      <c r="T39300">
        <v>195.44399999999999</v>
      </c>
      <c r="U39300">
        <v>0.7</v>
      </c>
      <c r="V39300">
        <v>-195.45599999999999</v>
      </c>
      <c r="W39300" t="s">
        <v>21566</v>
      </c>
      <c r="X39300" t="s">
        <v>57</v>
      </c>
      <c r="Y39300" t="s">
        <v>21566</v>
      </c>
      <c r="Z39300">
        <v>-195.45599999999999</v>
      </c>
      <c r="AA39300">
        <v>382.25</v>
      </c>
    </row>
    <row r="39301" spans="1:27" x14ac:dyDescent="0.3">
      <c r="A39301">
        <v>25721</v>
      </c>
      <c r="B39301" t="s">
        <v>42147</v>
      </c>
      <c r="C39301" t="s">
        <v>2183</v>
      </c>
      <c r="D39301" t="s">
        <v>2801</v>
      </c>
      <c r="E39301">
        <v>5</v>
      </c>
      <c r="F39301" t="s">
        <v>47</v>
      </c>
      <c r="G39301" t="s">
        <v>957</v>
      </c>
      <c r="H39301" t="s">
        <v>958</v>
      </c>
      <c r="I39301" t="s">
        <v>73</v>
      </c>
      <c r="J39301" t="s">
        <v>1219</v>
      </c>
      <c r="K39301" t="s">
        <v>75</v>
      </c>
      <c r="L39301" t="s">
        <v>36</v>
      </c>
      <c r="M39301" t="s">
        <v>76</v>
      </c>
      <c r="N39301" t="s">
        <v>31080</v>
      </c>
      <c r="O39301" t="s">
        <v>139</v>
      </c>
      <c r="P39301" t="s">
        <v>2043</v>
      </c>
      <c r="Q39301" t="s">
        <v>38793</v>
      </c>
      <c r="R39301">
        <v>612.98099999999999</v>
      </c>
      <c r="S39301">
        <v>5</v>
      </c>
      <c r="T39301">
        <v>122.5962</v>
      </c>
      <c r="U39301">
        <v>0.27</v>
      </c>
      <c r="V39301">
        <v>100.73099999999999</v>
      </c>
      <c r="W39301" t="s">
        <v>42148</v>
      </c>
      <c r="X39301" t="s">
        <v>57</v>
      </c>
      <c r="Y39301" t="s">
        <v>21566</v>
      </c>
      <c r="Z39301">
        <v>20.1462</v>
      </c>
      <c r="AA39301">
        <v>93.8</v>
      </c>
    </row>
    <row r="39302" spans="1:27" x14ac:dyDescent="0.3">
      <c r="A39302">
        <v>1782</v>
      </c>
      <c r="B39302" t="s">
        <v>28979</v>
      </c>
      <c r="C39302" t="s">
        <v>3659</v>
      </c>
      <c r="D39302" t="s">
        <v>3659</v>
      </c>
      <c r="E39302">
        <v>0</v>
      </c>
      <c r="F39302" t="s">
        <v>70</v>
      </c>
      <c r="G39302" t="s">
        <v>6097</v>
      </c>
      <c r="H39302" t="s">
        <v>4156</v>
      </c>
      <c r="I39302" t="s">
        <v>33</v>
      </c>
      <c r="J39302" t="s">
        <v>51</v>
      </c>
      <c r="K39302" t="s">
        <v>52</v>
      </c>
      <c r="L39302" t="s">
        <v>36</v>
      </c>
      <c r="M39302" t="s">
        <v>53</v>
      </c>
      <c r="N39302" t="s">
        <v>16363</v>
      </c>
      <c r="O39302" t="s">
        <v>39</v>
      </c>
      <c r="P39302" t="s">
        <v>55</v>
      </c>
      <c r="Q39302" t="s">
        <v>16364</v>
      </c>
      <c r="R39302">
        <v>20.2</v>
      </c>
      <c r="S39302">
        <v>1</v>
      </c>
      <c r="T39302">
        <v>20.2</v>
      </c>
      <c r="U39302">
        <v>0</v>
      </c>
      <c r="V39302">
        <v>4.6399999999999997</v>
      </c>
      <c r="W39302" t="s">
        <v>21566</v>
      </c>
      <c r="X39302" t="s">
        <v>1028</v>
      </c>
      <c r="Y39302" t="s">
        <v>21566</v>
      </c>
      <c r="Z39302">
        <v>4.6399999999999997</v>
      </c>
      <c r="AA39302">
        <v>6.91</v>
      </c>
    </row>
    <row r="39303" spans="1:27" x14ac:dyDescent="0.3">
      <c r="A39303">
        <v>42729</v>
      </c>
      <c r="B39303" t="s">
        <v>21344</v>
      </c>
      <c r="C39303" t="s">
        <v>1938</v>
      </c>
      <c r="D39303" t="s">
        <v>1611</v>
      </c>
      <c r="E39303">
        <v>5</v>
      </c>
      <c r="F39303" t="s">
        <v>30</v>
      </c>
      <c r="G39303" t="s">
        <v>6841</v>
      </c>
      <c r="H39303" t="s">
        <v>3047</v>
      </c>
      <c r="I39303" t="s">
        <v>33</v>
      </c>
      <c r="J39303" t="s">
        <v>121</v>
      </c>
      <c r="K39303" t="s">
        <v>122</v>
      </c>
      <c r="L39303" t="s">
        <v>36</v>
      </c>
      <c r="M39303" t="s">
        <v>76</v>
      </c>
      <c r="N39303" t="s">
        <v>2757</v>
      </c>
      <c r="O39303" t="s">
        <v>205</v>
      </c>
      <c r="P39303" t="s">
        <v>206</v>
      </c>
      <c r="Q39303" t="s">
        <v>2758</v>
      </c>
      <c r="R39303">
        <v>346.92</v>
      </c>
      <c r="S39303">
        <v>2</v>
      </c>
      <c r="T39303">
        <v>173.46</v>
      </c>
      <c r="U39303">
        <v>0</v>
      </c>
      <c r="V39303">
        <v>100.56</v>
      </c>
      <c r="W39303" t="s">
        <v>30808</v>
      </c>
      <c r="X39303" t="s">
        <v>57</v>
      </c>
      <c r="Y39303" t="s">
        <v>23119</v>
      </c>
      <c r="Z39303">
        <v>50.28</v>
      </c>
      <c r="AA39303">
        <v>114.53</v>
      </c>
    </row>
    <row r="39304" spans="1:27" x14ac:dyDescent="0.3">
      <c r="A39304">
        <v>39890</v>
      </c>
      <c r="B39304" t="s">
        <v>41321</v>
      </c>
      <c r="C39304" t="s">
        <v>1311</v>
      </c>
      <c r="D39304" t="s">
        <v>343</v>
      </c>
      <c r="E39304">
        <v>4</v>
      </c>
      <c r="F39304" t="s">
        <v>47</v>
      </c>
      <c r="G39304" t="s">
        <v>6338</v>
      </c>
      <c r="H39304" t="s">
        <v>6339</v>
      </c>
      <c r="I39304" t="s">
        <v>50</v>
      </c>
      <c r="J39304" t="s">
        <v>163</v>
      </c>
      <c r="K39304" t="s">
        <v>52</v>
      </c>
      <c r="L39304" t="s">
        <v>36</v>
      </c>
      <c r="M39304" t="s">
        <v>53</v>
      </c>
      <c r="N39304" t="s">
        <v>33487</v>
      </c>
      <c r="O39304" t="s">
        <v>205</v>
      </c>
      <c r="P39304" t="s">
        <v>288</v>
      </c>
      <c r="Q39304" t="s">
        <v>33488</v>
      </c>
      <c r="R39304">
        <v>191.976</v>
      </c>
      <c r="S39304">
        <v>3</v>
      </c>
      <c r="T39304">
        <v>63.991999999999997</v>
      </c>
      <c r="U39304">
        <v>0.2</v>
      </c>
      <c r="V39304">
        <v>38.395200000000003</v>
      </c>
      <c r="W39304" t="s">
        <v>32323</v>
      </c>
      <c r="X39304" t="s">
        <v>43</v>
      </c>
      <c r="Y39304" t="s">
        <v>23119</v>
      </c>
      <c r="Z39304">
        <v>12.798400000000001</v>
      </c>
      <c r="AA39304">
        <v>42.54</v>
      </c>
    </row>
    <row r="39305" spans="1:27" x14ac:dyDescent="0.3">
      <c r="A39305">
        <v>32052</v>
      </c>
      <c r="B39305" t="s">
        <v>42149</v>
      </c>
      <c r="C39305" t="s">
        <v>5527</v>
      </c>
      <c r="D39305" t="s">
        <v>3468</v>
      </c>
      <c r="E39305">
        <v>4</v>
      </c>
      <c r="F39305" t="s">
        <v>47</v>
      </c>
      <c r="G39305" t="s">
        <v>3552</v>
      </c>
      <c r="H39305" t="s">
        <v>3553</v>
      </c>
      <c r="I39305" t="s">
        <v>73</v>
      </c>
      <c r="J39305" t="s">
        <v>264</v>
      </c>
      <c r="K39305" t="s">
        <v>122</v>
      </c>
      <c r="L39305" t="s">
        <v>36</v>
      </c>
      <c r="M39305" t="s">
        <v>76</v>
      </c>
      <c r="N39305" t="s">
        <v>39433</v>
      </c>
      <c r="O39305" t="s">
        <v>139</v>
      </c>
      <c r="P39305" t="s">
        <v>1668</v>
      </c>
      <c r="Q39305" t="s">
        <v>39434</v>
      </c>
      <c r="R39305">
        <v>383.43799999999999</v>
      </c>
      <c r="S39305">
        <v>4</v>
      </c>
      <c r="T39305">
        <v>95.859499999999997</v>
      </c>
      <c r="U39305">
        <v>0.45</v>
      </c>
      <c r="V39305">
        <v>-167.3184</v>
      </c>
      <c r="W39305" t="s">
        <v>42150</v>
      </c>
      <c r="X39305" t="s">
        <v>57</v>
      </c>
      <c r="Y39305" t="s">
        <v>23119</v>
      </c>
      <c r="Z39305">
        <v>-41.829599999999999</v>
      </c>
      <c r="AA39305">
        <v>129.03</v>
      </c>
    </row>
    <row r="39306" spans="1:27" x14ac:dyDescent="0.3">
      <c r="A39306">
        <v>25118</v>
      </c>
      <c r="B39306" t="s">
        <v>9706</v>
      </c>
      <c r="C39306" t="s">
        <v>223</v>
      </c>
      <c r="D39306" t="s">
        <v>705</v>
      </c>
      <c r="E39306">
        <v>4</v>
      </c>
      <c r="F39306" t="s">
        <v>47</v>
      </c>
      <c r="G39306" t="s">
        <v>6703</v>
      </c>
      <c r="H39306" t="s">
        <v>6704</v>
      </c>
      <c r="I39306" t="s">
        <v>73</v>
      </c>
      <c r="J39306" t="s">
        <v>163</v>
      </c>
      <c r="K39306" t="s">
        <v>52</v>
      </c>
      <c r="L39306" t="s">
        <v>36</v>
      </c>
      <c r="M39306" t="s">
        <v>53</v>
      </c>
      <c r="N39306" t="s">
        <v>42151</v>
      </c>
      <c r="O39306" t="s">
        <v>205</v>
      </c>
      <c r="P39306" t="s">
        <v>2254</v>
      </c>
      <c r="Q39306" t="s">
        <v>41793</v>
      </c>
      <c r="R39306">
        <v>399.73500000000001</v>
      </c>
      <c r="S39306">
        <v>3</v>
      </c>
      <c r="T39306">
        <v>133.245</v>
      </c>
      <c r="U39306">
        <v>0.5</v>
      </c>
      <c r="V39306">
        <v>-48.015000000000001</v>
      </c>
      <c r="W39306" t="s">
        <v>39886</v>
      </c>
      <c r="X39306" t="s">
        <v>57</v>
      </c>
      <c r="Y39306" t="s">
        <v>23119</v>
      </c>
      <c r="Z39306">
        <v>-16.004999999999999</v>
      </c>
      <c r="AA39306">
        <v>140.59</v>
      </c>
    </row>
    <row r="39307" spans="1:27" x14ac:dyDescent="0.3">
      <c r="A39307">
        <v>14050</v>
      </c>
      <c r="B39307" t="s">
        <v>24219</v>
      </c>
      <c r="C39307" t="s">
        <v>441</v>
      </c>
      <c r="D39307" t="s">
        <v>1384</v>
      </c>
      <c r="E39307">
        <v>3</v>
      </c>
      <c r="F39307" t="s">
        <v>30</v>
      </c>
      <c r="G39307" t="s">
        <v>1873</v>
      </c>
      <c r="H39307" t="s">
        <v>1874</v>
      </c>
      <c r="I39307" t="s">
        <v>73</v>
      </c>
      <c r="J39307" t="s">
        <v>163</v>
      </c>
      <c r="K39307" t="s">
        <v>52</v>
      </c>
      <c r="L39307" t="s">
        <v>36</v>
      </c>
      <c r="M39307" t="s">
        <v>53</v>
      </c>
      <c r="N39307" t="s">
        <v>25224</v>
      </c>
      <c r="O39307" t="s">
        <v>39</v>
      </c>
      <c r="P39307" t="s">
        <v>532</v>
      </c>
      <c r="Q39307" t="s">
        <v>6557</v>
      </c>
      <c r="R39307">
        <v>87.96</v>
      </c>
      <c r="S39307">
        <v>2</v>
      </c>
      <c r="T39307">
        <v>43.98</v>
      </c>
      <c r="U39307">
        <v>0</v>
      </c>
      <c r="V39307">
        <v>19.32</v>
      </c>
      <c r="W39307" t="s">
        <v>34291</v>
      </c>
      <c r="X39307" t="s">
        <v>1028</v>
      </c>
      <c r="Y39307" t="s">
        <v>23119</v>
      </c>
      <c r="Z39307">
        <v>9.66</v>
      </c>
      <c r="AA39307">
        <v>25.66</v>
      </c>
    </row>
    <row r="39308" spans="1:27" x14ac:dyDescent="0.3">
      <c r="A39308">
        <v>12212</v>
      </c>
      <c r="B39308" t="s">
        <v>27485</v>
      </c>
      <c r="C39308" t="s">
        <v>2739</v>
      </c>
      <c r="D39308" t="s">
        <v>8148</v>
      </c>
      <c r="E39308">
        <v>3</v>
      </c>
      <c r="F39308" t="s">
        <v>83</v>
      </c>
      <c r="G39308" t="s">
        <v>9012</v>
      </c>
      <c r="H39308" t="s">
        <v>9013</v>
      </c>
      <c r="I39308" t="s">
        <v>33</v>
      </c>
      <c r="J39308" t="s">
        <v>34</v>
      </c>
      <c r="K39308" t="s">
        <v>35</v>
      </c>
      <c r="L39308" t="s">
        <v>36</v>
      </c>
      <c r="M39308" t="s">
        <v>37</v>
      </c>
      <c r="N39308" t="s">
        <v>33176</v>
      </c>
      <c r="O39308" t="s">
        <v>39</v>
      </c>
      <c r="P39308" t="s">
        <v>87</v>
      </c>
      <c r="Q39308" t="s">
        <v>16236</v>
      </c>
      <c r="R39308">
        <v>51.78</v>
      </c>
      <c r="S39308">
        <v>1</v>
      </c>
      <c r="T39308">
        <v>51.78</v>
      </c>
      <c r="U39308">
        <v>0</v>
      </c>
      <c r="V39308">
        <v>19.14</v>
      </c>
      <c r="W39308" t="s">
        <v>23119</v>
      </c>
      <c r="X39308" t="s">
        <v>57</v>
      </c>
      <c r="Y39308" t="s">
        <v>23119</v>
      </c>
      <c r="Z39308">
        <v>19.14</v>
      </c>
      <c r="AA39308">
        <v>23.98</v>
      </c>
    </row>
    <row r="39309" spans="1:27" x14ac:dyDescent="0.3">
      <c r="A39309">
        <v>5767</v>
      </c>
      <c r="B39309" t="s">
        <v>27045</v>
      </c>
      <c r="C39309" t="s">
        <v>433</v>
      </c>
      <c r="D39309" t="s">
        <v>1480</v>
      </c>
      <c r="E39309">
        <v>2</v>
      </c>
      <c r="F39309" t="s">
        <v>30</v>
      </c>
      <c r="G39309" t="s">
        <v>1745</v>
      </c>
      <c r="H39309" t="s">
        <v>1746</v>
      </c>
      <c r="I39309" t="s">
        <v>73</v>
      </c>
      <c r="J39309" t="s">
        <v>113</v>
      </c>
      <c r="K39309" t="s">
        <v>35</v>
      </c>
      <c r="L39309" t="s">
        <v>36</v>
      </c>
      <c r="M39309" t="s">
        <v>37</v>
      </c>
      <c r="N39309" t="s">
        <v>20255</v>
      </c>
      <c r="O39309" t="s">
        <v>205</v>
      </c>
      <c r="P39309" t="s">
        <v>288</v>
      </c>
      <c r="Q39309" t="s">
        <v>14706</v>
      </c>
      <c r="R39309">
        <v>184.5</v>
      </c>
      <c r="S39309">
        <v>5</v>
      </c>
      <c r="T39309">
        <v>36.9</v>
      </c>
      <c r="U39309">
        <v>0</v>
      </c>
      <c r="V39309">
        <v>77.400000000000006</v>
      </c>
      <c r="W39309" t="s">
        <v>42152</v>
      </c>
      <c r="X39309" t="s">
        <v>1028</v>
      </c>
      <c r="Y39309" t="s">
        <v>23119</v>
      </c>
      <c r="Z39309">
        <v>15.48</v>
      </c>
      <c r="AA39309">
        <v>12.76</v>
      </c>
    </row>
    <row r="39310" spans="1:27" x14ac:dyDescent="0.3">
      <c r="A39310">
        <v>20125</v>
      </c>
      <c r="B39310" t="s">
        <v>42153</v>
      </c>
      <c r="C39310" t="s">
        <v>366</v>
      </c>
      <c r="D39310" t="s">
        <v>367</v>
      </c>
      <c r="E39310">
        <v>4</v>
      </c>
      <c r="F39310" t="s">
        <v>30</v>
      </c>
      <c r="G39310" t="s">
        <v>3451</v>
      </c>
      <c r="H39310" t="s">
        <v>3452</v>
      </c>
      <c r="I39310" t="s">
        <v>50</v>
      </c>
      <c r="J39310" t="s">
        <v>264</v>
      </c>
      <c r="K39310" t="s">
        <v>122</v>
      </c>
      <c r="L39310" t="s">
        <v>36</v>
      </c>
      <c r="M39310" t="s">
        <v>76</v>
      </c>
      <c r="N39310" t="s">
        <v>19448</v>
      </c>
      <c r="O39310" t="s">
        <v>39</v>
      </c>
      <c r="P39310" t="s">
        <v>87</v>
      </c>
      <c r="Q39310" t="s">
        <v>8133</v>
      </c>
      <c r="R39310">
        <v>322.2</v>
      </c>
      <c r="S39310">
        <v>6</v>
      </c>
      <c r="T39310">
        <v>53.7</v>
      </c>
      <c r="U39310">
        <v>0</v>
      </c>
      <c r="V39310">
        <v>0</v>
      </c>
      <c r="W39310" t="s">
        <v>42154</v>
      </c>
      <c r="X39310" t="s">
        <v>57</v>
      </c>
      <c r="Y39310" t="s">
        <v>23119</v>
      </c>
      <c r="Z39310">
        <v>0</v>
      </c>
      <c r="AA39310">
        <v>45.04</v>
      </c>
    </row>
    <row r="39311" spans="1:27" x14ac:dyDescent="0.3">
      <c r="A39311">
        <v>2355</v>
      </c>
      <c r="B39311" t="s">
        <v>27809</v>
      </c>
      <c r="C39311" t="s">
        <v>3543</v>
      </c>
      <c r="D39311" t="s">
        <v>2443</v>
      </c>
      <c r="E39311">
        <v>2</v>
      </c>
      <c r="F39311" t="s">
        <v>30</v>
      </c>
      <c r="G39311" t="s">
        <v>6338</v>
      </c>
      <c r="H39311" t="s">
        <v>6339</v>
      </c>
      <c r="I39311" t="s">
        <v>50</v>
      </c>
      <c r="J39311" t="s">
        <v>411</v>
      </c>
      <c r="K39311" t="s">
        <v>122</v>
      </c>
      <c r="L39311" t="s">
        <v>36</v>
      </c>
      <c r="M39311" t="s">
        <v>76</v>
      </c>
      <c r="N39311" t="s">
        <v>29634</v>
      </c>
      <c r="O39311" t="s">
        <v>205</v>
      </c>
      <c r="P39311" t="s">
        <v>206</v>
      </c>
      <c r="Q39311" t="s">
        <v>15312</v>
      </c>
      <c r="R39311">
        <v>369.28</v>
      </c>
      <c r="S39311">
        <v>4</v>
      </c>
      <c r="T39311">
        <v>92.32</v>
      </c>
      <c r="U39311">
        <v>0</v>
      </c>
      <c r="V39311">
        <v>144</v>
      </c>
      <c r="W39311" t="s">
        <v>40419</v>
      </c>
      <c r="X39311" t="s">
        <v>43</v>
      </c>
      <c r="Y39311" t="s">
        <v>23119</v>
      </c>
      <c r="Z39311">
        <v>36</v>
      </c>
      <c r="AA39311">
        <v>47.66</v>
      </c>
    </row>
    <row r="39312" spans="1:27" x14ac:dyDescent="0.3">
      <c r="A39312">
        <v>12659</v>
      </c>
      <c r="B39312" t="s">
        <v>19240</v>
      </c>
      <c r="C39312" t="s">
        <v>2171</v>
      </c>
      <c r="D39312" t="s">
        <v>2184</v>
      </c>
      <c r="E39312">
        <v>5</v>
      </c>
      <c r="F39312" t="s">
        <v>47</v>
      </c>
      <c r="G39312" t="s">
        <v>2785</v>
      </c>
      <c r="H39312" t="s">
        <v>2786</v>
      </c>
      <c r="I39312" t="s">
        <v>33</v>
      </c>
      <c r="J39312" t="s">
        <v>103</v>
      </c>
      <c r="K39312" t="s">
        <v>104</v>
      </c>
      <c r="L39312" t="s">
        <v>36</v>
      </c>
      <c r="M39312" t="s">
        <v>37</v>
      </c>
      <c r="N39312" t="s">
        <v>7286</v>
      </c>
      <c r="O39312" t="s">
        <v>39</v>
      </c>
      <c r="P39312" t="s">
        <v>893</v>
      </c>
      <c r="Q39312" t="s">
        <v>7287</v>
      </c>
      <c r="R39312">
        <v>167.83199999999999</v>
      </c>
      <c r="S39312">
        <v>3</v>
      </c>
      <c r="T39312">
        <v>55.944000000000003</v>
      </c>
      <c r="U39312">
        <v>0.1</v>
      </c>
      <c r="V39312">
        <v>55.872</v>
      </c>
      <c r="W39312" t="s">
        <v>37961</v>
      </c>
      <c r="X39312" t="s">
        <v>43</v>
      </c>
      <c r="Y39312" t="s">
        <v>23119</v>
      </c>
      <c r="Z39312">
        <v>18.623999999999999</v>
      </c>
      <c r="AA39312">
        <v>28.66</v>
      </c>
    </row>
    <row r="39313" spans="1:27" x14ac:dyDescent="0.3">
      <c r="A39313">
        <v>38029</v>
      </c>
      <c r="B39313" t="s">
        <v>34136</v>
      </c>
      <c r="C39313" t="s">
        <v>5065</v>
      </c>
      <c r="D39313" t="s">
        <v>9538</v>
      </c>
      <c r="E39313">
        <v>3</v>
      </c>
      <c r="F39313" t="s">
        <v>83</v>
      </c>
      <c r="G39313" t="s">
        <v>71</v>
      </c>
      <c r="H39313" t="s">
        <v>72</v>
      </c>
      <c r="I39313" t="s">
        <v>73</v>
      </c>
      <c r="J39313" t="s">
        <v>675</v>
      </c>
      <c r="K39313" t="s">
        <v>137</v>
      </c>
      <c r="L39313" t="s">
        <v>36</v>
      </c>
      <c r="M39313" t="s">
        <v>53</v>
      </c>
      <c r="N39313" t="s">
        <v>23330</v>
      </c>
      <c r="O39313" t="s">
        <v>39</v>
      </c>
      <c r="P39313" t="s">
        <v>40</v>
      </c>
      <c r="Q39313" t="s">
        <v>23331</v>
      </c>
      <c r="R39313">
        <v>177.536</v>
      </c>
      <c r="S39313">
        <v>4</v>
      </c>
      <c r="T39313">
        <v>44.384</v>
      </c>
      <c r="U39313">
        <v>0.2</v>
      </c>
      <c r="V39313">
        <v>62.137599999999999</v>
      </c>
      <c r="W39313" t="s">
        <v>42155</v>
      </c>
      <c r="X39313" t="s">
        <v>1028</v>
      </c>
      <c r="Y39313" t="s">
        <v>23126</v>
      </c>
      <c r="Z39313">
        <v>15.5344</v>
      </c>
      <c r="AA39313">
        <v>20.18</v>
      </c>
    </row>
    <row r="39314" spans="1:27" x14ac:dyDescent="0.3">
      <c r="A39314">
        <v>11216</v>
      </c>
      <c r="B39314" t="s">
        <v>14153</v>
      </c>
      <c r="C39314" t="s">
        <v>2902</v>
      </c>
      <c r="D39314" t="s">
        <v>1994</v>
      </c>
      <c r="E39314">
        <v>6</v>
      </c>
      <c r="F39314" t="s">
        <v>47</v>
      </c>
      <c r="G39314" t="s">
        <v>4064</v>
      </c>
      <c r="H39314" t="s">
        <v>4065</v>
      </c>
      <c r="I39314" t="s">
        <v>33</v>
      </c>
      <c r="J39314" t="s">
        <v>103</v>
      </c>
      <c r="K39314" t="s">
        <v>104</v>
      </c>
      <c r="L39314" t="s">
        <v>36</v>
      </c>
      <c r="M39314" t="s">
        <v>37</v>
      </c>
      <c r="N39314" t="s">
        <v>41393</v>
      </c>
      <c r="O39314" t="s">
        <v>39</v>
      </c>
      <c r="P39314" t="s">
        <v>893</v>
      </c>
      <c r="Q39314" t="s">
        <v>38892</v>
      </c>
      <c r="R39314">
        <v>892.755</v>
      </c>
      <c r="S39314">
        <v>5</v>
      </c>
      <c r="T39314">
        <v>178.55099999999999</v>
      </c>
      <c r="U39314">
        <v>0.1</v>
      </c>
      <c r="V39314">
        <v>386.80500000000001</v>
      </c>
      <c r="W39314" t="s">
        <v>39479</v>
      </c>
      <c r="X39314" t="s">
        <v>57</v>
      </c>
      <c r="Y39314" t="s">
        <v>23126</v>
      </c>
      <c r="Z39314">
        <v>77.361000000000004</v>
      </c>
      <c r="AA39314">
        <v>92.52</v>
      </c>
    </row>
    <row r="39315" spans="1:27" x14ac:dyDescent="0.3">
      <c r="A39315">
        <v>12197</v>
      </c>
      <c r="B39315" t="s">
        <v>34040</v>
      </c>
      <c r="C39315" t="s">
        <v>3127</v>
      </c>
      <c r="D39315" t="s">
        <v>1055</v>
      </c>
      <c r="E39315">
        <v>4</v>
      </c>
      <c r="F39315" t="s">
        <v>30</v>
      </c>
      <c r="G39315" t="s">
        <v>239</v>
      </c>
      <c r="H39315" t="s">
        <v>240</v>
      </c>
      <c r="I39315" t="s">
        <v>50</v>
      </c>
      <c r="J39315" t="s">
        <v>383</v>
      </c>
      <c r="K39315" t="s">
        <v>75</v>
      </c>
      <c r="L39315" t="s">
        <v>36</v>
      </c>
      <c r="M39315" t="s">
        <v>76</v>
      </c>
      <c r="N39315" t="s">
        <v>27780</v>
      </c>
      <c r="O39315" t="s">
        <v>139</v>
      </c>
      <c r="P39315" t="s">
        <v>5302</v>
      </c>
      <c r="Q39315" t="s">
        <v>24270</v>
      </c>
      <c r="R39315">
        <v>765.63900000000001</v>
      </c>
      <c r="S39315">
        <v>7</v>
      </c>
      <c r="T39315">
        <v>109.377</v>
      </c>
      <c r="U39315">
        <v>0.1</v>
      </c>
      <c r="V39315">
        <v>314.55900000000003</v>
      </c>
      <c r="W39315" t="s">
        <v>42156</v>
      </c>
      <c r="X39315" t="s">
        <v>57</v>
      </c>
      <c r="Y39315" t="s">
        <v>23126</v>
      </c>
      <c r="Z39315">
        <v>44.936999999999998</v>
      </c>
      <c r="AA39315">
        <v>55.77</v>
      </c>
    </row>
    <row r="39316" spans="1:27" x14ac:dyDescent="0.3">
      <c r="A39316">
        <v>7969</v>
      </c>
      <c r="B39316" t="s">
        <v>42157</v>
      </c>
      <c r="C39316" t="s">
        <v>7713</v>
      </c>
      <c r="D39316" t="s">
        <v>1677</v>
      </c>
      <c r="E39316">
        <v>4</v>
      </c>
      <c r="F39316" t="s">
        <v>47</v>
      </c>
      <c r="G39316" t="s">
        <v>262</v>
      </c>
      <c r="H39316" t="s">
        <v>263</v>
      </c>
      <c r="I39316" t="s">
        <v>33</v>
      </c>
      <c r="J39316" t="s">
        <v>397</v>
      </c>
      <c r="K39316" t="s">
        <v>64</v>
      </c>
      <c r="L39316" t="s">
        <v>36</v>
      </c>
      <c r="M39316" t="s">
        <v>53</v>
      </c>
      <c r="N39316" t="s">
        <v>36654</v>
      </c>
      <c r="O39316" t="s">
        <v>205</v>
      </c>
      <c r="P39316" t="s">
        <v>206</v>
      </c>
      <c r="Q39316" t="s">
        <v>36474</v>
      </c>
      <c r="R39316">
        <v>222.56</v>
      </c>
      <c r="S39316">
        <v>2</v>
      </c>
      <c r="T39316">
        <v>111.28</v>
      </c>
      <c r="U39316">
        <v>0</v>
      </c>
      <c r="V39316">
        <v>109.04</v>
      </c>
      <c r="W39316" t="s">
        <v>28072</v>
      </c>
      <c r="X39316" t="s">
        <v>57</v>
      </c>
      <c r="Y39316" t="s">
        <v>23126</v>
      </c>
      <c r="Z39316">
        <v>54.52</v>
      </c>
      <c r="AA39316">
        <v>48.09</v>
      </c>
    </row>
    <row r="39317" spans="1:27" x14ac:dyDescent="0.3">
      <c r="A39317">
        <v>23769</v>
      </c>
      <c r="B39317" t="s">
        <v>42158</v>
      </c>
      <c r="C39317" t="s">
        <v>648</v>
      </c>
      <c r="D39317" t="s">
        <v>7332</v>
      </c>
      <c r="E39317">
        <v>5</v>
      </c>
      <c r="F39317" t="s">
        <v>47</v>
      </c>
      <c r="G39317" t="s">
        <v>3489</v>
      </c>
      <c r="H39317" t="s">
        <v>1619</v>
      </c>
      <c r="I39317" t="s">
        <v>33</v>
      </c>
      <c r="J39317" t="s">
        <v>721</v>
      </c>
      <c r="K39317" t="s">
        <v>137</v>
      </c>
      <c r="L39317" t="s">
        <v>36</v>
      </c>
      <c r="M39317" t="s">
        <v>53</v>
      </c>
      <c r="N39317" t="s">
        <v>38171</v>
      </c>
      <c r="O39317" t="s">
        <v>205</v>
      </c>
      <c r="P39317" t="s">
        <v>206</v>
      </c>
      <c r="Q39317" t="s">
        <v>38172</v>
      </c>
      <c r="R39317">
        <v>339.48</v>
      </c>
      <c r="S39317">
        <v>2</v>
      </c>
      <c r="T39317">
        <v>169.74</v>
      </c>
      <c r="U39317">
        <v>0</v>
      </c>
      <c r="V39317">
        <v>27.12</v>
      </c>
      <c r="W39317" t="s">
        <v>28072</v>
      </c>
      <c r="X39317" t="s">
        <v>57</v>
      </c>
      <c r="Y39317" t="s">
        <v>23126</v>
      </c>
      <c r="Z39317">
        <v>13.56</v>
      </c>
      <c r="AA39317">
        <v>147.51</v>
      </c>
    </row>
    <row r="39318" spans="1:27" x14ac:dyDescent="0.3">
      <c r="A39318">
        <v>25273</v>
      </c>
      <c r="B39318" t="s">
        <v>42159</v>
      </c>
      <c r="C39318" t="s">
        <v>573</v>
      </c>
      <c r="D39318" t="s">
        <v>3399</v>
      </c>
      <c r="E39318">
        <v>2</v>
      </c>
      <c r="F39318" t="s">
        <v>83</v>
      </c>
      <c r="G39318" t="s">
        <v>485</v>
      </c>
      <c r="H39318" t="s">
        <v>486</v>
      </c>
      <c r="I39318" t="s">
        <v>73</v>
      </c>
      <c r="J39318" t="s">
        <v>122</v>
      </c>
      <c r="K39318" t="s">
        <v>122</v>
      </c>
      <c r="L39318" t="s">
        <v>36</v>
      </c>
      <c r="M39318" t="s">
        <v>76</v>
      </c>
      <c r="N39318" t="s">
        <v>34816</v>
      </c>
      <c r="O39318" t="s">
        <v>205</v>
      </c>
      <c r="P39318" t="s">
        <v>288</v>
      </c>
      <c r="Q39318" t="s">
        <v>28538</v>
      </c>
      <c r="R39318">
        <v>228.78</v>
      </c>
      <c r="S39318">
        <v>2</v>
      </c>
      <c r="T39318">
        <v>114.39</v>
      </c>
      <c r="U39318">
        <v>0</v>
      </c>
      <c r="V39318">
        <v>34.26</v>
      </c>
      <c r="W39318" t="s">
        <v>28072</v>
      </c>
      <c r="X39318" t="s">
        <v>57</v>
      </c>
      <c r="Y39318" t="s">
        <v>23126</v>
      </c>
      <c r="Z39318">
        <v>17.13</v>
      </c>
      <c r="AA39318">
        <v>88.59</v>
      </c>
    </row>
    <row r="39319" spans="1:27" x14ac:dyDescent="0.3">
      <c r="A39319">
        <v>27397</v>
      </c>
      <c r="B39319" t="s">
        <v>40956</v>
      </c>
      <c r="C39319" t="s">
        <v>5830</v>
      </c>
      <c r="D39319" t="s">
        <v>5830</v>
      </c>
      <c r="E39319">
        <v>0</v>
      </c>
      <c r="F39319" t="s">
        <v>70</v>
      </c>
      <c r="G39319" t="s">
        <v>2279</v>
      </c>
      <c r="H39319" t="s">
        <v>2280</v>
      </c>
      <c r="I39319" t="s">
        <v>33</v>
      </c>
      <c r="J39319" t="s">
        <v>171</v>
      </c>
      <c r="K39319" t="s">
        <v>172</v>
      </c>
      <c r="L39319" t="s">
        <v>36</v>
      </c>
      <c r="M39319" t="s">
        <v>53</v>
      </c>
      <c r="N39319" t="s">
        <v>25643</v>
      </c>
      <c r="O39319" t="s">
        <v>139</v>
      </c>
      <c r="P39319" t="s">
        <v>2043</v>
      </c>
      <c r="Q39319" t="s">
        <v>12613</v>
      </c>
      <c r="R39319">
        <v>86.417400000000001</v>
      </c>
      <c r="S39319">
        <v>2</v>
      </c>
      <c r="T39319">
        <v>43.2087</v>
      </c>
      <c r="U39319">
        <v>0.27</v>
      </c>
      <c r="V39319">
        <v>25.997399999999999</v>
      </c>
      <c r="W39319" t="s">
        <v>28072</v>
      </c>
      <c r="X39319" t="s">
        <v>43</v>
      </c>
      <c r="Y39319" t="s">
        <v>23126</v>
      </c>
      <c r="Z39319">
        <v>12.998699999999999</v>
      </c>
      <c r="AA39319">
        <v>21.54</v>
      </c>
    </row>
    <row r="39320" spans="1:27" x14ac:dyDescent="0.3">
      <c r="A39320">
        <v>44389</v>
      </c>
      <c r="B39320" t="s">
        <v>28808</v>
      </c>
      <c r="C39320" t="s">
        <v>6559</v>
      </c>
      <c r="D39320" t="s">
        <v>2130</v>
      </c>
      <c r="E39320">
        <v>1</v>
      </c>
      <c r="F39320" t="s">
        <v>83</v>
      </c>
      <c r="G39320" t="s">
        <v>20081</v>
      </c>
      <c r="H39320" t="s">
        <v>240</v>
      </c>
      <c r="I39320" t="s">
        <v>50</v>
      </c>
      <c r="J39320" t="s">
        <v>3810</v>
      </c>
      <c r="K39320" t="s">
        <v>75</v>
      </c>
      <c r="L39320" t="s">
        <v>36</v>
      </c>
      <c r="M39320" t="s">
        <v>76</v>
      </c>
      <c r="N39320" t="s">
        <v>32220</v>
      </c>
      <c r="O39320" t="s">
        <v>39</v>
      </c>
      <c r="P39320" t="s">
        <v>532</v>
      </c>
      <c r="Q39320" t="s">
        <v>18310</v>
      </c>
      <c r="R39320">
        <v>41.43</v>
      </c>
      <c r="S39320">
        <v>1</v>
      </c>
      <c r="T39320">
        <v>41.43</v>
      </c>
      <c r="U39320">
        <v>0</v>
      </c>
      <c r="V39320">
        <v>11.16</v>
      </c>
      <c r="W39320" t="s">
        <v>23126</v>
      </c>
      <c r="X39320" t="s">
        <v>43</v>
      </c>
      <c r="Y39320" t="s">
        <v>23126</v>
      </c>
      <c r="Z39320">
        <v>11.16</v>
      </c>
      <c r="AA39320">
        <v>21.6</v>
      </c>
    </row>
    <row r="39321" spans="1:27" x14ac:dyDescent="0.3">
      <c r="A39321">
        <v>46304</v>
      </c>
      <c r="B39321" t="s">
        <v>17877</v>
      </c>
      <c r="C39321" t="s">
        <v>559</v>
      </c>
      <c r="D39321" t="s">
        <v>1539</v>
      </c>
      <c r="E39321">
        <v>4</v>
      </c>
      <c r="F39321" t="s">
        <v>47</v>
      </c>
      <c r="G39321" t="s">
        <v>11017</v>
      </c>
      <c r="H39321" t="s">
        <v>5068</v>
      </c>
      <c r="I39321" t="s">
        <v>33</v>
      </c>
      <c r="J39321" t="s">
        <v>3810</v>
      </c>
      <c r="K39321" t="s">
        <v>75</v>
      </c>
      <c r="L39321" t="s">
        <v>36</v>
      </c>
      <c r="M39321" t="s">
        <v>76</v>
      </c>
      <c r="N39321" t="s">
        <v>37445</v>
      </c>
      <c r="O39321" t="s">
        <v>205</v>
      </c>
      <c r="P39321" t="s">
        <v>5984</v>
      </c>
      <c r="Q39321" t="s">
        <v>35730</v>
      </c>
      <c r="R39321">
        <v>118.2</v>
      </c>
      <c r="S39321">
        <v>1</v>
      </c>
      <c r="T39321">
        <v>118.2</v>
      </c>
      <c r="U39321">
        <v>0</v>
      </c>
      <c r="V39321">
        <v>48.45</v>
      </c>
      <c r="W39321" t="s">
        <v>23126</v>
      </c>
      <c r="X39321" t="s">
        <v>57</v>
      </c>
      <c r="Y39321" t="s">
        <v>23126</v>
      </c>
      <c r="Z39321">
        <v>48.45</v>
      </c>
      <c r="AA39321">
        <v>61.08</v>
      </c>
    </row>
    <row r="39322" spans="1:27" x14ac:dyDescent="0.3">
      <c r="A39322">
        <v>10</v>
      </c>
      <c r="B39322" t="s">
        <v>10722</v>
      </c>
      <c r="C39322" t="s">
        <v>253</v>
      </c>
      <c r="D39322" t="s">
        <v>2082</v>
      </c>
      <c r="E39322">
        <v>4</v>
      </c>
      <c r="F39322" t="s">
        <v>47</v>
      </c>
      <c r="G39322" t="s">
        <v>2083</v>
      </c>
      <c r="H39322" t="s">
        <v>890</v>
      </c>
      <c r="I39322" t="s">
        <v>33</v>
      </c>
      <c r="J39322" t="s">
        <v>952</v>
      </c>
      <c r="K39322" t="s">
        <v>137</v>
      </c>
      <c r="L39322" t="s">
        <v>36</v>
      </c>
      <c r="M39322" t="s">
        <v>53</v>
      </c>
      <c r="N39322" t="s">
        <v>41500</v>
      </c>
      <c r="O39322" t="s">
        <v>205</v>
      </c>
      <c r="P39322" t="s">
        <v>288</v>
      </c>
      <c r="Q39322" t="s">
        <v>36783</v>
      </c>
      <c r="R39322">
        <v>341.52</v>
      </c>
      <c r="S39322">
        <v>2</v>
      </c>
      <c r="T39322">
        <v>170.76</v>
      </c>
      <c r="U39322">
        <v>0</v>
      </c>
      <c r="V39322">
        <v>13.64</v>
      </c>
      <c r="W39322" t="s">
        <v>28072</v>
      </c>
      <c r="X39322" t="s">
        <v>57</v>
      </c>
      <c r="Y39322" t="s">
        <v>23126</v>
      </c>
      <c r="Z39322">
        <v>6.82</v>
      </c>
      <c r="AA39322">
        <v>155.27000000000001</v>
      </c>
    </row>
    <row r="39323" spans="1:27" x14ac:dyDescent="0.3">
      <c r="A39323">
        <v>5989</v>
      </c>
      <c r="B39323" t="s">
        <v>40922</v>
      </c>
      <c r="C39323" t="s">
        <v>4283</v>
      </c>
      <c r="D39323" t="s">
        <v>1480</v>
      </c>
      <c r="E39323">
        <v>1</v>
      </c>
      <c r="F39323" t="s">
        <v>83</v>
      </c>
      <c r="G39323" t="s">
        <v>3615</v>
      </c>
      <c r="H39323" t="s">
        <v>3616</v>
      </c>
      <c r="I39323" t="s">
        <v>33</v>
      </c>
      <c r="J39323" t="s">
        <v>51</v>
      </c>
      <c r="K39323" t="s">
        <v>52</v>
      </c>
      <c r="L39323" t="s">
        <v>36</v>
      </c>
      <c r="M39323" t="s">
        <v>53</v>
      </c>
      <c r="N39323" t="s">
        <v>28446</v>
      </c>
      <c r="O39323" t="s">
        <v>39</v>
      </c>
      <c r="P39323" t="s">
        <v>893</v>
      </c>
      <c r="Q39323" t="s">
        <v>28157</v>
      </c>
      <c r="R39323">
        <v>205.7</v>
      </c>
      <c r="S39323">
        <v>5</v>
      </c>
      <c r="T39323">
        <v>41.14</v>
      </c>
      <c r="U39323">
        <v>0</v>
      </c>
      <c r="V39323">
        <v>41.1</v>
      </c>
      <c r="W39323" t="s">
        <v>42160</v>
      </c>
      <c r="X39323" t="s">
        <v>43</v>
      </c>
      <c r="Y39323" t="s">
        <v>23126</v>
      </c>
      <c r="Z39323">
        <v>8.2200000000000006</v>
      </c>
      <c r="AA39323">
        <v>24.25</v>
      </c>
    </row>
    <row r="39324" spans="1:27" x14ac:dyDescent="0.3">
      <c r="A39324">
        <v>8567</v>
      </c>
      <c r="B39324" t="s">
        <v>28297</v>
      </c>
      <c r="C39324" t="s">
        <v>12969</v>
      </c>
      <c r="D39324" t="s">
        <v>8856</v>
      </c>
      <c r="E39324">
        <v>5</v>
      </c>
      <c r="F39324" t="s">
        <v>47</v>
      </c>
      <c r="G39324" t="s">
        <v>2265</v>
      </c>
      <c r="H39324" t="s">
        <v>2266</v>
      </c>
      <c r="I39324" t="s">
        <v>73</v>
      </c>
      <c r="J39324" t="s">
        <v>51</v>
      </c>
      <c r="K39324" t="s">
        <v>52</v>
      </c>
      <c r="L39324" t="s">
        <v>36</v>
      </c>
      <c r="M39324" t="s">
        <v>53</v>
      </c>
      <c r="N39324" t="s">
        <v>42161</v>
      </c>
      <c r="O39324" t="s">
        <v>139</v>
      </c>
      <c r="P39324" t="s">
        <v>1668</v>
      </c>
      <c r="Q39324" t="s">
        <v>42162</v>
      </c>
      <c r="R39324">
        <v>368.53199999999998</v>
      </c>
      <c r="S39324">
        <v>2</v>
      </c>
      <c r="T39324">
        <v>184.26599999999999</v>
      </c>
      <c r="U39324">
        <v>0.7</v>
      </c>
      <c r="V39324">
        <v>-307.14800000000002</v>
      </c>
      <c r="W39324" t="s">
        <v>28072</v>
      </c>
      <c r="X39324" t="s">
        <v>57</v>
      </c>
      <c r="Y39324" t="s">
        <v>23126</v>
      </c>
      <c r="Z39324">
        <v>-153.57400000000001</v>
      </c>
      <c r="AA39324">
        <v>329.17</v>
      </c>
    </row>
    <row r="39325" spans="1:27" x14ac:dyDescent="0.3">
      <c r="A39325">
        <v>14006</v>
      </c>
      <c r="B39325" t="s">
        <v>42163</v>
      </c>
      <c r="C39325" t="s">
        <v>1049</v>
      </c>
      <c r="D39325" t="s">
        <v>9006</v>
      </c>
      <c r="E39325">
        <v>4</v>
      </c>
      <c r="F39325" t="s">
        <v>30</v>
      </c>
      <c r="G39325" t="s">
        <v>2476</v>
      </c>
      <c r="H39325" t="s">
        <v>2477</v>
      </c>
      <c r="I39325" t="s">
        <v>73</v>
      </c>
      <c r="J39325" t="s">
        <v>397</v>
      </c>
      <c r="K39325" t="s">
        <v>64</v>
      </c>
      <c r="L39325" t="s">
        <v>36</v>
      </c>
      <c r="M39325" t="s">
        <v>53</v>
      </c>
      <c r="N39325" t="s">
        <v>30533</v>
      </c>
      <c r="O39325" t="s">
        <v>205</v>
      </c>
      <c r="P39325" t="s">
        <v>2254</v>
      </c>
      <c r="Q39325" t="s">
        <v>17584</v>
      </c>
      <c r="R39325">
        <v>98.88</v>
      </c>
      <c r="S39325">
        <v>2</v>
      </c>
      <c r="T39325">
        <v>49.44</v>
      </c>
      <c r="U39325">
        <v>0</v>
      </c>
      <c r="V39325">
        <v>28.62</v>
      </c>
      <c r="W39325" t="s">
        <v>32348</v>
      </c>
      <c r="X39325" t="s">
        <v>43</v>
      </c>
      <c r="Y39325" t="s">
        <v>24854</v>
      </c>
      <c r="Z39325">
        <v>14.31</v>
      </c>
      <c r="AA39325">
        <v>26.46</v>
      </c>
    </row>
    <row r="39326" spans="1:27" x14ac:dyDescent="0.3">
      <c r="A39326">
        <v>23975</v>
      </c>
      <c r="B39326" t="s">
        <v>42164</v>
      </c>
      <c r="C39326" t="s">
        <v>28</v>
      </c>
      <c r="D39326" t="s">
        <v>29</v>
      </c>
      <c r="E39326">
        <v>4</v>
      </c>
      <c r="F39326" t="s">
        <v>47</v>
      </c>
      <c r="G39326" t="s">
        <v>1710</v>
      </c>
      <c r="H39326" t="s">
        <v>1711</v>
      </c>
      <c r="I39326" t="s">
        <v>73</v>
      </c>
      <c r="J39326" t="s">
        <v>51</v>
      </c>
      <c r="K39326" t="s">
        <v>52</v>
      </c>
      <c r="L39326" t="s">
        <v>36</v>
      </c>
      <c r="M39326" t="s">
        <v>53</v>
      </c>
      <c r="N39326" t="s">
        <v>35835</v>
      </c>
      <c r="O39326" t="s">
        <v>139</v>
      </c>
      <c r="P39326" t="s">
        <v>2043</v>
      </c>
      <c r="Q39326" t="s">
        <v>25883</v>
      </c>
      <c r="R39326">
        <v>169.12799999999999</v>
      </c>
      <c r="S39326">
        <v>2</v>
      </c>
      <c r="T39326">
        <v>84.563999999999993</v>
      </c>
      <c r="U39326">
        <v>0.1</v>
      </c>
      <c r="V39326">
        <v>61.968000000000004</v>
      </c>
      <c r="W39326" t="s">
        <v>32348</v>
      </c>
      <c r="X39326" t="s">
        <v>43</v>
      </c>
      <c r="Y39326" t="s">
        <v>24854</v>
      </c>
      <c r="Z39326">
        <v>30.984000000000002</v>
      </c>
      <c r="AA39326">
        <v>44.91</v>
      </c>
    </row>
    <row r="39327" spans="1:27" x14ac:dyDescent="0.3">
      <c r="A39327">
        <v>24185</v>
      </c>
      <c r="B39327" t="s">
        <v>17970</v>
      </c>
      <c r="C39327" t="s">
        <v>1839</v>
      </c>
      <c r="D39327" t="s">
        <v>5397</v>
      </c>
      <c r="E39327">
        <v>6</v>
      </c>
      <c r="F39327" t="s">
        <v>47</v>
      </c>
      <c r="G39327" t="s">
        <v>4444</v>
      </c>
      <c r="H39327" t="s">
        <v>4445</v>
      </c>
      <c r="I39327" t="s">
        <v>33</v>
      </c>
      <c r="J39327" t="s">
        <v>319</v>
      </c>
      <c r="K39327" t="s">
        <v>122</v>
      </c>
      <c r="L39327" t="s">
        <v>36</v>
      </c>
      <c r="M39327" t="s">
        <v>76</v>
      </c>
      <c r="N39327" t="s">
        <v>37471</v>
      </c>
      <c r="O39327" t="s">
        <v>205</v>
      </c>
      <c r="P39327" t="s">
        <v>2254</v>
      </c>
      <c r="Q39327" t="s">
        <v>24342</v>
      </c>
      <c r="R39327">
        <v>143.0754</v>
      </c>
      <c r="S39327">
        <v>2</v>
      </c>
      <c r="T39327">
        <v>71.537700000000001</v>
      </c>
      <c r="U39327">
        <v>0.17</v>
      </c>
      <c r="V39327">
        <v>51.695399999999999</v>
      </c>
      <c r="W39327" t="s">
        <v>32348</v>
      </c>
      <c r="X39327" t="s">
        <v>1096</v>
      </c>
      <c r="Y39327" t="s">
        <v>24854</v>
      </c>
      <c r="Z39327">
        <v>25.8477</v>
      </c>
      <c r="AA39327">
        <v>37.020000000000003</v>
      </c>
    </row>
    <row r="39328" spans="1:27" x14ac:dyDescent="0.3">
      <c r="A39328">
        <v>16524</v>
      </c>
      <c r="B39328" t="s">
        <v>5953</v>
      </c>
      <c r="C39328" t="s">
        <v>2412</v>
      </c>
      <c r="D39328" t="s">
        <v>1927</v>
      </c>
      <c r="E39328">
        <v>5</v>
      </c>
      <c r="F39328" t="s">
        <v>47</v>
      </c>
      <c r="G39328" t="s">
        <v>939</v>
      </c>
      <c r="H39328" t="s">
        <v>940</v>
      </c>
      <c r="I39328" t="s">
        <v>33</v>
      </c>
      <c r="J39328" t="s">
        <v>171</v>
      </c>
      <c r="K39328" t="s">
        <v>172</v>
      </c>
      <c r="L39328" t="s">
        <v>36</v>
      </c>
      <c r="M39328" t="s">
        <v>53</v>
      </c>
      <c r="N39328" t="s">
        <v>37367</v>
      </c>
      <c r="O39328" t="s">
        <v>139</v>
      </c>
      <c r="P39328" t="s">
        <v>2043</v>
      </c>
      <c r="Q39328" t="s">
        <v>34205</v>
      </c>
      <c r="R39328">
        <v>224.37</v>
      </c>
      <c r="S39328">
        <v>3</v>
      </c>
      <c r="T39328">
        <v>74.790000000000006</v>
      </c>
      <c r="U39328">
        <v>0.5</v>
      </c>
      <c r="V39328">
        <v>-80.819999999999993</v>
      </c>
      <c r="W39328" t="s">
        <v>42165</v>
      </c>
      <c r="X39328" t="s">
        <v>57</v>
      </c>
      <c r="Y39328" t="s">
        <v>24854</v>
      </c>
      <c r="Z39328">
        <v>-26.94</v>
      </c>
      <c r="AA39328">
        <v>93.05</v>
      </c>
    </row>
    <row r="39329" spans="1:27" x14ac:dyDescent="0.3">
      <c r="A39329">
        <v>2701</v>
      </c>
      <c r="B39329" t="s">
        <v>35061</v>
      </c>
      <c r="C39329" t="s">
        <v>1602</v>
      </c>
      <c r="D39329" t="s">
        <v>3263</v>
      </c>
      <c r="E39329">
        <v>6</v>
      </c>
      <c r="F39329" t="s">
        <v>47</v>
      </c>
      <c r="G39329" t="s">
        <v>395</v>
      </c>
      <c r="H39329" t="s">
        <v>396</v>
      </c>
      <c r="I39329" t="s">
        <v>73</v>
      </c>
      <c r="J39329" t="s">
        <v>103</v>
      </c>
      <c r="K39329" t="s">
        <v>104</v>
      </c>
      <c r="L39329" t="s">
        <v>36</v>
      </c>
      <c r="M39329" t="s">
        <v>37</v>
      </c>
      <c r="N39329" t="s">
        <v>42166</v>
      </c>
      <c r="O39329" t="s">
        <v>205</v>
      </c>
      <c r="P39329" t="s">
        <v>5984</v>
      </c>
      <c r="Q39329" t="s">
        <v>9211</v>
      </c>
      <c r="R39329">
        <v>341.49563999999998</v>
      </c>
      <c r="S39329">
        <v>3</v>
      </c>
      <c r="T39329">
        <v>113.83188</v>
      </c>
      <c r="U39329">
        <v>2E-3</v>
      </c>
      <c r="V39329">
        <v>146.43564000000001</v>
      </c>
      <c r="W39329" t="s">
        <v>36367</v>
      </c>
      <c r="X39329" t="s">
        <v>57</v>
      </c>
      <c r="Y39329" t="s">
        <v>24854</v>
      </c>
      <c r="Z39329">
        <v>48.811880000000002</v>
      </c>
      <c r="AA39329">
        <v>56.34</v>
      </c>
    </row>
    <row r="39330" spans="1:27" x14ac:dyDescent="0.3">
      <c r="A39330">
        <v>2548</v>
      </c>
      <c r="B39330" t="s">
        <v>24859</v>
      </c>
      <c r="C39330" t="s">
        <v>483</v>
      </c>
      <c r="D39330" t="s">
        <v>1853</v>
      </c>
      <c r="E39330">
        <v>2</v>
      </c>
      <c r="F39330" t="s">
        <v>30</v>
      </c>
      <c r="G39330" t="s">
        <v>1950</v>
      </c>
      <c r="H39330" t="s">
        <v>1951</v>
      </c>
      <c r="I39330" t="s">
        <v>73</v>
      </c>
      <c r="J39330" t="s">
        <v>94</v>
      </c>
      <c r="K39330" t="s">
        <v>75</v>
      </c>
      <c r="L39330" t="s">
        <v>36</v>
      </c>
      <c r="M39330" t="s">
        <v>76</v>
      </c>
      <c r="N39330" t="s">
        <v>5785</v>
      </c>
      <c r="O39330" t="s">
        <v>205</v>
      </c>
      <c r="P39330" t="s">
        <v>288</v>
      </c>
      <c r="Q39330" t="s">
        <v>5786</v>
      </c>
      <c r="R39330">
        <v>111.12</v>
      </c>
      <c r="S39330">
        <v>3</v>
      </c>
      <c r="T39330">
        <v>37.04</v>
      </c>
      <c r="U39330">
        <v>0</v>
      </c>
      <c r="V39330">
        <v>16.62</v>
      </c>
      <c r="W39330" t="s">
        <v>36367</v>
      </c>
      <c r="X39330" t="s">
        <v>1028</v>
      </c>
      <c r="Y39330" t="s">
        <v>24854</v>
      </c>
      <c r="Z39330">
        <v>5.54</v>
      </c>
      <c r="AA39330">
        <v>22.82</v>
      </c>
    </row>
    <row r="39331" spans="1:27" x14ac:dyDescent="0.3">
      <c r="A39331">
        <v>27399</v>
      </c>
      <c r="B39331" t="s">
        <v>32480</v>
      </c>
      <c r="C39331" t="s">
        <v>2486</v>
      </c>
      <c r="D39331" t="s">
        <v>1650</v>
      </c>
      <c r="E39331">
        <v>4</v>
      </c>
      <c r="F39331" t="s">
        <v>30</v>
      </c>
      <c r="G39331" t="s">
        <v>7066</v>
      </c>
      <c r="H39331" t="s">
        <v>7067</v>
      </c>
      <c r="I39331" t="s">
        <v>73</v>
      </c>
      <c r="J39331" t="s">
        <v>103</v>
      </c>
      <c r="K39331" t="s">
        <v>104</v>
      </c>
      <c r="L39331" t="s">
        <v>36</v>
      </c>
      <c r="M39331" t="s">
        <v>37</v>
      </c>
      <c r="N39331" t="s">
        <v>34749</v>
      </c>
      <c r="O39331" t="s">
        <v>139</v>
      </c>
      <c r="P39331" t="s">
        <v>5302</v>
      </c>
      <c r="Q39331" t="s">
        <v>30869</v>
      </c>
      <c r="R39331">
        <v>762.61500000000001</v>
      </c>
      <c r="S39331">
        <v>7</v>
      </c>
      <c r="T39331">
        <v>108.94499999999999</v>
      </c>
      <c r="U39331">
        <v>0.1</v>
      </c>
      <c r="V39331">
        <v>288.01499999999999</v>
      </c>
      <c r="W39331" t="s">
        <v>42167</v>
      </c>
      <c r="X39331" t="s">
        <v>43</v>
      </c>
      <c r="Y39331" t="s">
        <v>24854</v>
      </c>
      <c r="Z39331">
        <v>41.145000000000003</v>
      </c>
      <c r="AA39331">
        <v>59.12</v>
      </c>
    </row>
    <row r="39332" spans="1:27" x14ac:dyDescent="0.3">
      <c r="A39332">
        <v>31703</v>
      </c>
      <c r="B39332" t="s">
        <v>6991</v>
      </c>
      <c r="C39332" t="s">
        <v>2412</v>
      </c>
      <c r="D39332" t="s">
        <v>1616</v>
      </c>
      <c r="E39332">
        <v>4</v>
      </c>
      <c r="F39332" t="s">
        <v>47</v>
      </c>
      <c r="G39332" t="s">
        <v>2712</v>
      </c>
      <c r="H39332" t="s">
        <v>2713</v>
      </c>
      <c r="I39332" t="s">
        <v>33</v>
      </c>
      <c r="J39332" t="s">
        <v>721</v>
      </c>
      <c r="K39332" t="s">
        <v>137</v>
      </c>
      <c r="L39332" t="s">
        <v>36</v>
      </c>
      <c r="M39332" t="s">
        <v>53</v>
      </c>
      <c r="N39332" t="s">
        <v>42168</v>
      </c>
      <c r="O39332" t="s">
        <v>205</v>
      </c>
      <c r="P39332" t="s">
        <v>5984</v>
      </c>
      <c r="Q39332" t="s">
        <v>42169</v>
      </c>
      <c r="R39332">
        <v>1199.9760000000001</v>
      </c>
      <c r="S39332">
        <v>3</v>
      </c>
      <c r="T39332">
        <v>399.99200000000002</v>
      </c>
      <c r="U39332">
        <v>0.2</v>
      </c>
      <c r="V39332">
        <v>434.99130000000002</v>
      </c>
      <c r="W39332" t="s">
        <v>36367</v>
      </c>
      <c r="X39332" t="s">
        <v>57</v>
      </c>
      <c r="Y39332" t="s">
        <v>24854</v>
      </c>
      <c r="Z39332">
        <v>144.99709999999999</v>
      </c>
      <c r="AA39332">
        <v>246.31</v>
      </c>
    </row>
    <row r="39333" spans="1:27" x14ac:dyDescent="0.3">
      <c r="A39333">
        <v>27263</v>
      </c>
      <c r="B39333" t="s">
        <v>24798</v>
      </c>
      <c r="C39333" t="s">
        <v>3789</v>
      </c>
      <c r="D39333" t="s">
        <v>5534</v>
      </c>
      <c r="E39333">
        <v>5</v>
      </c>
      <c r="F39333" t="s">
        <v>30</v>
      </c>
      <c r="G39333" t="s">
        <v>8492</v>
      </c>
      <c r="H39333" t="s">
        <v>1722</v>
      </c>
      <c r="I39333" t="s">
        <v>33</v>
      </c>
      <c r="J39333" t="s">
        <v>264</v>
      </c>
      <c r="K39333" t="s">
        <v>122</v>
      </c>
      <c r="L39333" t="s">
        <v>36</v>
      </c>
      <c r="M39333" t="s">
        <v>76</v>
      </c>
      <c r="N39333" t="s">
        <v>42170</v>
      </c>
      <c r="O39333" t="s">
        <v>205</v>
      </c>
      <c r="P39333" t="s">
        <v>206</v>
      </c>
      <c r="Q39333" t="s">
        <v>16017</v>
      </c>
      <c r="R39333">
        <v>642.78</v>
      </c>
      <c r="S39333">
        <v>1</v>
      </c>
      <c r="T39333">
        <v>642.78</v>
      </c>
      <c r="U39333">
        <v>0</v>
      </c>
      <c r="V39333">
        <v>25.71</v>
      </c>
      <c r="W39333" t="s">
        <v>24854</v>
      </c>
      <c r="X39333" t="s">
        <v>43</v>
      </c>
      <c r="Y39333" t="s">
        <v>24854</v>
      </c>
      <c r="Z39333">
        <v>25.71</v>
      </c>
      <c r="AA39333">
        <v>608.39</v>
      </c>
    </row>
    <row r="39334" spans="1:27" x14ac:dyDescent="0.3">
      <c r="A39334">
        <v>31233</v>
      </c>
      <c r="B39334" t="s">
        <v>30447</v>
      </c>
      <c r="C39334" t="s">
        <v>1346</v>
      </c>
      <c r="D39334" t="s">
        <v>432</v>
      </c>
      <c r="E39334">
        <v>5</v>
      </c>
      <c r="F39334" t="s">
        <v>47</v>
      </c>
      <c r="G39334" t="s">
        <v>5660</v>
      </c>
      <c r="H39334" t="s">
        <v>4519</v>
      </c>
      <c r="I39334" t="s">
        <v>33</v>
      </c>
      <c r="J39334" t="s">
        <v>103</v>
      </c>
      <c r="K39334" t="s">
        <v>104</v>
      </c>
      <c r="L39334" t="s">
        <v>36</v>
      </c>
      <c r="M39334" t="s">
        <v>37</v>
      </c>
      <c r="N39334" t="s">
        <v>42171</v>
      </c>
      <c r="O39334" t="s">
        <v>139</v>
      </c>
      <c r="P39334" t="s">
        <v>5302</v>
      </c>
      <c r="Q39334" t="s">
        <v>38046</v>
      </c>
      <c r="R39334">
        <v>101.61</v>
      </c>
      <c r="S39334">
        <v>1</v>
      </c>
      <c r="T39334">
        <v>101.61</v>
      </c>
      <c r="U39334">
        <v>0.4</v>
      </c>
      <c r="V39334">
        <v>6.75</v>
      </c>
      <c r="W39334" t="s">
        <v>24854</v>
      </c>
      <c r="X39334" t="s">
        <v>57</v>
      </c>
      <c r="Y39334" t="s">
        <v>24854</v>
      </c>
      <c r="Z39334">
        <v>6.75</v>
      </c>
      <c r="AA39334">
        <v>86.18</v>
      </c>
    </row>
    <row r="39335" spans="1:27" x14ac:dyDescent="0.3">
      <c r="A39335">
        <v>48499</v>
      </c>
      <c r="B39335" t="s">
        <v>20427</v>
      </c>
      <c r="C39335" t="s">
        <v>3399</v>
      </c>
      <c r="D39335" t="s">
        <v>1185</v>
      </c>
      <c r="E39335">
        <v>6</v>
      </c>
      <c r="F39335" t="s">
        <v>47</v>
      </c>
      <c r="G39335" t="s">
        <v>12325</v>
      </c>
      <c r="H39335" t="s">
        <v>1339</v>
      </c>
      <c r="I39335" t="s">
        <v>33</v>
      </c>
      <c r="J39335" t="s">
        <v>863</v>
      </c>
      <c r="K39335" t="s">
        <v>75</v>
      </c>
      <c r="L39335" t="s">
        <v>36</v>
      </c>
      <c r="M39335" t="s">
        <v>76</v>
      </c>
      <c r="N39335" t="s">
        <v>32840</v>
      </c>
      <c r="O39335" t="s">
        <v>205</v>
      </c>
      <c r="P39335" t="s">
        <v>5984</v>
      </c>
      <c r="Q39335" t="s">
        <v>31713</v>
      </c>
      <c r="R39335">
        <v>144.33000000000001</v>
      </c>
      <c r="S39335">
        <v>1</v>
      </c>
      <c r="T39335">
        <v>144.33000000000001</v>
      </c>
      <c r="U39335">
        <v>0</v>
      </c>
      <c r="V39335">
        <v>44.73</v>
      </c>
      <c r="W39335" t="s">
        <v>24854</v>
      </c>
      <c r="X39335" t="s">
        <v>57</v>
      </c>
      <c r="Y39335" t="s">
        <v>24854</v>
      </c>
      <c r="Z39335">
        <v>44.73</v>
      </c>
      <c r="AA39335">
        <v>90.92</v>
      </c>
    </row>
    <row r="39336" spans="1:27" x14ac:dyDescent="0.3">
      <c r="A39336">
        <v>2493</v>
      </c>
      <c r="B39336" t="s">
        <v>15530</v>
      </c>
      <c r="C39336" t="s">
        <v>304</v>
      </c>
      <c r="D39336" t="s">
        <v>82</v>
      </c>
      <c r="E39336">
        <v>5</v>
      </c>
      <c r="F39336" t="s">
        <v>47</v>
      </c>
      <c r="G39336" t="s">
        <v>975</v>
      </c>
      <c r="H39336" t="s">
        <v>976</v>
      </c>
      <c r="I39336" t="s">
        <v>73</v>
      </c>
      <c r="J39336" t="s">
        <v>63</v>
      </c>
      <c r="K39336" t="s">
        <v>64</v>
      </c>
      <c r="L39336" t="s">
        <v>36</v>
      </c>
      <c r="M39336" t="s">
        <v>53</v>
      </c>
      <c r="N39336" t="s">
        <v>37902</v>
      </c>
      <c r="O39336" t="s">
        <v>139</v>
      </c>
      <c r="P39336" t="s">
        <v>5302</v>
      </c>
      <c r="Q39336" t="s">
        <v>37903</v>
      </c>
      <c r="R39336">
        <v>268.84800000000001</v>
      </c>
      <c r="S39336">
        <v>4</v>
      </c>
      <c r="T39336">
        <v>67.212000000000003</v>
      </c>
      <c r="U39336">
        <v>0.4</v>
      </c>
      <c r="V39336">
        <v>-174.75200000000001</v>
      </c>
      <c r="W39336" t="s">
        <v>36365</v>
      </c>
      <c r="X39336" t="s">
        <v>43</v>
      </c>
      <c r="Y39336" t="s">
        <v>24854</v>
      </c>
      <c r="Z39336">
        <v>-43.688000000000002</v>
      </c>
      <c r="AA39336">
        <v>102.22</v>
      </c>
    </row>
    <row r="39337" spans="1:27" x14ac:dyDescent="0.3">
      <c r="A39337">
        <v>12467</v>
      </c>
      <c r="B39337" t="s">
        <v>29898</v>
      </c>
      <c r="C39337" t="s">
        <v>491</v>
      </c>
      <c r="D39337" t="s">
        <v>822</v>
      </c>
      <c r="E39337">
        <v>5</v>
      </c>
      <c r="F39337" t="s">
        <v>47</v>
      </c>
      <c r="G39337" t="s">
        <v>5592</v>
      </c>
      <c r="H39337" t="s">
        <v>5593</v>
      </c>
      <c r="I39337" t="s">
        <v>33</v>
      </c>
      <c r="J39337" t="s">
        <v>34</v>
      </c>
      <c r="K39337" t="s">
        <v>35</v>
      </c>
      <c r="L39337" t="s">
        <v>36</v>
      </c>
      <c r="M39337" t="s">
        <v>37</v>
      </c>
      <c r="N39337" t="s">
        <v>40659</v>
      </c>
      <c r="O39337" t="s">
        <v>139</v>
      </c>
      <c r="P39337" t="s">
        <v>5302</v>
      </c>
      <c r="Q39337" t="s">
        <v>32652</v>
      </c>
      <c r="R39337">
        <v>879.06</v>
      </c>
      <c r="S39337">
        <v>7</v>
      </c>
      <c r="T39337">
        <v>125.58</v>
      </c>
      <c r="U39337">
        <v>0</v>
      </c>
      <c r="V39337">
        <v>114.24</v>
      </c>
      <c r="W39337" t="s">
        <v>42172</v>
      </c>
      <c r="X39337" t="s">
        <v>43</v>
      </c>
      <c r="Y39337" t="s">
        <v>24854</v>
      </c>
      <c r="Z39337">
        <v>16.32</v>
      </c>
      <c r="AA39337">
        <v>100.58</v>
      </c>
    </row>
    <row r="39338" spans="1:27" x14ac:dyDescent="0.3">
      <c r="A39338">
        <v>20139</v>
      </c>
      <c r="B39338" t="s">
        <v>19688</v>
      </c>
      <c r="C39338" t="s">
        <v>379</v>
      </c>
      <c r="D39338" t="s">
        <v>1192</v>
      </c>
      <c r="E39338">
        <v>5</v>
      </c>
      <c r="F39338" t="s">
        <v>30</v>
      </c>
      <c r="G39338" t="s">
        <v>3361</v>
      </c>
      <c r="H39338" t="s">
        <v>3362</v>
      </c>
      <c r="I39338" t="s">
        <v>33</v>
      </c>
      <c r="J39338" t="s">
        <v>34</v>
      </c>
      <c r="K39338" t="s">
        <v>35</v>
      </c>
      <c r="L39338" t="s">
        <v>36</v>
      </c>
      <c r="M39338" t="s">
        <v>37</v>
      </c>
      <c r="N39338" t="s">
        <v>42173</v>
      </c>
      <c r="O39338" t="s">
        <v>39</v>
      </c>
      <c r="P39338" t="s">
        <v>227</v>
      </c>
      <c r="Q39338" t="s">
        <v>34165</v>
      </c>
      <c r="R39338">
        <v>1086.1559999999999</v>
      </c>
      <c r="S39338">
        <v>4</v>
      </c>
      <c r="T39338">
        <v>271.53899999999999</v>
      </c>
      <c r="U39338">
        <v>0.1</v>
      </c>
      <c r="V39338">
        <v>-12.084</v>
      </c>
      <c r="W39338" t="s">
        <v>38882</v>
      </c>
      <c r="X39338" t="s">
        <v>57</v>
      </c>
      <c r="Y39338" t="s">
        <v>19043</v>
      </c>
      <c r="Z39338">
        <v>-3.0209999999999999</v>
      </c>
      <c r="AA39338">
        <v>265.88</v>
      </c>
    </row>
    <row r="39339" spans="1:27" x14ac:dyDescent="0.3">
      <c r="A39339">
        <v>32708</v>
      </c>
      <c r="B39339" t="s">
        <v>27996</v>
      </c>
      <c r="C39339" t="s">
        <v>2738</v>
      </c>
      <c r="D39339" t="s">
        <v>2539</v>
      </c>
      <c r="E39339">
        <v>4</v>
      </c>
      <c r="F39339" t="s">
        <v>47</v>
      </c>
      <c r="G39339" t="s">
        <v>775</v>
      </c>
      <c r="H39339" t="s">
        <v>776</v>
      </c>
      <c r="I39339" t="s">
        <v>73</v>
      </c>
      <c r="J39339" t="s">
        <v>103</v>
      </c>
      <c r="K39339" t="s">
        <v>104</v>
      </c>
      <c r="L39339" t="s">
        <v>36</v>
      </c>
      <c r="M39339" t="s">
        <v>37</v>
      </c>
      <c r="N39339" t="s">
        <v>24407</v>
      </c>
      <c r="O39339" t="s">
        <v>139</v>
      </c>
      <c r="P39339" t="s">
        <v>2043</v>
      </c>
      <c r="Q39339" t="s">
        <v>42174</v>
      </c>
      <c r="R39339">
        <v>408.00599999999997</v>
      </c>
      <c r="S39339">
        <v>2</v>
      </c>
      <c r="T39339">
        <v>204.00299999999999</v>
      </c>
      <c r="U39339">
        <v>0.1</v>
      </c>
      <c r="V39339">
        <v>72.534400000000005</v>
      </c>
      <c r="W39339" t="s">
        <v>26909</v>
      </c>
      <c r="X39339" t="s">
        <v>57</v>
      </c>
      <c r="Y39339" t="s">
        <v>19043</v>
      </c>
      <c r="Z39339">
        <v>36.267200000000003</v>
      </c>
      <c r="AA39339">
        <v>159.05000000000001</v>
      </c>
    </row>
    <row r="39340" spans="1:27" x14ac:dyDescent="0.3">
      <c r="A39340">
        <v>49945</v>
      </c>
      <c r="B39340" t="s">
        <v>9906</v>
      </c>
      <c r="C39340" t="s">
        <v>754</v>
      </c>
      <c r="D39340" t="s">
        <v>6852</v>
      </c>
      <c r="E39340">
        <v>5</v>
      </c>
      <c r="F39340" t="s">
        <v>47</v>
      </c>
      <c r="G39340" t="s">
        <v>9907</v>
      </c>
      <c r="H39340" t="s">
        <v>6185</v>
      </c>
      <c r="I39340" t="s">
        <v>50</v>
      </c>
      <c r="J39340" t="s">
        <v>51</v>
      </c>
      <c r="K39340" t="s">
        <v>52</v>
      </c>
      <c r="L39340" t="s">
        <v>36</v>
      </c>
      <c r="M39340" t="s">
        <v>53</v>
      </c>
      <c r="N39340" t="s">
        <v>40527</v>
      </c>
      <c r="O39340" t="s">
        <v>139</v>
      </c>
      <c r="P39340" t="s">
        <v>140</v>
      </c>
      <c r="Q39340" t="s">
        <v>21046</v>
      </c>
      <c r="R39340">
        <v>219.78</v>
      </c>
      <c r="S39340">
        <v>2</v>
      </c>
      <c r="T39340">
        <v>109.89</v>
      </c>
      <c r="U39340">
        <v>0</v>
      </c>
      <c r="V39340">
        <v>83.46</v>
      </c>
      <c r="W39340" t="s">
        <v>26909</v>
      </c>
      <c r="X39340" t="s">
        <v>57</v>
      </c>
      <c r="Y39340" t="s">
        <v>19043</v>
      </c>
      <c r="Z39340">
        <v>41.73</v>
      </c>
      <c r="AA39340">
        <v>59.48</v>
      </c>
    </row>
    <row r="39341" spans="1:27" x14ac:dyDescent="0.3">
      <c r="A39341">
        <v>27515</v>
      </c>
      <c r="B39341" t="s">
        <v>25612</v>
      </c>
      <c r="C39341" t="s">
        <v>3653</v>
      </c>
      <c r="D39341" t="s">
        <v>6256</v>
      </c>
      <c r="E39341">
        <v>2</v>
      </c>
      <c r="F39341" t="s">
        <v>30</v>
      </c>
      <c r="G39341" t="s">
        <v>11081</v>
      </c>
      <c r="H39341" t="s">
        <v>11082</v>
      </c>
      <c r="I39341" t="s">
        <v>73</v>
      </c>
      <c r="J39341" t="s">
        <v>1219</v>
      </c>
      <c r="K39341" t="s">
        <v>75</v>
      </c>
      <c r="L39341" t="s">
        <v>36</v>
      </c>
      <c r="M39341" t="s">
        <v>76</v>
      </c>
      <c r="N39341" t="s">
        <v>25317</v>
      </c>
      <c r="O39341" t="s">
        <v>139</v>
      </c>
      <c r="P39341" t="s">
        <v>2043</v>
      </c>
      <c r="Q39341" t="s">
        <v>14713</v>
      </c>
      <c r="R39341">
        <v>173.79</v>
      </c>
      <c r="S39341">
        <v>3</v>
      </c>
      <c r="T39341">
        <v>57.93</v>
      </c>
      <c r="U39341">
        <v>0</v>
      </c>
      <c r="V39341">
        <v>53.82</v>
      </c>
      <c r="W39341" t="s">
        <v>37980</v>
      </c>
      <c r="X39341" t="s">
        <v>43</v>
      </c>
      <c r="Y39341" t="s">
        <v>19043</v>
      </c>
      <c r="Z39341">
        <v>17.940000000000001</v>
      </c>
      <c r="AA39341">
        <v>31.3</v>
      </c>
    </row>
    <row r="39342" spans="1:27" x14ac:dyDescent="0.3">
      <c r="A39342">
        <v>41495</v>
      </c>
      <c r="B39342" t="s">
        <v>42175</v>
      </c>
      <c r="C39342" t="s">
        <v>671</v>
      </c>
      <c r="D39342" t="s">
        <v>1927</v>
      </c>
      <c r="E39342">
        <v>4</v>
      </c>
      <c r="F39342" t="s">
        <v>30</v>
      </c>
      <c r="G39342" t="s">
        <v>8437</v>
      </c>
      <c r="H39342" t="s">
        <v>3995</v>
      </c>
      <c r="I39342" t="s">
        <v>33</v>
      </c>
      <c r="J39342" t="s">
        <v>479</v>
      </c>
      <c r="K39342" t="s">
        <v>122</v>
      </c>
      <c r="L39342" t="s">
        <v>36</v>
      </c>
      <c r="M39342" t="s">
        <v>76</v>
      </c>
      <c r="N39342" t="s">
        <v>32807</v>
      </c>
      <c r="O39342" t="s">
        <v>39</v>
      </c>
      <c r="P39342" t="s">
        <v>87</v>
      </c>
      <c r="Q39342" t="s">
        <v>18852</v>
      </c>
      <c r="R39342">
        <v>526.5</v>
      </c>
      <c r="S39342">
        <v>10</v>
      </c>
      <c r="T39342">
        <v>52.65</v>
      </c>
      <c r="U39342">
        <v>0</v>
      </c>
      <c r="V39342">
        <v>231.6</v>
      </c>
      <c r="W39342" t="s">
        <v>42176</v>
      </c>
      <c r="X39342" t="s">
        <v>43</v>
      </c>
      <c r="Y39342" t="s">
        <v>19043</v>
      </c>
      <c r="Z39342">
        <v>23.16</v>
      </c>
      <c r="AA39342">
        <v>20.8</v>
      </c>
    </row>
    <row r="39343" spans="1:27" x14ac:dyDescent="0.3">
      <c r="A39343">
        <v>28326</v>
      </c>
      <c r="B39343" t="s">
        <v>35625</v>
      </c>
      <c r="C39343" t="s">
        <v>1949</v>
      </c>
      <c r="D39343" t="s">
        <v>5540</v>
      </c>
      <c r="E39343">
        <v>2</v>
      </c>
      <c r="F39343" t="s">
        <v>30</v>
      </c>
      <c r="G39343" t="s">
        <v>3994</v>
      </c>
      <c r="H39343" t="s">
        <v>3995</v>
      </c>
      <c r="I39343" t="s">
        <v>33</v>
      </c>
      <c r="J39343" t="s">
        <v>122</v>
      </c>
      <c r="K39343" t="s">
        <v>122</v>
      </c>
      <c r="L39343" t="s">
        <v>36</v>
      </c>
      <c r="M39343" t="s">
        <v>76</v>
      </c>
      <c r="N39343" t="s">
        <v>22438</v>
      </c>
      <c r="O39343" t="s">
        <v>39</v>
      </c>
      <c r="P39343" t="s">
        <v>87</v>
      </c>
      <c r="Q39343" t="s">
        <v>21340</v>
      </c>
      <c r="R39343">
        <v>362.88</v>
      </c>
      <c r="S39343">
        <v>7</v>
      </c>
      <c r="T39343">
        <v>51.84</v>
      </c>
      <c r="U39343">
        <v>0</v>
      </c>
      <c r="V39343">
        <v>166.74</v>
      </c>
      <c r="W39343" t="s">
        <v>42177</v>
      </c>
      <c r="X39343" t="s">
        <v>43</v>
      </c>
      <c r="Y39343" t="s">
        <v>19043</v>
      </c>
      <c r="Z39343">
        <v>23.82</v>
      </c>
      <c r="AA39343">
        <v>19.329999999999998</v>
      </c>
    </row>
    <row r="39344" spans="1:27" x14ac:dyDescent="0.3">
      <c r="A39344">
        <v>3097</v>
      </c>
      <c r="B39344" t="s">
        <v>16424</v>
      </c>
      <c r="C39344" t="s">
        <v>1799</v>
      </c>
      <c r="D39344" t="s">
        <v>1800</v>
      </c>
      <c r="E39344">
        <v>4</v>
      </c>
      <c r="F39344" t="s">
        <v>47</v>
      </c>
      <c r="G39344" t="s">
        <v>5701</v>
      </c>
      <c r="H39344" t="s">
        <v>5702</v>
      </c>
      <c r="I39344" t="s">
        <v>33</v>
      </c>
      <c r="J39344" t="s">
        <v>136</v>
      </c>
      <c r="K39344" t="s">
        <v>137</v>
      </c>
      <c r="L39344" t="s">
        <v>36</v>
      </c>
      <c r="M39344" t="s">
        <v>53</v>
      </c>
      <c r="N39344" t="s">
        <v>37644</v>
      </c>
      <c r="O39344" t="s">
        <v>139</v>
      </c>
      <c r="P39344" t="s">
        <v>2043</v>
      </c>
      <c r="Q39344" t="s">
        <v>30796</v>
      </c>
      <c r="R39344">
        <v>537.4</v>
      </c>
      <c r="S39344">
        <v>5</v>
      </c>
      <c r="T39344">
        <v>107.48</v>
      </c>
      <c r="U39344">
        <v>0</v>
      </c>
      <c r="V39344">
        <v>145</v>
      </c>
      <c r="W39344" t="s">
        <v>39502</v>
      </c>
      <c r="X39344" t="s">
        <v>43</v>
      </c>
      <c r="Y39344" t="s">
        <v>19043</v>
      </c>
      <c r="Z39344">
        <v>29</v>
      </c>
      <c r="AA39344">
        <v>69.790000000000006</v>
      </c>
    </row>
    <row r="39345" spans="1:27" x14ac:dyDescent="0.3">
      <c r="A39345">
        <v>2821</v>
      </c>
      <c r="B39345" t="s">
        <v>2790</v>
      </c>
      <c r="C39345" t="s">
        <v>2708</v>
      </c>
      <c r="D39345" t="s">
        <v>2405</v>
      </c>
      <c r="E39345">
        <v>4</v>
      </c>
      <c r="F39345" t="s">
        <v>47</v>
      </c>
      <c r="G39345" t="s">
        <v>2791</v>
      </c>
      <c r="H39345" t="s">
        <v>2792</v>
      </c>
      <c r="I39345" t="s">
        <v>33</v>
      </c>
      <c r="J39345" t="s">
        <v>2565</v>
      </c>
      <c r="K39345" t="s">
        <v>75</v>
      </c>
      <c r="L39345" t="s">
        <v>36</v>
      </c>
      <c r="M39345" t="s">
        <v>76</v>
      </c>
      <c r="N39345" t="s">
        <v>39319</v>
      </c>
      <c r="O39345" t="s">
        <v>139</v>
      </c>
      <c r="P39345" t="s">
        <v>2043</v>
      </c>
      <c r="Q39345" t="s">
        <v>32906</v>
      </c>
      <c r="R39345">
        <v>1136.664</v>
      </c>
      <c r="S39345">
        <v>6</v>
      </c>
      <c r="T39345">
        <v>189.44399999999999</v>
      </c>
      <c r="U39345">
        <v>0.4</v>
      </c>
      <c r="V39345">
        <v>-284.25599999999997</v>
      </c>
      <c r="W39345" t="s">
        <v>41018</v>
      </c>
      <c r="X39345" t="s">
        <v>57</v>
      </c>
      <c r="Y39345" t="s">
        <v>19043</v>
      </c>
      <c r="Z39345">
        <v>-47.375999999999998</v>
      </c>
      <c r="AA39345">
        <v>228.13</v>
      </c>
    </row>
    <row r="39346" spans="1:27" x14ac:dyDescent="0.3">
      <c r="A39346">
        <v>35291</v>
      </c>
      <c r="B39346" t="s">
        <v>28932</v>
      </c>
      <c r="C39346" t="s">
        <v>7698</v>
      </c>
      <c r="D39346" t="s">
        <v>1931</v>
      </c>
      <c r="E39346">
        <v>4</v>
      </c>
      <c r="F39346" t="s">
        <v>47</v>
      </c>
      <c r="G39346" t="s">
        <v>10069</v>
      </c>
      <c r="H39346" t="s">
        <v>7073</v>
      </c>
      <c r="I39346" t="s">
        <v>33</v>
      </c>
      <c r="J39346" t="s">
        <v>121</v>
      </c>
      <c r="K39346" t="s">
        <v>122</v>
      </c>
      <c r="L39346" t="s">
        <v>36</v>
      </c>
      <c r="M39346" t="s">
        <v>76</v>
      </c>
      <c r="N39346" t="s">
        <v>42178</v>
      </c>
      <c r="O39346" t="s">
        <v>139</v>
      </c>
      <c r="P39346" t="s">
        <v>5302</v>
      </c>
      <c r="Q39346" t="s">
        <v>42179</v>
      </c>
      <c r="R39346">
        <v>512.94000000000005</v>
      </c>
      <c r="S39346">
        <v>3</v>
      </c>
      <c r="T39346">
        <v>170.98</v>
      </c>
      <c r="U39346">
        <v>0</v>
      </c>
      <c r="V39346">
        <v>97.458600000000004</v>
      </c>
      <c r="W39346" t="s">
        <v>36379</v>
      </c>
      <c r="X39346" t="s">
        <v>43</v>
      </c>
      <c r="Y39346" t="s">
        <v>19043</v>
      </c>
      <c r="Z39346">
        <v>32.486199999999997</v>
      </c>
      <c r="AA39346">
        <v>129.80000000000001</v>
      </c>
    </row>
    <row r="39347" spans="1:27" x14ac:dyDescent="0.3">
      <c r="A39347">
        <v>19825</v>
      </c>
      <c r="B39347" t="s">
        <v>42180</v>
      </c>
      <c r="C39347" t="s">
        <v>1576</v>
      </c>
      <c r="D39347" t="s">
        <v>1606</v>
      </c>
      <c r="E39347">
        <v>4</v>
      </c>
      <c r="F39347" t="s">
        <v>47</v>
      </c>
      <c r="G39347" t="s">
        <v>254</v>
      </c>
      <c r="H39347" t="s">
        <v>255</v>
      </c>
      <c r="I39347" t="s">
        <v>50</v>
      </c>
      <c r="J39347" t="s">
        <v>171</v>
      </c>
      <c r="K39347" t="s">
        <v>172</v>
      </c>
      <c r="L39347" t="s">
        <v>36</v>
      </c>
      <c r="M39347" t="s">
        <v>53</v>
      </c>
      <c r="N39347" t="s">
        <v>42181</v>
      </c>
      <c r="O39347" t="s">
        <v>205</v>
      </c>
      <c r="P39347" t="s">
        <v>5984</v>
      </c>
      <c r="Q39347" t="s">
        <v>9211</v>
      </c>
      <c r="R39347">
        <v>119.76300000000001</v>
      </c>
      <c r="S39347">
        <v>2</v>
      </c>
      <c r="T39347">
        <v>59.881500000000003</v>
      </c>
      <c r="U39347">
        <v>0.65</v>
      </c>
      <c r="V39347">
        <v>-88.977000000000004</v>
      </c>
      <c r="W39347" t="s">
        <v>34329</v>
      </c>
      <c r="X39347" t="s">
        <v>43</v>
      </c>
      <c r="Y39347" t="s">
        <v>19043</v>
      </c>
      <c r="Z39347">
        <v>-44.488500000000002</v>
      </c>
      <c r="AA39347">
        <v>95.68</v>
      </c>
    </row>
    <row r="39348" spans="1:27" x14ac:dyDescent="0.3">
      <c r="A39348">
        <v>26790</v>
      </c>
      <c r="B39348" t="s">
        <v>42182</v>
      </c>
      <c r="C39348" t="s">
        <v>918</v>
      </c>
      <c r="D39348" t="s">
        <v>1806</v>
      </c>
      <c r="E39348">
        <v>2</v>
      </c>
      <c r="F39348" t="s">
        <v>30</v>
      </c>
      <c r="G39348" t="s">
        <v>6959</v>
      </c>
      <c r="H39348" t="s">
        <v>6960</v>
      </c>
      <c r="I39348" t="s">
        <v>33</v>
      </c>
      <c r="J39348" t="s">
        <v>163</v>
      </c>
      <c r="K39348" t="s">
        <v>52</v>
      </c>
      <c r="L39348" t="s">
        <v>36</v>
      </c>
      <c r="M39348" t="s">
        <v>53</v>
      </c>
      <c r="N39348" t="s">
        <v>21336</v>
      </c>
      <c r="O39348" t="s">
        <v>205</v>
      </c>
      <c r="P39348" t="s">
        <v>288</v>
      </c>
      <c r="Q39348" t="s">
        <v>21337</v>
      </c>
      <c r="R39348">
        <v>206.65799999999999</v>
      </c>
      <c r="S39348">
        <v>2</v>
      </c>
      <c r="T39348">
        <v>103.32899999999999</v>
      </c>
      <c r="U39348">
        <v>0.1</v>
      </c>
      <c r="V39348">
        <v>41.298000000000002</v>
      </c>
      <c r="W39348" t="s">
        <v>34329</v>
      </c>
      <c r="X39348" t="s">
        <v>57</v>
      </c>
      <c r="Y39348" t="s">
        <v>19043</v>
      </c>
      <c r="Z39348">
        <v>20.649000000000001</v>
      </c>
      <c r="AA39348">
        <v>73.989999999999995</v>
      </c>
    </row>
    <row r="39349" spans="1:27" x14ac:dyDescent="0.3">
      <c r="A39349">
        <v>13530</v>
      </c>
      <c r="B39349" t="s">
        <v>41224</v>
      </c>
      <c r="C39349" t="s">
        <v>1453</v>
      </c>
      <c r="D39349" t="s">
        <v>1454</v>
      </c>
      <c r="E39349">
        <v>4</v>
      </c>
      <c r="F39349" t="s">
        <v>47</v>
      </c>
      <c r="G39349" t="s">
        <v>8525</v>
      </c>
      <c r="H39349" t="s">
        <v>6130</v>
      </c>
      <c r="I39349" t="s">
        <v>73</v>
      </c>
      <c r="J39349" t="s">
        <v>188</v>
      </c>
      <c r="K39349" t="s">
        <v>75</v>
      </c>
      <c r="L39349" t="s">
        <v>36</v>
      </c>
      <c r="M39349" t="s">
        <v>76</v>
      </c>
      <c r="N39349" t="s">
        <v>14415</v>
      </c>
      <c r="O39349" t="s">
        <v>39</v>
      </c>
      <c r="P39349" t="s">
        <v>893</v>
      </c>
      <c r="Q39349" t="s">
        <v>6568</v>
      </c>
      <c r="R39349">
        <v>52.488</v>
      </c>
      <c r="S39349">
        <v>1</v>
      </c>
      <c r="T39349">
        <v>52.488</v>
      </c>
      <c r="U39349">
        <v>0.1</v>
      </c>
      <c r="V39349">
        <v>19.818000000000001</v>
      </c>
      <c r="W39349" t="s">
        <v>19043</v>
      </c>
      <c r="X39349" t="s">
        <v>43</v>
      </c>
      <c r="Y39349" t="s">
        <v>19043</v>
      </c>
      <c r="Z39349">
        <v>19.818000000000001</v>
      </c>
      <c r="AA39349">
        <v>23.98</v>
      </c>
    </row>
    <row r="39350" spans="1:27" x14ac:dyDescent="0.3">
      <c r="A39350">
        <v>31349</v>
      </c>
      <c r="B39350" t="s">
        <v>5545</v>
      </c>
      <c r="C39350" t="s">
        <v>5396</v>
      </c>
      <c r="D39350" t="s">
        <v>5397</v>
      </c>
      <c r="E39350">
        <v>4</v>
      </c>
      <c r="F39350" t="s">
        <v>47</v>
      </c>
      <c r="G39350" t="s">
        <v>2083</v>
      </c>
      <c r="H39350" t="s">
        <v>890</v>
      </c>
      <c r="I39350" t="s">
        <v>33</v>
      </c>
      <c r="J39350" t="s">
        <v>479</v>
      </c>
      <c r="K39350" t="s">
        <v>122</v>
      </c>
      <c r="L39350" t="s">
        <v>36</v>
      </c>
      <c r="M39350" t="s">
        <v>76</v>
      </c>
      <c r="N39350" t="s">
        <v>35206</v>
      </c>
      <c r="O39350" t="s">
        <v>139</v>
      </c>
      <c r="P39350" t="s">
        <v>2043</v>
      </c>
      <c r="Q39350" t="s">
        <v>35207</v>
      </c>
      <c r="R39350">
        <v>89.99</v>
      </c>
      <c r="S39350">
        <v>1</v>
      </c>
      <c r="T39350">
        <v>89.99</v>
      </c>
      <c r="U39350">
        <v>0</v>
      </c>
      <c r="V39350">
        <v>17.098099999999999</v>
      </c>
      <c r="W39350" t="s">
        <v>19043</v>
      </c>
      <c r="X39350" t="s">
        <v>57</v>
      </c>
      <c r="Y39350" t="s">
        <v>19043</v>
      </c>
      <c r="Z39350">
        <v>17.098099999999999</v>
      </c>
      <c r="AA39350">
        <v>64.2</v>
      </c>
    </row>
    <row r="39351" spans="1:27" x14ac:dyDescent="0.3">
      <c r="A39351">
        <v>4669</v>
      </c>
      <c r="B39351" t="s">
        <v>22725</v>
      </c>
      <c r="C39351" t="s">
        <v>1271</v>
      </c>
      <c r="D39351" t="s">
        <v>2795</v>
      </c>
      <c r="E39351">
        <v>2</v>
      </c>
      <c r="F39351" t="s">
        <v>30</v>
      </c>
      <c r="G39351" t="s">
        <v>2852</v>
      </c>
      <c r="H39351" t="s">
        <v>2853</v>
      </c>
      <c r="I39351" t="s">
        <v>33</v>
      </c>
      <c r="J39351" t="s">
        <v>122</v>
      </c>
      <c r="K39351" t="s">
        <v>122</v>
      </c>
      <c r="L39351" t="s">
        <v>36</v>
      </c>
      <c r="M39351" t="s">
        <v>76</v>
      </c>
      <c r="N39351" t="s">
        <v>42183</v>
      </c>
      <c r="O39351" t="s">
        <v>39</v>
      </c>
      <c r="P39351" t="s">
        <v>893</v>
      </c>
      <c r="Q39351" t="s">
        <v>38917</v>
      </c>
      <c r="R39351">
        <v>987.7</v>
      </c>
      <c r="S39351">
        <v>7</v>
      </c>
      <c r="T39351">
        <v>141.1</v>
      </c>
      <c r="U39351">
        <v>0</v>
      </c>
      <c r="V39351">
        <v>59.22</v>
      </c>
      <c r="W39351" t="s">
        <v>42184</v>
      </c>
      <c r="X39351" t="s">
        <v>57</v>
      </c>
      <c r="Y39351" t="s">
        <v>19043</v>
      </c>
      <c r="Z39351">
        <v>8.4600000000000009</v>
      </c>
      <c r="AA39351">
        <v>123.95</v>
      </c>
    </row>
    <row r="39352" spans="1:27" x14ac:dyDescent="0.3">
      <c r="A39352">
        <v>1157</v>
      </c>
      <c r="B39352" t="s">
        <v>42185</v>
      </c>
      <c r="C39352" t="s">
        <v>3007</v>
      </c>
      <c r="D39352" t="s">
        <v>4895</v>
      </c>
      <c r="E39352">
        <v>4</v>
      </c>
      <c r="F39352" t="s">
        <v>47</v>
      </c>
      <c r="G39352" t="s">
        <v>4284</v>
      </c>
      <c r="H39352" t="s">
        <v>4285</v>
      </c>
      <c r="I39352" t="s">
        <v>33</v>
      </c>
      <c r="J39352" t="s">
        <v>163</v>
      </c>
      <c r="K39352" t="s">
        <v>52</v>
      </c>
      <c r="L39352" t="s">
        <v>36</v>
      </c>
      <c r="M39352" t="s">
        <v>53</v>
      </c>
      <c r="N39352" t="s">
        <v>37573</v>
      </c>
      <c r="O39352" t="s">
        <v>139</v>
      </c>
      <c r="P39352" t="s">
        <v>5302</v>
      </c>
      <c r="Q39352" t="s">
        <v>26750</v>
      </c>
      <c r="R39352">
        <v>97.52</v>
      </c>
      <c r="S39352">
        <v>1</v>
      </c>
      <c r="T39352">
        <v>97.52</v>
      </c>
      <c r="U39352">
        <v>0</v>
      </c>
      <c r="V39352">
        <v>0.96</v>
      </c>
      <c r="W39352" t="s">
        <v>19043</v>
      </c>
      <c r="X39352" t="s">
        <v>43</v>
      </c>
      <c r="Y39352" t="s">
        <v>19043</v>
      </c>
      <c r="Z39352">
        <v>0.96</v>
      </c>
      <c r="AA39352">
        <v>87.87</v>
      </c>
    </row>
    <row r="39353" spans="1:27" x14ac:dyDescent="0.3">
      <c r="A39353">
        <v>1526</v>
      </c>
      <c r="B39353" t="s">
        <v>42186</v>
      </c>
      <c r="C39353" t="s">
        <v>7861</v>
      </c>
      <c r="D39353" t="s">
        <v>8379</v>
      </c>
      <c r="E39353">
        <v>2</v>
      </c>
      <c r="F39353" t="s">
        <v>83</v>
      </c>
      <c r="G39353" t="s">
        <v>4752</v>
      </c>
      <c r="H39353" t="s">
        <v>4753</v>
      </c>
      <c r="I39353" t="s">
        <v>50</v>
      </c>
      <c r="J39353" t="s">
        <v>63</v>
      </c>
      <c r="K39353" t="s">
        <v>64</v>
      </c>
      <c r="L39353" t="s">
        <v>36</v>
      </c>
      <c r="M39353" t="s">
        <v>53</v>
      </c>
      <c r="N39353" t="s">
        <v>28246</v>
      </c>
      <c r="O39353" t="s">
        <v>205</v>
      </c>
      <c r="P39353" t="s">
        <v>2254</v>
      </c>
      <c r="Q39353" t="s">
        <v>2451</v>
      </c>
      <c r="R39353">
        <v>98.96</v>
      </c>
      <c r="S39353">
        <v>4</v>
      </c>
      <c r="T39353">
        <v>24.74</v>
      </c>
      <c r="U39353">
        <v>0</v>
      </c>
      <c r="V39353">
        <v>13.84</v>
      </c>
      <c r="W39353" t="s">
        <v>30856</v>
      </c>
      <c r="X39353" t="s">
        <v>1028</v>
      </c>
      <c r="Y39353" t="s">
        <v>19043</v>
      </c>
      <c r="Z39353">
        <v>3.46</v>
      </c>
      <c r="AA39353">
        <v>12.59</v>
      </c>
    </row>
    <row r="39354" spans="1:27" x14ac:dyDescent="0.3">
      <c r="A39354">
        <v>41139</v>
      </c>
      <c r="B39354" t="s">
        <v>4900</v>
      </c>
      <c r="C39354" t="s">
        <v>3454</v>
      </c>
      <c r="D39354" t="s">
        <v>118</v>
      </c>
      <c r="E39354">
        <v>6</v>
      </c>
      <c r="F39354" t="s">
        <v>47</v>
      </c>
      <c r="G39354" t="s">
        <v>4901</v>
      </c>
      <c r="H39354" t="s">
        <v>4902</v>
      </c>
      <c r="I39354" t="s">
        <v>33</v>
      </c>
      <c r="J39354" t="s">
        <v>256</v>
      </c>
      <c r="K39354" t="s">
        <v>137</v>
      </c>
      <c r="L39354" t="s">
        <v>36</v>
      </c>
      <c r="M39354" t="s">
        <v>53</v>
      </c>
      <c r="N39354" t="s">
        <v>42187</v>
      </c>
      <c r="O39354" t="s">
        <v>139</v>
      </c>
      <c r="P39354" t="s">
        <v>2043</v>
      </c>
      <c r="Q39354" t="s">
        <v>42188</v>
      </c>
      <c r="R39354">
        <v>483.13600000000002</v>
      </c>
      <c r="S39354">
        <v>4</v>
      </c>
      <c r="T39354">
        <v>120.78400000000001</v>
      </c>
      <c r="U39354">
        <v>0.2</v>
      </c>
      <c r="V39354">
        <v>60.392000000000003</v>
      </c>
      <c r="W39354" t="s">
        <v>30856</v>
      </c>
      <c r="X39354" t="s">
        <v>57</v>
      </c>
      <c r="Y39354" t="s">
        <v>19043</v>
      </c>
      <c r="Z39354">
        <v>15.098000000000001</v>
      </c>
      <c r="AA39354">
        <v>96.99</v>
      </c>
    </row>
    <row r="39355" spans="1:27" x14ac:dyDescent="0.3">
      <c r="A39355">
        <v>35605</v>
      </c>
      <c r="B39355" t="s">
        <v>10894</v>
      </c>
      <c r="C39355" t="s">
        <v>6619</v>
      </c>
      <c r="D39355" t="s">
        <v>2322</v>
      </c>
      <c r="E39355">
        <v>7</v>
      </c>
      <c r="F39355" t="s">
        <v>47</v>
      </c>
      <c r="G39355" t="s">
        <v>5171</v>
      </c>
      <c r="H39355" t="s">
        <v>5172</v>
      </c>
      <c r="I39355" t="s">
        <v>33</v>
      </c>
      <c r="J39355" t="s">
        <v>103</v>
      </c>
      <c r="K39355" t="s">
        <v>104</v>
      </c>
      <c r="L39355" t="s">
        <v>36</v>
      </c>
      <c r="M39355" t="s">
        <v>37</v>
      </c>
      <c r="N39355" t="s">
        <v>39530</v>
      </c>
      <c r="O39355" t="s">
        <v>205</v>
      </c>
      <c r="P39355" t="s">
        <v>206</v>
      </c>
      <c r="Q39355" t="s">
        <v>39531</v>
      </c>
      <c r="R39355">
        <v>666.34400000000005</v>
      </c>
      <c r="S39355">
        <v>7</v>
      </c>
      <c r="T39355">
        <v>95.191999999999993</v>
      </c>
      <c r="U39355">
        <v>0.2</v>
      </c>
      <c r="V39355">
        <v>66.634399999999999</v>
      </c>
      <c r="W39355" t="s">
        <v>42189</v>
      </c>
      <c r="X39355" t="s">
        <v>57</v>
      </c>
      <c r="Y39355" t="s">
        <v>19043</v>
      </c>
      <c r="Z39355">
        <v>9.5191999999999997</v>
      </c>
      <c r="AA39355">
        <v>76.98</v>
      </c>
    </row>
    <row r="39356" spans="1:27" x14ac:dyDescent="0.3">
      <c r="A39356">
        <v>2101</v>
      </c>
      <c r="B39356" t="s">
        <v>42190</v>
      </c>
      <c r="C39356" t="s">
        <v>6881</v>
      </c>
      <c r="D39356" t="s">
        <v>4654</v>
      </c>
      <c r="E39356">
        <v>5</v>
      </c>
      <c r="F39356" t="s">
        <v>47</v>
      </c>
      <c r="G39356" t="s">
        <v>4242</v>
      </c>
      <c r="H39356" t="s">
        <v>1960</v>
      </c>
      <c r="I39356" t="s">
        <v>33</v>
      </c>
      <c r="J39356" t="s">
        <v>163</v>
      </c>
      <c r="K39356" t="s">
        <v>52</v>
      </c>
      <c r="L39356" t="s">
        <v>36</v>
      </c>
      <c r="M39356" t="s">
        <v>53</v>
      </c>
      <c r="N39356" t="s">
        <v>34506</v>
      </c>
      <c r="O39356" t="s">
        <v>205</v>
      </c>
      <c r="P39356" t="s">
        <v>5984</v>
      </c>
      <c r="Q39356" t="s">
        <v>32984</v>
      </c>
      <c r="R39356">
        <v>382.21404000000001</v>
      </c>
      <c r="S39356">
        <v>3</v>
      </c>
      <c r="T39356">
        <v>127.40468</v>
      </c>
      <c r="U39356">
        <v>2E-3</v>
      </c>
      <c r="V39356">
        <v>41.354039999999998</v>
      </c>
      <c r="W39356" t="s">
        <v>37987</v>
      </c>
      <c r="X39356" t="s">
        <v>57</v>
      </c>
      <c r="Y39356" t="s">
        <v>19043</v>
      </c>
      <c r="Z39356">
        <v>13.78468</v>
      </c>
      <c r="AA39356">
        <v>104.93</v>
      </c>
    </row>
    <row r="39357" spans="1:27" x14ac:dyDescent="0.3">
      <c r="A39357">
        <v>2658</v>
      </c>
      <c r="B39357" t="s">
        <v>42191</v>
      </c>
      <c r="C39357" t="s">
        <v>10015</v>
      </c>
      <c r="D39357" t="s">
        <v>2543</v>
      </c>
      <c r="E39357">
        <v>4</v>
      </c>
      <c r="F39357" t="s">
        <v>47</v>
      </c>
      <c r="G39357" t="s">
        <v>2633</v>
      </c>
      <c r="H39357" t="s">
        <v>2634</v>
      </c>
      <c r="I39357" t="s">
        <v>33</v>
      </c>
      <c r="J39357" t="s">
        <v>103</v>
      </c>
      <c r="K39357" t="s">
        <v>104</v>
      </c>
      <c r="L39357" t="s">
        <v>36</v>
      </c>
      <c r="M39357" t="s">
        <v>37</v>
      </c>
      <c r="N39357" t="s">
        <v>41861</v>
      </c>
      <c r="O39357" t="s">
        <v>205</v>
      </c>
      <c r="P39357" t="s">
        <v>206</v>
      </c>
      <c r="Q39357" t="s">
        <v>38998</v>
      </c>
      <c r="R39357">
        <v>572.52</v>
      </c>
      <c r="S39357">
        <v>6</v>
      </c>
      <c r="T39357">
        <v>95.42</v>
      </c>
      <c r="U39357">
        <v>0</v>
      </c>
      <c r="V39357">
        <v>211.8</v>
      </c>
      <c r="W39357" t="s">
        <v>42192</v>
      </c>
      <c r="X39357" t="s">
        <v>57</v>
      </c>
      <c r="Y39357" t="s">
        <v>19043</v>
      </c>
      <c r="Z39357">
        <v>35.299999999999997</v>
      </c>
      <c r="AA39357">
        <v>51.43</v>
      </c>
    </row>
    <row r="39358" spans="1:27" x14ac:dyDescent="0.3">
      <c r="A39358">
        <v>14125</v>
      </c>
      <c r="B39358" t="s">
        <v>4838</v>
      </c>
      <c r="C39358" t="s">
        <v>552</v>
      </c>
      <c r="D39358" t="s">
        <v>4422</v>
      </c>
      <c r="E39358">
        <v>4</v>
      </c>
      <c r="F39358" t="s">
        <v>47</v>
      </c>
      <c r="G39358" t="s">
        <v>9012</v>
      </c>
      <c r="H39358" t="s">
        <v>9013</v>
      </c>
      <c r="I39358" t="s">
        <v>33</v>
      </c>
      <c r="J39358" t="s">
        <v>103</v>
      </c>
      <c r="K39358" t="s">
        <v>104</v>
      </c>
      <c r="L39358" t="s">
        <v>36</v>
      </c>
      <c r="M39358" t="s">
        <v>37</v>
      </c>
      <c r="N39358" t="s">
        <v>22756</v>
      </c>
      <c r="O39358" t="s">
        <v>39</v>
      </c>
      <c r="P39358" t="s">
        <v>893</v>
      </c>
      <c r="Q39358" t="s">
        <v>22087</v>
      </c>
      <c r="R39358">
        <v>104.166</v>
      </c>
      <c r="S39358">
        <v>2</v>
      </c>
      <c r="T39358">
        <v>52.082999999999998</v>
      </c>
      <c r="U39358">
        <v>0.1</v>
      </c>
      <c r="V39358">
        <v>18.486000000000001</v>
      </c>
      <c r="W39358" t="s">
        <v>38897</v>
      </c>
      <c r="X39358" t="s">
        <v>43</v>
      </c>
      <c r="Y39358" t="s">
        <v>20240</v>
      </c>
      <c r="Z39358">
        <v>9.2430000000000003</v>
      </c>
      <c r="AA39358">
        <v>34.15</v>
      </c>
    </row>
    <row r="39359" spans="1:27" x14ac:dyDescent="0.3">
      <c r="A39359">
        <v>15346</v>
      </c>
      <c r="B39359" t="s">
        <v>21165</v>
      </c>
      <c r="C39359" t="s">
        <v>1055</v>
      </c>
      <c r="D39359" t="s">
        <v>5075</v>
      </c>
      <c r="E39359">
        <v>3</v>
      </c>
      <c r="F39359" t="s">
        <v>30</v>
      </c>
      <c r="G39359" t="s">
        <v>5697</v>
      </c>
      <c r="H39359" t="s">
        <v>5698</v>
      </c>
      <c r="I39359" t="s">
        <v>33</v>
      </c>
      <c r="J39359" t="s">
        <v>195</v>
      </c>
      <c r="K39359" t="s">
        <v>137</v>
      </c>
      <c r="L39359" t="s">
        <v>36</v>
      </c>
      <c r="M39359" t="s">
        <v>53</v>
      </c>
      <c r="N39359" t="s">
        <v>40316</v>
      </c>
      <c r="O39359" t="s">
        <v>139</v>
      </c>
      <c r="P39359" t="s">
        <v>5302</v>
      </c>
      <c r="Q39359" t="s">
        <v>37628</v>
      </c>
      <c r="R39359">
        <v>221.346</v>
      </c>
      <c r="S39359">
        <v>2</v>
      </c>
      <c r="T39359">
        <v>110.673</v>
      </c>
      <c r="U39359">
        <v>0.1</v>
      </c>
      <c r="V39359">
        <v>36.845999999999997</v>
      </c>
      <c r="W39359" t="s">
        <v>38897</v>
      </c>
      <c r="X39359" t="s">
        <v>57</v>
      </c>
      <c r="Y39359" t="s">
        <v>20240</v>
      </c>
      <c r="Z39359">
        <v>18.422999999999998</v>
      </c>
      <c r="AA39359">
        <v>83.56</v>
      </c>
    </row>
    <row r="39360" spans="1:27" x14ac:dyDescent="0.3">
      <c r="A39360">
        <v>18222</v>
      </c>
      <c r="B39360" t="s">
        <v>20999</v>
      </c>
      <c r="C39360" t="s">
        <v>559</v>
      </c>
      <c r="D39360" t="s">
        <v>2569</v>
      </c>
      <c r="E39360">
        <v>3</v>
      </c>
      <c r="F39360" t="s">
        <v>30</v>
      </c>
      <c r="G39360" t="s">
        <v>2871</v>
      </c>
      <c r="H39360" t="s">
        <v>2872</v>
      </c>
      <c r="I39360" t="s">
        <v>50</v>
      </c>
      <c r="J39360" t="s">
        <v>113</v>
      </c>
      <c r="K39360" t="s">
        <v>35</v>
      </c>
      <c r="L39360" t="s">
        <v>36</v>
      </c>
      <c r="M39360" t="s">
        <v>37</v>
      </c>
      <c r="N39360" t="s">
        <v>30830</v>
      </c>
      <c r="O39360" t="s">
        <v>139</v>
      </c>
      <c r="P39360" t="s">
        <v>140</v>
      </c>
      <c r="Q39360" t="s">
        <v>14467</v>
      </c>
      <c r="R39360">
        <v>100.92</v>
      </c>
      <c r="S39360">
        <v>2</v>
      </c>
      <c r="T39360">
        <v>50.46</v>
      </c>
      <c r="U39360">
        <v>0</v>
      </c>
      <c r="V39360">
        <v>1.98</v>
      </c>
      <c r="W39360" t="s">
        <v>38897</v>
      </c>
      <c r="X39360" t="s">
        <v>1028</v>
      </c>
      <c r="Y39360" t="s">
        <v>20240</v>
      </c>
      <c r="Z39360">
        <v>0.99</v>
      </c>
      <c r="AA39360">
        <v>40.78</v>
      </c>
    </row>
    <row r="39361" spans="1:27" x14ac:dyDescent="0.3">
      <c r="A39361">
        <v>18483</v>
      </c>
      <c r="B39361" t="s">
        <v>32491</v>
      </c>
      <c r="C39361" t="s">
        <v>5099</v>
      </c>
      <c r="D39361" t="s">
        <v>2674</v>
      </c>
      <c r="E39361">
        <v>5</v>
      </c>
      <c r="F39361" t="s">
        <v>30</v>
      </c>
      <c r="G39361" t="s">
        <v>3520</v>
      </c>
      <c r="H39361" t="s">
        <v>3521</v>
      </c>
      <c r="I39361" t="s">
        <v>50</v>
      </c>
      <c r="J39361" t="s">
        <v>51</v>
      </c>
      <c r="K39361" t="s">
        <v>52</v>
      </c>
      <c r="L39361" t="s">
        <v>36</v>
      </c>
      <c r="M39361" t="s">
        <v>53</v>
      </c>
      <c r="N39361" t="s">
        <v>22212</v>
      </c>
      <c r="O39361" t="s">
        <v>205</v>
      </c>
      <c r="P39361" t="s">
        <v>2254</v>
      </c>
      <c r="Q39361" t="s">
        <v>21814</v>
      </c>
      <c r="R39361">
        <v>162.18</v>
      </c>
      <c r="S39361">
        <v>2</v>
      </c>
      <c r="T39361">
        <v>81.09</v>
      </c>
      <c r="U39361">
        <v>0</v>
      </c>
      <c r="V39361">
        <v>22.68</v>
      </c>
      <c r="W39361" t="s">
        <v>38897</v>
      </c>
      <c r="X39361" t="s">
        <v>43</v>
      </c>
      <c r="Y39361" t="s">
        <v>20240</v>
      </c>
      <c r="Z39361">
        <v>11.34</v>
      </c>
      <c r="AA39361">
        <v>61.06</v>
      </c>
    </row>
    <row r="39362" spans="1:27" x14ac:dyDescent="0.3">
      <c r="A39362">
        <v>41961</v>
      </c>
      <c r="B39362" t="s">
        <v>42193</v>
      </c>
      <c r="C39362" t="s">
        <v>447</v>
      </c>
      <c r="D39362" t="s">
        <v>447</v>
      </c>
      <c r="E39362">
        <v>0</v>
      </c>
      <c r="F39362" t="s">
        <v>70</v>
      </c>
      <c r="G39362" t="s">
        <v>6302</v>
      </c>
      <c r="H39362" t="s">
        <v>3081</v>
      </c>
      <c r="I39362" t="s">
        <v>73</v>
      </c>
      <c r="J39362" t="s">
        <v>1484</v>
      </c>
      <c r="K39362" t="s">
        <v>75</v>
      </c>
      <c r="L39362" t="s">
        <v>36</v>
      </c>
      <c r="M39362" t="s">
        <v>76</v>
      </c>
      <c r="N39362" t="s">
        <v>21806</v>
      </c>
      <c r="O39362" t="s">
        <v>39</v>
      </c>
      <c r="P39362" t="s">
        <v>55</v>
      </c>
      <c r="Q39362" t="s">
        <v>15326</v>
      </c>
      <c r="R39362">
        <v>102.84</v>
      </c>
      <c r="S39362">
        <v>2</v>
      </c>
      <c r="T39362">
        <v>51.42</v>
      </c>
      <c r="U39362">
        <v>0</v>
      </c>
      <c r="V39362">
        <v>9.24</v>
      </c>
      <c r="W39362" t="s">
        <v>38897</v>
      </c>
      <c r="X39362" t="s">
        <v>43</v>
      </c>
      <c r="Y39362" t="s">
        <v>20240</v>
      </c>
      <c r="Z39362">
        <v>4.62</v>
      </c>
      <c r="AA39362">
        <v>38.11</v>
      </c>
    </row>
    <row r="39363" spans="1:27" x14ac:dyDescent="0.3">
      <c r="A39363">
        <v>49356</v>
      </c>
      <c r="B39363" t="s">
        <v>28321</v>
      </c>
      <c r="C39363" t="s">
        <v>938</v>
      </c>
      <c r="D39363" t="s">
        <v>1331</v>
      </c>
      <c r="E39363">
        <v>3</v>
      </c>
      <c r="F39363" t="s">
        <v>30</v>
      </c>
      <c r="G39363" t="s">
        <v>16824</v>
      </c>
      <c r="H39363" t="s">
        <v>1420</v>
      </c>
      <c r="I39363" t="s">
        <v>73</v>
      </c>
      <c r="J39363" t="s">
        <v>397</v>
      </c>
      <c r="K39363" t="s">
        <v>64</v>
      </c>
      <c r="L39363" t="s">
        <v>36</v>
      </c>
      <c r="M39363" t="s">
        <v>53</v>
      </c>
      <c r="N39363" t="s">
        <v>33492</v>
      </c>
      <c r="O39363" t="s">
        <v>39</v>
      </c>
      <c r="P39363" t="s">
        <v>893</v>
      </c>
      <c r="Q39363" t="s">
        <v>7287</v>
      </c>
      <c r="R39363">
        <v>497.28</v>
      </c>
      <c r="S39363">
        <v>8</v>
      </c>
      <c r="T39363">
        <v>62.16</v>
      </c>
      <c r="U39363">
        <v>0</v>
      </c>
      <c r="V39363">
        <v>198.72</v>
      </c>
      <c r="W39363" t="s">
        <v>42194</v>
      </c>
      <c r="X39363" t="s">
        <v>43</v>
      </c>
      <c r="Y39363" t="s">
        <v>20240</v>
      </c>
      <c r="Z39363">
        <v>24.84</v>
      </c>
      <c r="AA39363">
        <v>28.62</v>
      </c>
    </row>
    <row r="39364" spans="1:27" x14ac:dyDescent="0.3">
      <c r="A39364">
        <v>23794</v>
      </c>
      <c r="B39364" t="s">
        <v>42195</v>
      </c>
      <c r="C39364" t="s">
        <v>3399</v>
      </c>
      <c r="D39364" t="s">
        <v>1311</v>
      </c>
      <c r="E39364">
        <v>4</v>
      </c>
      <c r="F39364" t="s">
        <v>47</v>
      </c>
      <c r="G39364" t="s">
        <v>9228</v>
      </c>
      <c r="H39364" t="s">
        <v>6542</v>
      </c>
      <c r="I39364" t="s">
        <v>33</v>
      </c>
      <c r="J39364" t="s">
        <v>256</v>
      </c>
      <c r="K39364" t="s">
        <v>137</v>
      </c>
      <c r="L39364" t="s">
        <v>36</v>
      </c>
      <c r="M39364" t="s">
        <v>53</v>
      </c>
      <c r="N39364" t="s">
        <v>40909</v>
      </c>
      <c r="O39364" t="s">
        <v>205</v>
      </c>
      <c r="P39364" t="s">
        <v>206</v>
      </c>
      <c r="Q39364" t="s">
        <v>36584</v>
      </c>
      <c r="R39364">
        <v>550.08000000000004</v>
      </c>
      <c r="S39364">
        <v>4</v>
      </c>
      <c r="T39364">
        <v>137.52000000000001</v>
      </c>
      <c r="U39364">
        <v>0.25</v>
      </c>
      <c r="V39364">
        <v>-66.12</v>
      </c>
      <c r="W39364" t="s">
        <v>38899</v>
      </c>
      <c r="X39364" t="s">
        <v>57</v>
      </c>
      <c r="Y39364" t="s">
        <v>20240</v>
      </c>
      <c r="Z39364">
        <v>-16.53</v>
      </c>
      <c r="AA39364">
        <v>145.35</v>
      </c>
    </row>
    <row r="39365" spans="1:27" x14ac:dyDescent="0.3">
      <c r="A39365">
        <v>25917</v>
      </c>
      <c r="B39365" t="s">
        <v>35274</v>
      </c>
      <c r="C39365" t="s">
        <v>505</v>
      </c>
      <c r="D39365" t="s">
        <v>4955</v>
      </c>
      <c r="E39365">
        <v>2</v>
      </c>
      <c r="F39365" t="s">
        <v>83</v>
      </c>
      <c r="G39365" t="s">
        <v>5205</v>
      </c>
      <c r="H39365" t="s">
        <v>5206</v>
      </c>
      <c r="I39365" t="s">
        <v>33</v>
      </c>
      <c r="J39365" t="s">
        <v>171</v>
      </c>
      <c r="K39365" t="s">
        <v>172</v>
      </c>
      <c r="L39365" t="s">
        <v>36</v>
      </c>
      <c r="M39365" t="s">
        <v>53</v>
      </c>
      <c r="N39365" t="s">
        <v>18516</v>
      </c>
      <c r="O39365" t="s">
        <v>39</v>
      </c>
      <c r="P39365" t="s">
        <v>532</v>
      </c>
      <c r="Q39365" t="s">
        <v>15676</v>
      </c>
      <c r="R39365">
        <v>94.44</v>
      </c>
      <c r="S39365">
        <v>4</v>
      </c>
      <c r="T39365">
        <v>23.61</v>
      </c>
      <c r="U39365">
        <v>0</v>
      </c>
      <c r="V39365">
        <v>1.8</v>
      </c>
      <c r="W39365" t="s">
        <v>42196</v>
      </c>
      <c r="X39365" t="s">
        <v>1028</v>
      </c>
      <c r="Y39365" t="s">
        <v>20240</v>
      </c>
      <c r="Z39365">
        <v>0.45</v>
      </c>
      <c r="AA39365">
        <v>14.46</v>
      </c>
    </row>
    <row r="39366" spans="1:27" x14ac:dyDescent="0.3">
      <c r="A39366">
        <v>14566</v>
      </c>
      <c r="B39366" t="s">
        <v>42197</v>
      </c>
      <c r="C39366" t="s">
        <v>1904</v>
      </c>
      <c r="D39366" t="s">
        <v>60</v>
      </c>
      <c r="E39366">
        <v>6</v>
      </c>
      <c r="F39366" t="s">
        <v>47</v>
      </c>
      <c r="G39366" t="s">
        <v>4615</v>
      </c>
      <c r="H39366" t="s">
        <v>4616</v>
      </c>
      <c r="I39366" t="s">
        <v>73</v>
      </c>
      <c r="J39366" t="s">
        <v>103</v>
      </c>
      <c r="K39366" t="s">
        <v>104</v>
      </c>
      <c r="L39366" t="s">
        <v>36</v>
      </c>
      <c r="M39366" t="s">
        <v>37</v>
      </c>
      <c r="N39366" t="s">
        <v>30784</v>
      </c>
      <c r="O39366" t="s">
        <v>39</v>
      </c>
      <c r="P39366" t="s">
        <v>227</v>
      </c>
      <c r="Q39366" t="s">
        <v>30082</v>
      </c>
      <c r="R39366">
        <v>169.5</v>
      </c>
      <c r="S39366">
        <v>2</v>
      </c>
      <c r="T39366">
        <v>84.75</v>
      </c>
      <c r="U39366">
        <v>0</v>
      </c>
      <c r="V39366">
        <v>50.82</v>
      </c>
      <c r="W39366" t="s">
        <v>34339</v>
      </c>
      <c r="X39366" t="s">
        <v>57</v>
      </c>
      <c r="Y39366" t="s">
        <v>20240</v>
      </c>
      <c r="Z39366">
        <v>25.41</v>
      </c>
      <c r="AA39366">
        <v>50.64</v>
      </c>
    </row>
    <row r="39367" spans="1:27" x14ac:dyDescent="0.3">
      <c r="A39367">
        <v>42267</v>
      </c>
      <c r="B39367" t="s">
        <v>6797</v>
      </c>
      <c r="C39367" t="s">
        <v>1507</v>
      </c>
      <c r="D39367" t="s">
        <v>4407</v>
      </c>
      <c r="E39367">
        <v>4</v>
      </c>
      <c r="F39367" t="s">
        <v>47</v>
      </c>
      <c r="G39367" t="s">
        <v>6798</v>
      </c>
      <c r="H39367" t="s">
        <v>6799</v>
      </c>
      <c r="I39367" t="s">
        <v>73</v>
      </c>
      <c r="J39367" t="s">
        <v>188</v>
      </c>
      <c r="K39367" t="s">
        <v>75</v>
      </c>
      <c r="L39367" t="s">
        <v>36</v>
      </c>
      <c r="M39367" t="s">
        <v>76</v>
      </c>
      <c r="N39367" t="s">
        <v>38165</v>
      </c>
      <c r="O39367" t="s">
        <v>205</v>
      </c>
      <c r="P39367" t="s">
        <v>5984</v>
      </c>
      <c r="Q39367" t="s">
        <v>33844</v>
      </c>
      <c r="R39367">
        <v>79.533000000000001</v>
      </c>
      <c r="S39367">
        <v>1</v>
      </c>
      <c r="T39367">
        <v>79.533000000000001</v>
      </c>
      <c r="U39367">
        <v>0.7</v>
      </c>
      <c r="V39367">
        <v>-95.456999999999994</v>
      </c>
      <c r="W39367" t="s">
        <v>20240</v>
      </c>
      <c r="X39367" t="s">
        <v>43</v>
      </c>
      <c r="Y39367" t="s">
        <v>20240</v>
      </c>
      <c r="Z39367">
        <v>-95.456999999999994</v>
      </c>
      <c r="AA39367">
        <v>166.29</v>
      </c>
    </row>
    <row r="39368" spans="1:27" x14ac:dyDescent="0.3">
      <c r="A39368">
        <v>44816</v>
      </c>
      <c r="B39368" t="s">
        <v>25250</v>
      </c>
      <c r="C39368" t="s">
        <v>5726</v>
      </c>
      <c r="D39368" t="s">
        <v>2160</v>
      </c>
      <c r="E39368">
        <v>2</v>
      </c>
      <c r="F39368" t="s">
        <v>30</v>
      </c>
      <c r="G39368" t="s">
        <v>25251</v>
      </c>
      <c r="H39368" t="s">
        <v>2261</v>
      </c>
      <c r="I39368" t="s">
        <v>33</v>
      </c>
      <c r="J39368" t="s">
        <v>675</v>
      </c>
      <c r="K39368" t="s">
        <v>137</v>
      </c>
      <c r="L39368" t="s">
        <v>36</v>
      </c>
      <c r="M39368" t="s">
        <v>53</v>
      </c>
      <c r="N39368" t="s">
        <v>28965</v>
      </c>
      <c r="O39368" t="s">
        <v>139</v>
      </c>
      <c r="P39368" t="s">
        <v>140</v>
      </c>
      <c r="Q39368" t="s">
        <v>23212</v>
      </c>
      <c r="R39368">
        <v>50.22</v>
      </c>
      <c r="S39368">
        <v>1</v>
      </c>
      <c r="T39368">
        <v>50.22</v>
      </c>
      <c r="U39368">
        <v>0</v>
      </c>
      <c r="V39368">
        <v>8.01</v>
      </c>
      <c r="W39368" t="s">
        <v>20240</v>
      </c>
      <c r="X39368" t="s">
        <v>43</v>
      </c>
      <c r="Y39368" t="s">
        <v>20240</v>
      </c>
      <c r="Z39368">
        <v>8.01</v>
      </c>
      <c r="AA39368">
        <v>33.51</v>
      </c>
    </row>
    <row r="39369" spans="1:27" x14ac:dyDescent="0.3">
      <c r="A39369">
        <v>50728</v>
      </c>
      <c r="B39369" t="s">
        <v>27460</v>
      </c>
      <c r="C39369" t="s">
        <v>2370</v>
      </c>
      <c r="D39369" t="s">
        <v>2129</v>
      </c>
      <c r="E39369">
        <v>5</v>
      </c>
      <c r="F39369" t="s">
        <v>47</v>
      </c>
      <c r="G39369" t="s">
        <v>20683</v>
      </c>
      <c r="H39369" t="s">
        <v>3226</v>
      </c>
      <c r="I39369" t="s">
        <v>33</v>
      </c>
      <c r="J39369" t="s">
        <v>952</v>
      </c>
      <c r="K39369" t="s">
        <v>137</v>
      </c>
      <c r="L39369" t="s">
        <v>36</v>
      </c>
      <c r="M39369" t="s">
        <v>53</v>
      </c>
      <c r="N39369" t="s">
        <v>38612</v>
      </c>
      <c r="O39369" t="s">
        <v>39</v>
      </c>
      <c r="P39369" t="s">
        <v>893</v>
      </c>
      <c r="Q39369" t="s">
        <v>27563</v>
      </c>
      <c r="R39369">
        <v>204.15</v>
      </c>
      <c r="S39369">
        <v>1</v>
      </c>
      <c r="T39369">
        <v>204.15</v>
      </c>
      <c r="U39369">
        <v>0</v>
      </c>
      <c r="V39369">
        <v>53.07</v>
      </c>
      <c r="W39369" t="s">
        <v>20240</v>
      </c>
      <c r="X39369" t="s">
        <v>57</v>
      </c>
      <c r="Y39369" t="s">
        <v>20240</v>
      </c>
      <c r="Z39369">
        <v>53.07</v>
      </c>
      <c r="AA39369">
        <v>142.38</v>
      </c>
    </row>
    <row r="39370" spans="1:27" x14ac:dyDescent="0.3">
      <c r="A39370">
        <v>23282</v>
      </c>
      <c r="B39370" t="s">
        <v>17429</v>
      </c>
      <c r="C39370" t="s">
        <v>4190</v>
      </c>
      <c r="D39370" t="s">
        <v>3635</v>
      </c>
      <c r="E39370">
        <v>2</v>
      </c>
      <c r="F39370" t="s">
        <v>30</v>
      </c>
      <c r="G39370" t="s">
        <v>7434</v>
      </c>
      <c r="H39370" t="s">
        <v>7435</v>
      </c>
      <c r="I39370" t="s">
        <v>33</v>
      </c>
      <c r="J39370" t="s">
        <v>103</v>
      </c>
      <c r="K39370" t="s">
        <v>104</v>
      </c>
      <c r="L39370" t="s">
        <v>36</v>
      </c>
      <c r="M39370" t="s">
        <v>37</v>
      </c>
      <c r="N39370" t="s">
        <v>39214</v>
      </c>
      <c r="O39370" t="s">
        <v>205</v>
      </c>
      <c r="P39370" t="s">
        <v>206</v>
      </c>
      <c r="Q39370" t="s">
        <v>27811</v>
      </c>
      <c r="R39370">
        <v>911.52</v>
      </c>
      <c r="S39370">
        <v>6</v>
      </c>
      <c r="T39370">
        <v>151.91999999999999</v>
      </c>
      <c r="U39370">
        <v>0</v>
      </c>
      <c r="V39370">
        <v>309.77999999999997</v>
      </c>
      <c r="W39370" t="s">
        <v>42198</v>
      </c>
      <c r="X39370" t="s">
        <v>57</v>
      </c>
      <c r="Y39370" t="s">
        <v>20240</v>
      </c>
      <c r="Z39370">
        <v>51.63</v>
      </c>
      <c r="AA39370">
        <v>91.59</v>
      </c>
    </row>
    <row r="39371" spans="1:27" x14ac:dyDescent="0.3">
      <c r="A39371">
        <v>41176</v>
      </c>
      <c r="B39371" t="s">
        <v>42199</v>
      </c>
      <c r="C39371" t="s">
        <v>1538</v>
      </c>
      <c r="D39371" t="s">
        <v>2898</v>
      </c>
      <c r="E39371">
        <v>4</v>
      </c>
      <c r="F39371" t="s">
        <v>47</v>
      </c>
      <c r="G39371" t="s">
        <v>8759</v>
      </c>
      <c r="H39371" t="s">
        <v>8760</v>
      </c>
      <c r="I39371" t="s">
        <v>33</v>
      </c>
      <c r="J39371" t="s">
        <v>63</v>
      </c>
      <c r="K39371" t="s">
        <v>64</v>
      </c>
      <c r="L39371" t="s">
        <v>36</v>
      </c>
      <c r="M39371" t="s">
        <v>53</v>
      </c>
      <c r="N39371" t="s">
        <v>32167</v>
      </c>
      <c r="O39371" t="s">
        <v>139</v>
      </c>
      <c r="P39371" t="s">
        <v>2043</v>
      </c>
      <c r="Q39371" t="s">
        <v>32168</v>
      </c>
      <c r="R39371">
        <v>573.17399999999998</v>
      </c>
      <c r="S39371">
        <v>7</v>
      </c>
      <c r="T39371">
        <v>81.882000000000005</v>
      </c>
      <c r="U39371">
        <v>0.1</v>
      </c>
      <c r="V39371">
        <v>63.686</v>
      </c>
      <c r="W39371" t="s">
        <v>42200</v>
      </c>
      <c r="X39371" t="s">
        <v>43</v>
      </c>
      <c r="Y39371" t="s">
        <v>20240</v>
      </c>
      <c r="Z39371">
        <v>9.0980000000000008</v>
      </c>
      <c r="AA39371">
        <v>64.08</v>
      </c>
    </row>
    <row r="39372" spans="1:27" x14ac:dyDescent="0.3">
      <c r="A39372">
        <v>13252</v>
      </c>
      <c r="B39372" t="s">
        <v>12432</v>
      </c>
      <c r="C39372" t="s">
        <v>1422</v>
      </c>
      <c r="D39372" t="s">
        <v>1659</v>
      </c>
      <c r="E39372">
        <v>4</v>
      </c>
      <c r="F39372" t="s">
        <v>30</v>
      </c>
      <c r="G39372" t="s">
        <v>285</v>
      </c>
      <c r="H39372" t="s">
        <v>286</v>
      </c>
      <c r="I39372" t="s">
        <v>50</v>
      </c>
      <c r="J39372" t="s">
        <v>51</v>
      </c>
      <c r="K39372" t="s">
        <v>52</v>
      </c>
      <c r="L39372" t="s">
        <v>36</v>
      </c>
      <c r="M39372" t="s">
        <v>53</v>
      </c>
      <c r="N39372" t="s">
        <v>42201</v>
      </c>
      <c r="O39372" t="s">
        <v>205</v>
      </c>
      <c r="P39372" t="s">
        <v>206</v>
      </c>
      <c r="Q39372" t="s">
        <v>29904</v>
      </c>
      <c r="R39372">
        <v>259.56</v>
      </c>
      <c r="S39372">
        <v>4</v>
      </c>
      <c r="T39372">
        <v>64.89</v>
      </c>
      <c r="U39372">
        <v>0.5</v>
      </c>
      <c r="V39372">
        <v>-145.44</v>
      </c>
      <c r="W39372" t="s">
        <v>40466</v>
      </c>
      <c r="X39372" t="s">
        <v>57</v>
      </c>
      <c r="Y39372" t="s">
        <v>21625</v>
      </c>
      <c r="Z39372">
        <v>-36.36</v>
      </c>
      <c r="AA39372">
        <v>92.55</v>
      </c>
    </row>
    <row r="39373" spans="1:27" x14ac:dyDescent="0.3">
      <c r="A39373">
        <v>37435</v>
      </c>
      <c r="B39373" t="s">
        <v>42202</v>
      </c>
      <c r="C39373" t="s">
        <v>2011</v>
      </c>
      <c r="D39373" t="s">
        <v>2012</v>
      </c>
      <c r="E39373">
        <v>5</v>
      </c>
      <c r="F39373" t="s">
        <v>47</v>
      </c>
      <c r="G39373" t="s">
        <v>1577</v>
      </c>
      <c r="H39373" t="s">
        <v>1578</v>
      </c>
      <c r="I39373" t="s">
        <v>33</v>
      </c>
      <c r="J39373" t="s">
        <v>171</v>
      </c>
      <c r="K39373" t="s">
        <v>172</v>
      </c>
      <c r="L39373" t="s">
        <v>36</v>
      </c>
      <c r="M39373" t="s">
        <v>53</v>
      </c>
      <c r="N39373" t="s">
        <v>26701</v>
      </c>
      <c r="O39373" t="s">
        <v>139</v>
      </c>
      <c r="P39373" t="s">
        <v>5302</v>
      </c>
      <c r="Q39373" t="s">
        <v>26702</v>
      </c>
      <c r="R39373">
        <v>205.666</v>
      </c>
      <c r="S39373">
        <v>2</v>
      </c>
      <c r="T39373">
        <v>102.833</v>
      </c>
      <c r="U39373">
        <v>0.15</v>
      </c>
      <c r="V39373">
        <v>-12.098000000000001</v>
      </c>
      <c r="W39373" t="s">
        <v>29439</v>
      </c>
      <c r="X39373" t="s">
        <v>57</v>
      </c>
      <c r="Y39373" t="s">
        <v>21625</v>
      </c>
      <c r="Z39373">
        <v>-6.0490000000000004</v>
      </c>
      <c r="AA39373">
        <v>100.18</v>
      </c>
    </row>
    <row r="39374" spans="1:27" x14ac:dyDescent="0.3">
      <c r="A39374">
        <v>32268</v>
      </c>
      <c r="B39374" t="s">
        <v>31431</v>
      </c>
      <c r="C39374" t="s">
        <v>4220</v>
      </c>
      <c r="D39374" t="s">
        <v>4305</v>
      </c>
      <c r="E39374">
        <v>2</v>
      </c>
      <c r="F39374" t="s">
        <v>30</v>
      </c>
      <c r="G39374" t="s">
        <v>7734</v>
      </c>
      <c r="H39374" t="s">
        <v>7735</v>
      </c>
      <c r="I39374" t="s">
        <v>33</v>
      </c>
      <c r="J39374" t="s">
        <v>163</v>
      </c>
      <c r="K39374" t="s">
        <v>52</v>
      </c>
      <c r="L39374" t="s">
        <v>36</v>
      </c>
      <c r="M39374" t="s">
        <v>53</v>
      </c>
      <c r="N39374" t="s">
        <v>30325</v>
      </c>
      <c r="O39374" t="s">
        <v>205</v>
      </c>
      <c r="P39374" t="s">
        <v>206</v>
      </c>
      <c r="Q39374" t="s">
        <v>35237</v>
      </c>
      <c r="R39374">
        <v>124.2</v>
      </c>
      <c r="S39374">
        <v>3</v>
      </c>
      <c r="T39374">
        <v>41.4</v>
      </c>
      <c r="U39374">
        <v>0.4</v>
      </c>
      <c r="V39374">
        <v>-31.05</v>
      </c>
      <c r="W39374" t="s">
        <v>37997</v>
      </c>
      <c r="X39374" t="s">
        <v>1028</v>
      </c>
      <c r="Y39374" t="s">
        <v>21625</v>
      </c>
      <c r="Z39374">
        <v>-10.35</v>
      </c>
      <c r="AA39374">
        <v>43.04</v>
      </c>
    </row>
    <row r="39375" spans="1:27" x14ac:dyDescent="0.3">
      <c r="A39375">
        <v>32698</v>
      </c>
      <c r="B39375" t="s">
        <v>27618</v>
      </c>
      <c r="C39375" t="s">
        <v>6321</v>
      </c>
      <c r="D39375" t="s">
        <v>3062</v>
      </c>
      <c r="E39375">
        <v>4</v>
      </c>
      <c r="F39375" t="s">
        <v>47</v>
      </c>
      <c r="G39375" t="s">
        <v>239</v>
      </c>
      <c r="H39375" t="s">
        <v>240</v>
      </c>
      <c r="I39375" t="s">
        <v>50</v>
      </c>
      <c r="J39375" t="s">
        <v>241</v>
      </c>
      <c r="K39375" t="s">
        <v>64</v>
      </c>
      <c r="L39375" t="s">
        <v>36</v>
      </c>
      <c r="M39375" t="s">
        <v>53</v>
      </c>
      <c r="N39375" t="s">
        <v>37718</v>
      </c>
      <c r="O39375" t="s">
        <v>39</v>
      </c>
      <c r="P39375" t="s">
        <v>96</v>
      </c>
      <c r="Q39375" t="s">
        <v>37719</v>
      </c>
      <c r="R39375">
        <v>251.79</v>
      </c>
      <c r="S39375">
        <v>3</v>
      </c>
      <c r="T39375">
        <v>83.93</v>
      </c>
      <c r="U39375">
        <v>0</v>
      </c>
      <c r="V39375">
        <v>118.3413</v>
      </c>
      <c r="W39375" t="s">
        <v>37997</v>
      </c>
      <c r="X39375" t="s">
        <v>43</v>
      </c>
      <c r="Y39375" t="s">
        <v>21625</v>
      </c>
      <c r="Z39375">
        <v>39.447099999999999</v>
      </c>
      <c r="AA39375">
        <v>35.78</v>
      </c>
    </row>
    <row r="39376" spans="1:27" x14ac:dyDescent="0.3">
      <c r="A39376">
        <v>11410</v>
      </c>
      <c r="B39376" t="s">
        <v>9346</v>
      </c>
      <c r="C39376" t="s">
        <v>4253</v>
      </c>
      <c r="D39376" t="s">
        <v>3062</v>
      </c>
      <c r="E39376">
        <v>5</v>
      </c>
      <c r="F39376" t="s">
        <v>47</v>
      </c>
      <c r="G39376" t="s">
        <v>783</v>
      </c>
      <c r="H39376" t="s">
        <v>784</v>
      </c>
      <c r="I39376" t="s">
        <v>50</v>
      </c>
      <c r="J39376" t="s">
        <v>103</v>
      </c>
      <c r="K39376" t="s">
        <v>104</v>
      </c>
      <c r="L39376" t="s">
        <v>36</v>
      </c>
      <c r="M39376" t="s">
        <v>37</v>
      </c>
      <c r="N39376" t="s">
        <v>36421</v>
      </c>
      <c r="O39376" t="s">
        <v>139</v>
      </c>
      <c r="P39376" t="s">
        <v>5302</v>
      </c>
      <c r="Q39376" t="s">
        <v>25076</v>
      </c>
      <c r="R39376">
        <v>990.15</v>
      </c>
      <c r="S39376">
        <v>7</v>
      </c>
      <c r="T39376">
        <v>141.44999999999999</v>
      </c>
      <c r="U39376">
        <v>0</v>
      </c>
      <c r="V39376">
        <v>475.23</v>
      </c>
      <c r="W39376" t="s">
        <v>42203</v>
      </c>
      <c r="X39376" t="s">
        <v>57</v>
      </c>
      <c r="Y39376" t="s">
        <v>21625</v>
      </c>
      <c r="Z39376">
        <v>67.89</v>
      </c>
      <c r="AA39376">
        <v>64.849999999999994</v>
      </c>
    </row>
    <row r="39377" spans="1:27" x14ac:dyDescent="0.3">
      <c r="A39377">
        <v>19126</v>
      </c>
      <c r="B39377" t="s">
        <v>29721</v>
      </c>
      <c r="C39377" t="s">
        <v>1699</v>
      </c>
      <c r="D39377" t="s">
        <v>424</v>
      </c>
      <c r="E39377">
        <v>2</v>
      </c>
      <c r="F39377" t="s">
        <v>83</v>
      </c>
      <c r="G39377" t="s">
        <v>4827</v>
      </c>
      <c r="H39377" t="s">
        <v>4828</v>
      </c>
      <c r="I39377" t="s">
        <v>33</v>
      </c>
      <c r="J39377" t="s">
        <v>171</v>
      </c>
      <c r="K39377" t="s">
        <v>172</v>
      </c>
      <c r="L39377" t="s">
        <v>36</v>
      </c>
      <c r="M39377" t="s">
        <v>53</v>
      </c>
      <c r="N39377" t="s">
        <v>20477</v>
      </c>
      <c r="O39377" t="s">
        <v>39</v>
      </c>
      <c r="P39377" t="s">
        <v>40</v>
      </c>
      <c r="Q39377" t="s">
        <v>8973</v>
      </c>
      <c r="R39377">
        <v>87.96</v>
      </c>
      <c r="S39377">
        <v>4</v>
      </c>
      <c r="T39377">
        <v>21.99</v>
      </c>
      <c r="U39377">
        <v>0</v>
      </c>
      <c r="V39377">
        <v>40.44</v>
      </c>
      <c r="W39377" t="s">
        <v>42204</v>
      </c>
      <c r="X39377" t="s">
        <v>1028</v>
      </c>
      <c r="Y39377" t="s">
        <v>21625</v>
      </c>
      <c r="Z39377">
        <v>10.11</v>
      </c>
      <c r="AA39377">
        <v>3.17</v>
      </c>
    </row>
    <row r="39378" spans="1:27" x14ac:dyDescent="0.3">
      <c r="A39378">
        <v>20696</v>
      </c>
      <c r="B39378" t="s">
        <v>35158</v>
      </c>
      <c r="C39378" t="s">
        <v>705</v>
      </c>
      <c r="D39378" t="s">
        <v>1367</v>
      </c>
      <c r="E39378">
        <v>5</v>
      </c>
      <c r="F39378" t="s">
        <v>47</v>
      </c>
      <c r="G39378" t="s">
        <v>1458</v>
      </c>
      <c r="H39378" t="s">
        <v>1459</v>
      </c>
      <c r="I39378" t="s">
        <v>33</v>
      </c>
      <c r="J39378" t="s">
        <v>2565</v>
      </c>
      <c r="K39378" t="s">
        <v>75</v>
      </c>
      <c r="L39378" t="s">
        <v>36</v>
      </c>
      <c r="M39378" t="s">
        <v>76</v>
      </c>
      <c r="N39378" t="s">
        <v>33789</v>
      </c>
      <c r="O39378" t="s">
        <v>39</v>
      </c>
      <c r="P39378" t="s">
        <v>893</v>
      </c>
      <c r="Q39378" t="s">
        <v>6235</v>
      </c>
      <c r="R39378">
        <v>462.13200000000001</v>
      </c>
      <c r="S39378">
        <v>4</v>
      </c>
      <c r="T39378">
        <v>115.533</v>
      </c>
      <c r="U39378">
        <v>0.1</v>
      </c>
      <c r="V39378">
        <v>-0.108</v>
      </c>
      <c r="W39378" t="s">
        <v>42204</v>
      </c>
      <c r="X39378" t="s">
        <v>43</v>
      </c>
      <c r="Y39378" t="s">
        <v>21625</v>
      </c>
      <c r="Z39378">
        <v>-2.7E-2</v>
      </c>
      <c r="AA39378">
        <v>106.85</v>
      </c>
    </row>
    <row r="39379" spans="1:27" x14ac:dyDescent="0.3">
      <c r="A39379">
        <v>24467</v>
      </c>
      <c r="B39379" t="s">
        <v>1999</v>
      </c>
      <c r="C39379" t="s">
        <v>2000</v>
      </c>
      <c r="D39379" t="s">
        <v>2001</v>
      </c>
      <c r="E39379">
        <v>4</v>
      </c>
      <c r="F39379" t="s">
        <v>47</v>
      </c>
      <c r="G39379" t="s">
        <v>2002</v>
      </c>
      <c r="H39379" t="s">
        <v>2003</v>
      </c>
      <c r="I39379" t="s">
        <v>33</v>
      </c>
      <c r="J39379" t="s">
        <v>319</v>
      </c>
      <c r="K39379" t="s">
        <v>122</v>
      </c>
      <c r="L39379" t="s">
        <v>36</v>
      </c>
      <c r="M39379" t="s">
        <v>76</v>
      </c>
      <c r="N39379" t="s">
        <v>30997</v>
      </c>
      <c r="O39379" t="s">
        <v>205</v>
      </c>
      <c r="P39379" t="s">
        <v>288</v>
      </c>
      <c r="Q39379" t="s">
        <v>29506</v>
      </c>
      <c r="R39379">
        <v>224.04599999999999</v>
      </c>
      <c r="S39379">
        <v>3</v>
      </c>
      <c r="T39379">
        <v>74.682000000000002</v>
      </c>
      <c r="U39379">
        <v>0.1</v>
      </c>
      <c r="V39379">
        <v>49.716000000000001</v>
      </c>
      <c r="W39379" t="s">
        <v>36402</v>
      </c>
      <c r="X39379" t="s">
        <v>43</v>
      </c>
      <c r="Y39379" t="s">
        <v>21625</v>
      </c>
      <c r="Z39379">
        <v>16.571999999999999</v>
      </c>
      <c r="AA39379">
        <v>49.4</v>
      </c>
    </row>
    <row r="39380" spans="1:27" x14ac:dyDescent="0.3">
      <c r="A39380">
        <v>45649</v>
      </c>
      <c r="B39380" t="s">
        <v>42205</v>
      </c>
      <c r="C39380" t="s">
        <v>298</v>
      </c>
      <c r="D39380" t="s">
        <v>1161</v>
      </c>
      <c r="E39380">
        <v>3</v>
      </c>
      <c r="F39380" t="s">
        <v>83</v>
      </c>
      <c r="G39380" t="s">
        <v>6841</v>
      </c>
      <c r="H39380" t="s">
        <v>3047</v>
      </c>
      <c r="I39380" t="s">
        <v>33</v>
      </c>
      <c r="J39380" t="s">
        <v>2565</v>
      </c>
      <c r="K39380" t="s">
        <v>75</v>
      </c>
      <c r="L39380" t="s">
        <v>36</v>
      </c>
      <c r="M39380" t="s">
        <v>76</v>
      </c>
      <c r="N39380" t="s">
        <v>20657</v>
      </c>
      <c r="O39380" t="s">
        <v>39</v>
      </c>
      <c r="P39380" t="s">
        <v>893</v>
      </c>
      <c r="Q39380" t="s">
        <v>20658</v>
      </c>
      <c r="R39380">
        <v>246.72</v>
      </c>
      <c r="S39380">
        <v>4</v>
      </c>
      <c r="T39380">
        <v>61.68</v>
      </c>
      <c r="U39380">
        <v>0</v>
      </c>
      <c r="V39380">
        <v>73.92</v>
      </c>
      <c r="W39380" t="s">
        <v>42206</v>
      </c>
      <c r="X39380" t="s">
        <v>57</v>
      </c>
      <c r="Y39380" t="s">
        <v>21625</v>
      </c>
      <c r="Z39380">
        <v>18.48</v>
      </c>
      <c r="AA39380">
        <v>34.49</v>
      </c>
    </row>
    <row r="39381" spans="1:27" x14ac:dyDescent="0.3">
      <c r="A39381">
        <v>40437</v>
      </c>
      <c r="B39381" t="s">
        <v>42207</v>
      </c>
      <c r="C39381" t="s">
        <v>1994</v>
      </c>
      <c r="D39381" t="s">
        <v>145</v>
      </c>
      <c r="E39381">
        <v>2</v>
      </c>
      <c r="F39381" t="s">
        <v>30</v>
      </c>
      <c r="G39381" t="s">
        <v>8287</v>
      </c>
      <c r="H39381" t="s">
        <v>8288</v>
      </c>
      <c r="I39381" t="s">
        <v>50</v>
      </c>
      <c r="J39381" t="s">
        <v>163</v>
      </c>
      <c r="K39381" t="s">
        <v>52</v>
      </c>
      <c r="L39381" t="s">
        <v>36</v>
      </c>
      <c r="M39381" t="s">
        <v>53</v>
      </c>
      <c r="N39381" t="s">
        <v>33439</v>
      </c>
      <c r="O39381" t="s">
        <v>205</v>
      </c>
      <c r="P39381" t="s">
        <v>288</v>
      </c>
      <c r="Q39381" t="s">
        <v>33440</v>
      </c>
      <c r="R39381">
        <v>159.97999999999999</v>
      </c>
      <c r="S39381">
        <v>2</v>
      </c>
      <c r="T39381">
        <v>79.989999999999995</v>
      </c>
      <c r="U39381">
        <v>0</v>
      </c>
      <c r="V39381">
        <v>47.994</v>
      </c>
      <c r="W39381" t="s">
        <v>36401</v>
      </c>
      <c r="X39381" t="s">
        <v>43</v>
      </c>
      <c r="Y39381" t="s">
        <v>21625</v>
      </c>
      <c r="Z39381">
        <v>23.997</v>
      </c>
      <c r="AA39381">
        <v>47.28</v>
      </c>
    </row>
    <row r="39382" spans="1:27" x14ac:dyDescent="0.3">
      <c r="A39382">
        <v>41611</v>
      </c>
      <c r="B39382" t="s">
        <v>42208</v>
      </c>
      <c r="C39382" t="s">
        <v>1893</v>
      </c>
      <c r="D39382" t="s">
        <v>1501</v>
      </c>
      <c r="E39382">
        <v>4</v>
      </c>
      <c r="F39382" t="s">
        <v>47</v>
      </c>
      <c r="G39382" t="s">
        <v>18615</v>
      </c>
      <c r="H39382" t="s">
        <v>3511</v>
      </c>
      <c r="I39382" t="s">
        <v>33</v>
      </c>
      <c r="J39382" t="s">
        <v>136</v>
      </c>
      <c r="K39382" t="s">
        <v>137</v>
      </c>
      <c r="L39382" t="s">
        <v>36</v>
      </c>
      <c r="M39382" t="s">
        <v>53</v>
      </c>
      <c r="N39382" t="s">
        <v>13769</v>
      </c>
      <c r="O39382" t="s">
        <v>39</v>
      </c>
      <c r="P39382" t="s">
        <v>87</v>
      </c>
      <c r="Q39382" t="s">
        <v>13770</v>
      </c>
      <c r="R39382">
        <v>48.87</v>
      </c>
      <c r="S39382">
        <v>1</v>
      </c>
      <c r="T39382">
        <v>48.87</v>
      </c>
      <c r="U39382">
        <v>0</v>
      </c>
      <c r="V39382">
        <v>14.16</v>
      </c>
      <c r="W39382" t="s">
        <v>21625</v>
      </c>
      <c r="X39382" t="s">
        <v>43</v>
      </c>
      <c r="Y39382" t="s">
        <v>21625</v>
      </c>
      <c r="Z39382">
        <v>14.16</v>
      </c>
      <c r="AA39382">
        <v>26</v>
      </c>
    </row>
    <row r="39383" spans="1:27" x14ac:dyDescent="0.3">
      <c r="A39383">
        <v>49965</v>
      </c>
      <c r="B39383" t="s">
        <v>17290</v>
      </c>
      <c r="C39383" t="s">
        <v>5735</v>
      </c>
      <c r="D39383" t="s">
        <v>1897</v>
      </c>
      <c r="E39383">
        <v>5</v>
      </c>
      <c r="F39383" t="s">
        <v>47</v>
      </c>
      <c r="G39383" t="s">
        <v>15755</v>
      </c>
      <c r="H39383" t="s">
        <v>2363</v>
      </c>
      <c r="I39383" t="s">
        <v>33</v>
      </c>
      <c r="J39383" t="s">
        <v>397</v>
      </c>
      <c r="K39383" t="s">
        <v>64</v>
      </c>
      <c r="L39383" t="s">
        <v>36</v>
      </c>
      <c r="M39383" t="s">
        <v>53</v>
      </c>
      <c r="N39383" t="s">
        <v>33492</v>
      </c>
      <c r="O39383" t="s">
        <v>39</v>
      </c>
      <c r="P39383" t="s">
        <v>893</v>
      </c>
      <c r="Q39383" t="s">
        <v>7287</v>
      </c>
      <c r="R39383">
        <v>62.16</v>
      </c>
      <c r="S39383">
        <v>1</v>
      </c>
      <c r="T39383">
        <v>62.16</v>
      </c>
      <c r="U39383">
        <v>0</v>
      </c>
      <c r="V39383">
        <v>24.84</v>
      </c>
      <c r="W39383" t="s">
        <v>21625</v>
      </c>
      <c r="X39383" t="s">
        <v>43</v>
      </c>
      <c r="Y39383" t="s">
        <v>21625</v>
      </c>
      <c r="Z39383">
        <v>24.84</v>
      </c>
      <c r="AA39383">
        <v>28.61</v>
      </c>
    </row>
    <row r="39384" spans="1:27" x14ac:dyDescent="0.3">
      <c r="A39384">
        <v>574</v>
      </c>
      <c r="B39384" t="s">
        <v>15674</v>
      </c>
      <c r="C39384" t="s">
        <v>2726</v>
      </c>
      <c r="D39384" t="s">
        <v>159</v>
      </c>
      <c r="E39384">
        <v>6</v>
      </c>
      <c r="F39384" t="s">
        <v>47</v>
      </c>
      <c r="G39384" t="s">
        <v>8342</v>
      </c>
      <c r="H39384" t="s">
        <v>8343</v>
      </c>
      <c r="I39384" t="s">
        <v>50</v>
      </c>
      <c r="J39384" t="s">
        <v>103</v>
      </c>
      <c r="K39384" t="s">
        <v>104</v>
      </c>
      <c r="L39384" t="s">
        <v>36</v>
      </c>
      <c r="M39384" t="s">
        <v>37</v>
      </c>
      <c r="N39384" t="s">
        <v>38527</v>
      </c>
      <c r="O39384" t="s">
        <v>205</v>
      </c>
      <c r="P39384" t="s">
        <v>5984</v>
      </c>
      <c r="Q39384" t="s">
        <v>38528</v>
      </c>
      <c r="R39384">
        <v>378.32184000000001</v>
      </c>
      <c r="S39384">
        <v>3</v>
      </c>
      <c r="T39384">
        <v>126.10728</v>
      </c>
      <c r="U39384">
        <v>2E-3</v>
      </c>
      <c r="V39384">
        <v>165.98184000000001</v>
      </c>
      <c r="W39384" t="s">
        <v>36402</v>
      </c>
      <c r="X39384" t="s">
        <v>57</v>
      </c>
      <c r="Y39384" t="s">
        <v>21625</v>
      </c>
      <c r="Z39384">
        <v>55.327280000000002</v>
      </c>
      <c r="AA39384">
        <v>62.07</v>
      </c>
    </row>
    <row r="39385" spans="1:27" x14ac:dyDescent="0.3">
      <c r="A39385">
        <v>30378</v>
      </c>
      <c r="B39385" t="s">
        <v>23068</v>
      </c>
      <c r="C39385" t="s">
        <v>1341</v>
      </c>
      <c r="D39385" t="s">
        <v>491</v>
      </c>
      <c r="E39385">
        <v>2</v>
      </c>
      <c r="F39385" t="s">
        <v>30</v>
      </c>
      <c r="G39385" t="s">
        <v>2806</v>
      </c>
      <c r="H39385" t="s">
        <v>2807</v>
      </c>
      <c r="I39385" t="s">
        <v>33</v>
      </c>
      <c r="J39385" t="s">
        <v>103</v>
      </c>
      <c r="K39385" t="s">
        <v>104</v>
      </c>
      <c r="L39385" t="s">
        <v>36</v>
      </c>
      <c r="M39385" t="s">
        <v>37</v>
      </c>
      <c r="N39385" t="s">
        <v>42209</v>
      </c>
      <c r="O39385" t="s">
        <v>205</v>
      </c>
      <c r="P39385" t="s">
        <v>206</v>
      </c>
      <c r="Q39385" t="s">
        <v>27581</v>
      </c>
      <c r="R39385">
        <v>453.6</v>
      </c>
      <c r="S39385">
        <v>6</v>
      </c>
      <c r="T39385">
        <v>75.599999999999994</v>
      </c>
      <c r="U39385">
        <v>0.4</v>
      </c>
      <c r="V39385">
        <v>-143.63999999999999</v>
      </c>
      <c r="W39385" t="s">
        <v>38918</v>
      </c>
      <c r="X39385" t="s">
        <v>43</v>
      </c>
      <c r="Y39385" t="s">
        <v>21625</v>
      </c>
      <c r="Z39385">
        <v>-23.94</v>
      </c>
      <c r="AA39385">
        <v>90.83</v>
      </c>
    </row>
    <row r="39386" spans="1:27" x14ac:dyDescent="0.3">
      <c r="A39386">
        <v>13929</v>
      </c>
      <c r="B39386" t="s">
        <v>42210</v>
      </c>
      <c r="C39386" t="s">
        <v>2087</v>
      </c>
      <c r="D39386" t="s">
        <v>1890</v>
      </c>
      <c r="E39386">
        <v>2</v>
      </c>
      <c r="F39386" t="s">
        <v>83</v>
      </c>
      <c r="G39386" t="s">
        <v>6315</v>
      </c>
      <c r="H39386" t="s">
        <v>6316</v>
      </c>
      <c r="I39386" t="s">
        <v>33</v>
      </c>
      <c r="J39386" t="s">
        <v>721</v>
      </c>
      <c r="K39386" t="s">
        <v>137</v>
      </c>
      <c r="L39386" t="s">
        <v>36</v>
      </c>
      <c r="M39386" t="s">
        <v>53</v>
      </c>
      <c r="N39386" t="s">
        <v>42211</v>
      </c>
      <c r="O39386" t="s">
        <v>205</v>
      </c>
      <c r="P39386" t="s">
        <v>206</v>
      </c>
      <c r="Q39386" t="s">
        <v>24109</v>
      </c>
      <c r="R39386">
        <v>426.97199999999998</v>
      </c>
      <c r="S39386">
        <v>7</v>
      </c>
      <c r="T39386">
        <v>60.996000000000002</v>
      </c>
      <c r="U39386">
        <v>0.15</v>
      </c>
      <c r="V39386">
        <v>-50.357999999999997</v>
      </c>
      <c r="W39386" t="s">
        <v>42212</v>
      </c>
      <c r="X39386" t="s">
        <v>57</v>
      </c>
      <c r="Y39386" t="s">
        <v>21625</v>
      </c>
      <c r="Z39386">
        <v>-7.194</v>
      </c>
      <c r="AA39386">
        <v>59.48</v>
      </c>
    </row>
    <row r="39387" spans="1:27" x14ac:dyDescent="0.3">
      <c r="A39387">
        <v>5741</v>
      </c>
      <c r="B39387" t="s">
        <v>32467</v>
      </c>
      <c r="C39387" t="s">
        <v>1464</v>
      </c>
      <c r="D39387" t="s">
        <v>7547</v>
      </c>
      <c r="E39387">
        <v>5</v>
      </c>
      <c r="F39387" t="s">
        <v>47</v>
      </c>
      <c r="G39387" t="s">
        <v>8576</v>
      </c>
      <c r="H39387" t="s">
        <v>8577</v>
      </c>
      <c r="I39387" t="s">
        <v>33</v>
      </c>
      <c r="J39387" t="s">
        <v>113</v>
      </c>
      <c r="K39387" t="s">
        <v>35</v>
      </c>
      <c r="L39387" t="s">
        <v>36</v>
      </c>
      <c r="M39387" t="s">
        <v>37</v>
      </c>
      <c r="N39387" t="s">
        <v>39671</v>
      </c>
      <c r="O39387" t="s">
        <v>139</v>
      </c>
      <c r="P39387" t="s">
        <v>5302</v>
      </c>
      <c r="Q39387" t="s">
        <v>12788</v>
      </c>
      <c r="R39387">
        <v>1174.08</v>
      </c>
      <c r="S39387">
        <v>12</v>
      </c>
      <c r="T39387">
        <v>97.84</v>
      </c>
      <c r="U39387">
        <v>0</v>
      </c>
      <c r="V39387">
        <v>222.96</v>
      </c>
      <c r="W39387" t="s">
        <v>42213</v>
      </c>
      <c r="X39387" t="s">
        <v>57</v>
      </c>
      <c r="Y39387" t="s">
        <v>21625</v>
      </c>
      <c r="Z39387">
        <v>18.579999999999998</v>
      </c>
      <c r="AA39387">
        <v>70.55</v>
      </c>
    </row>
    <row r="39388" spans="1:27" x14ac:dyDescent="0.3">
      <c r="A39388">
        <v>2460</v>
      </c>
      <c r="B39388" t="s">
        <v>42214</v>
      </c>
      <c r="C39388" t="s">
        <v>2365</v>
      </c>
      <c r="D39388" t="s">
        <v>1055</v>
      </c>
      <c r="E39388">
        <v>2</v>
      </c>
      <c r="F39388" t="s">
        <v>83</v>
      </c>
      <c r="G39388" t="s">
        <v>2216</v>
      </c>
      <c r="H39388" t="s">
        <v>2217</v>
      </c>
      <c r="I39388" t="s">
        <v>33</v>
      </c>
      <c r="J39388" t="s">
        <v>51</v>
      </c>
      <c r="K39388" t="s">
        <v>52</v>
      </c>
      <c r="L39388" t="s">
        <v>36</v>
      </c>
      <c r="M39388" t="s">
        <v>53</v>
      </c>
      <c r="N39388" t="s">
        <v>29091</v>
      </c>
      <c r="O39388" t="s">
        <v>205</v>
      </c>
      <c r="P39388" t="s">
        <v>206</v>
      </c>
      <c r="Q39388" t="s">
        <v>9691</v>
      </c>
      <c r="R39388">
        <v>204.96</v>
      </c>
      <c r="S39388">
        <v>7</v>
      </c>
      <c r="T39388">
        <v>29.28</v>
      </c>
      <c r="U39388">
        <v>0.4</v>
      </c>
      <c r="V39388">
        <v>-58.1</v>
      </c>
      <c r="W39388" t="s">
        <v>42215</v>
      </c>
      <c r="X39388" t="s">
        <v>43</v>
      </c>
      <c r="Y39388" t="s">
        <v>21625</v>
      </c>
      <c r="Z39388">
        <v>-8.3000000000000007</v>
      </c>
      <c r="AA39388">
        <v>28.87</v>
      </c>
    </row>
    <row r="39389" spans="1:27" x14ac:dyDescent="0.3">
      <c r="A39389">
        <v>1093</v>
      </c>
      <c r="B39389" t="s">
        <v>42216</v>
      </c>
      <c r="C39389" t="s">
        <v>1943</v>
      </c>
      <c r="D39389" t="s">
        <v>981</v>
      </c>
      <c r="E39389">
        <v>4</v>
      </c>
      <c r="F39389" t="s">
        <v>47</v>
      </c>
      <c r="G39389" t="s">
        <v>6860</v>
      </c>
      <c r="H39389" t="s">
        <v>6861</v>
      </c>
      <c r="I39389" t="s">
        <v>50</v>
      </c>
      <c r="J39389" t="s">
        <v>241</v>
      </c>
      <c r="K39389" t="s">
        <v>64</v>
      </c>
      <c r="L39389" t="s">
        <v>36</v>
      </c>
      <c r="M39389" t="s">
        <v>53</v>
      </c>
      <c r="N39389" t="s">
        <v>38544</v>
      </c>
      <c r="O39389" t="s">
        <v>139</v>
      </c>
      <c r="P39389" t="s">
        <v>2043</v>
      </c>
      <c r="Q39389" t="s">
        <v>35746</v>
      </c>
      <c r="R39389">
        <v>332.28</v>
      </c>
      <c r="S39389">
        <v>3</v>
      </c>
      <c r="T39389">
        <v>110.76</v>
      </c>
      <c r="U39389">
        <v>0</v>
      </c>
      <c r="V39389">
        <v>96.36</v>
      </c>
      <c r="W39389" t="s">
        <v>39937</v>
      </c>
      <c r="X39389" t="s">
        <v>57</v>
      </c>
      <c r="Y39389" t="s">
        <v>26962</v>
      </c>
      <c r="Z39389">
        <v>32.119999999999997</v>
      </c>
      <c r="AA39389">
        <v>69.930000000000007</v>
      </c>
    </row>
    <row r="39390" spans="1:27" x14ac:dyDescent="0.3">
      <c r="A39390">
        <v>15861</v>
      </c>
      <c r="B39390" t="s">
        <v>20259</v>
      </c>
      <c r="C39390" t="s">
        <v>603</v>
      </c>
      <c r="D39390" t="s">
        <v>6084</v>
      </c>
      <c r="E39390">
        <v>4</v>
      </c>
      <c r="F39390" t="s">
        <v>47</v>
      </c>
      <c r="G39390" t="s">
        <v>5660</v>
      </c>
      <c r="H39390" t="s">
        <v>4519</v>
      </c>
      <c r="I39390" t="s">
        <v>33</v>
      </c>
      <c r="J39390" t="s">
        <v>122</v>
      </c>
      <c r="K39390" t="s">
        <v>122</v>
      </c>
      <c r="L39390" t="s">
        <v>36</v>
      </c>
      <c r="M39390" t="s">
        <v>76</v>
      </c>
      <c r="N39390" t="s">
        <v>40611</v>
      </c>
      <c r="O39390" t="s">
        <v>139</v>
      </c>
      <c r="P39390" t="s">
        <v>5302</v>
      </c>
      <c r="Q39390" t="s">
        <v>31861</v>
      </c>
      <c r="R39390">
        <v>267.57</v>
      </c>
      <c r="S39390">
        <v>2</v>
      </c>
      <c r="T39390">
        <v>133.785</v>
      </c>
      <c r="U39390">
        <v>0.1</v>
      </c>
      <c r="V39390">
        <v>29.73</v>
      </c>
      <c r="W39390" t="s">
        <v>42217</v>
      </c>
      <c r="X39390" t="s">
        <v>57</v>
      </c>
      <c r="Y39390" t="s">
        <v>26962</v>
      </c>
      <c r="Z39390">
        <v>14.865</v>
      </c>
      <c r="AA39390">
        <v>110.21</v>
      </c>
    </row>
    <row r="39391" spans="1:27" x14ac:dyDescent="0.3">
      <c r="A39391">
        <v>35657</v>
      </c>
      <c r="B39391" t="s">
        <v>42218</v>
      </c>
      <c r="C39391" t="s">
        <v>1597</v>
      </c>
      <c r="D39391" t="s">
        <v>5641</v>
      </c>
      <c r="E39391">
        <v>2</v>
      </c>
      <c r="F39391" t="s">
        <v>83</v>
      </c>
      <c r="G39391" t="s">
        <v>1508</v>
      </c>
      <c r="H39391" t="s">
        <v>1509</v>
      </c>
      <c r="I39391" t="s">
        <v>73</v>
      </c>
      <c r="J39391" t="s">
        <v>171</v>
      </c>
      <c r="K39391" t="s">
        <v>172</v>
      </c>
      <c r="L39391" t="s">
        <v>36</v>
      </c>
      <c r="M39391" t="s">
        <v>53</v>
      </c>
      <c r="N39391" t="s">
        <v>29575</v>
      </c>
      <c r="O39391" t="s">
        <v>39</v>
      </c>
      <c r="P39391" t="s">
        <v>40</v>
      </c>
      <c r="Q39391" t="s">
        <v>778</v>
      </c>
      <c r="R39391">
        <v>111.96</v>
      </c>
      <c r="S39391">
        <v>2</v>
      </c>
      <c r="T39391">
        <v>55.98</v>
      </c>
      <c r="U39391">
        <v>0</v>
      </c>
      <c r="V39391">
        <v>54.860399999999998</v>
      </c>
      <c r="W39391" t="s">
        <v>42217</v>
      </c>
      <c r="X39391" t="s">
        <v>43</v>
      </c>
      <c r="Y39391" t="s">
        <v>26962</v>
      </c>
      <c r="Z39391">
        <v>27.430199999999999</v>
      </c>
      <c r="AA39391">
        <v>19.829999999999998</v>
      </c>
    </row>
    <row r="39392" spans="1:27" x14ac:dyDescent="0.3">
      <c r="A39392">
        <v>21448</v>
      </c>
      <c r="B39392" t="s">
        <v>37398</v>
      </c>
      <c r="C39392" t="s">
        <v>4604</v>
      </c>
      <c r="D39392" t="s">
        <v>861</v>
      </c>
      <c r="E39392">
        <v>5</v>
      </c>
      <c r="F39392" t="s">
        <v>47</v>
      </c>
      <c r="G39392" t="s">
        <v>2035</v>
      </c>
      <c r="H39392" t="s">
        <v>2036</v>
      </c>
      <c r="I39392" t="s">
        <v>33</v>
      </c>
      <c r="J39392" t="s">
        <v>113</v>
      </c>
      <c r="K39392" t="s">
        <v>35</v>
      </c>
      <c r="L39392" t="s">
        <v>36</v>
      </c>
      <c r="M39392" t="s">
        <v>37</v>
      </c>
      <c r="N39392" t="s">
        <v>38722</v>
      </c>
      <c r="O39392" t="s">
        <v>139</v>
      </c>
      <c r="P39392" t="s">
        <v>1668</v>
      </c>
      <c r="Q39392" t="s">
        <v>38149</v>
      </c>
      <c r="R39392">
        <v>705.88049999999998</v>
      </c>
      <c r="S39392">
        <v>5</v>
      </c>
      <c r="T39392">
        <v>141.17609999999999</v>
      </c>
      <c r="U39392">
        <v>0.47</v>
      </c>
      <c r="V39392">
        <v>-506.11950000000002</v>
      </c>
      <c r="W39392" t="s">
        <v>42219</v>
      </c>
      <c r="X39392" t="s">
        <v>57</v>
      </c>
      <c r="Y39392" t="s">
        <v>26962</v>
      </c>
      <c r="Z39392">
        <v>-101.2239</v>
      </c>
      <c r="AA39392">
        <v>233.68</v>
      </c>
    </row>
    <row r="39393" spans="1:27" x14ac:dyDescent="0.3">
      <c r="A39393">
        <v>23626</v>
      </c>
      <c r="B39393" t="s">
        <v>25972</v>
      </c>
      <c r="C39393" t="s">
        <v>3335</v>
      </c>
      <c r="D39393" t="s">
        <v>185</v>
      </c>
      <c r="E39393">
        <v>2</v>
      </c>
      <c r="F39393" t="s">
        <v>83</v>
      </c>
      <c r="G39393" t="s">
        <v>146</v>
      </c>
      <c r="H39393" t="s">
        <v>147</v>
      </c>
      <c r="I39393" t="s">
        <v>33</v>
      </c>
      <c r="J39393" t="s">
        <v>63</v>
      </c>
      <c r="K39393" t="s">
        <v>64</v>
      </c>
      <c r="L39393" t="s">
        <v>36</v>
      </c>
      <c r="M39393" t="s">
        <v>53</v>
      </c>
      <c r="N39393" t="s">
        <v>42220</v>
      </c>
      <c r="O39393" t="s">
        <v>205</v>
      </c>
      <c r="P39393" t="s">
        <v>5984</v>
      </c>
      <c r="Q39393" t="s">
        <v>23906</v>
      </c>
      <c r="R39393">
        <v>512.16300000000001</v>
      </c>
      <c r="S39393">
        <v>3</v>
      </c>
      <c r="T39393">
        <v>170.721</v>
      </c>
      <c r="U39393">
        <v>0.1</v>
      </c>
      <c r="V39393">
        <v>130.833</v>
      </c>
      <c r="W39393" t="s">
        <v>39937</v>
      </c>
      <c r="X39393" t="s">
        <v>43</v>
      </c>
      <c r="Y39393" t="s">
        <v>26962</v>
      </c>
      <c r="Z39393">
        <v>43.610999999999997</v>
      </c>
      <c r="AA39393">
        <v>118.39</v>
      </c>
    </row>
    <row r="39394" spans="1:27" x14ac:dyDescent="0.3">
      <c r="A39394">
        <v>1097</v>
      </c>
      <c r="B39394" t="s">
        <v>24681</v>
      </c>
      <c r="C39394" t="s">
        <v>483</v>
      </c>
      <c r="D39394" t="s">
        <v>2605</v>
      </c>
      <c r="E39394">
        <v>4</v>
      </c>
      <c r="F39394" t="s">
        <v>47</v>
      </c>
      <c r="G39394" t="s">
        <v>5072</v>
      </c>
      <c r="H39394" t="s">
        <v>5073</v>
      </c>
      <c r="I39394" t="s">
        <v>33</v>
      </c>
      <c r="J39394" t="s">
        <v>103</v>
      </c>
      <c r="K39394" t="s">
        <v>104</v>
      </c>
      <c r="L39394" t="s">
        <v>36</v>
      </c>
      <c r="M39394" t="s">
        <v>37</v>
      </c>
      <c r="N39394" t="s">
        <v>36407</v>
      </c>
      <c r="O39394" t="s">
        <v>205</v>
      </c>
      <c r="P39394" t="s">
        <v>206</v>
      </c>
      <c r="Q39394" t="s">
        <v>36408</v>
      </c>
      <c r="R39394">
        <v>672.12</v>
      </c>
      <c r="S39394">
        <v>6</v>
      </c>
      <c r="T39394">
        <v>112.02</v>
      </c>
      <c r="U39394">
        <v>0</v>
      </c>
      <c r="V39394">
        <v>188.16</v>
      </c>
      <c r="W39394" t="s">
        <v>38925</v>
      </c>
      <c r="X39394" t="s">
        <v>43</v>
      </c>
      <c r="Y39394" t="s">
        <v>26962</v>
      </c>
      <c r="Z39394">
        <v>31.36</v>
      </c>
      <c r="AA39394">
        <v>71.94</v>
      </c>
    </row>
    <row r="39395" spans="1:27" x14ac:dyDescent="0.3">
      <c r="A39395">
        <v>45211</v>
      </c>
      <c r="B39395" t="s">
        <v>17752</v>
      </c>
      <c r="C39395" t="s">
        <v>874</v>
      </c>
      <c r="D39395" t="s">
        <v>874</v>
      </c>
      <c r="E39395">
        <v>0</v>
      </c>
      <c r="F39395" t="s">
        <v>70</v>
      </c>
      <c r="G39395" t="s">
        <v>17753</v>
      </c>
      <c r="H39395" t="s">
        <v>4828</v>
      </c>
      <c r="I39395" t="s">
        <v>33</v>
      </c>
      <c r="J39395" t="s">
        <v>844</v>
      </c>
      <c r="K39395" t="s">
        <v>75</v>
      </c>
      <c r="L39395" t="s">
        <v>36</v>
      </c>
      <c r="M39395" t="s">
        <v>76</v>
      </c>
      <c r="N39395" t="s">
        <v>14799</v>
      </c>
      <c r="O39395" t="s">
        <v>39</v>
      </c>
      <c r="P39395" t="s">
        <v>55</v>
      </c>
      <c r="Q39395" t="s">
        <v>14800</v>
      </c>
      <c r="R39395">
        <v>386.4</v>
      </c>
      <c r="S39395">
        <v>8</v>
      </c>
      <c r="T39395">
        <v>48.3</v>
      </c>
      <c r="U39395">
        <v>0</v>
      </c>
      <c r="V39395">
        <v>46.32</v>
      </c>
      <c r="W39395" t="s">
        <v>42221</v>
      </c>
      <c r="X39395" t="s">
        <v>43</v>
      </c>
      <c r="Y39395" t="s">
        <v>26962</v>
      </c>
      <c r="Z39395">
        <v>5.79</v>
      </c>
      <c r="AA39395">
        <v>33.79</v>
      </c>
    </row>
    <row r="39396" spans="1:27" x14ac:dyDescent="0.3">
      <c r="A39396">
        <v>34275</v>
      </c>
      <c r="B39396" t="s">
        <v>42222</v>
      </c>
      <c r="C39396" t="s">
        <v>3274</v>
      </c>
      <c r="D39396" t="s">
        <v>4220</v>
      </c>
      <c r="E39396">
        <v>3</v>
      </c>
      <c r="F39396" t="s">
        <v>30</v>
      </c>
      <c r="G39396" t="s">
        <v>875</v>
      </c>
      <c r="H39396" t="s">
        <v>876</v>
      </c>
      <c r="I39396" t="s">
        <v>33</v>
      </c>
      <c r="J39396" t="s">
        <v>397</v>
      </c>
      <c r="K39396" t="s">
        <v>64</v>
      </c>
      <c r="L39396" t="s">
        <v>36</v>
      </c>
      <c r="M39396" t="s">
        <v>53</v>
      </c>
      <c r="N39396" t="s">
        <v>33868</v>
      </c>
      <c r="O39396" t="s">
        <v>139</v>
      </c>
      <c r="P39396" t="s">
        <v>2043</v>
      </c>
      <c r="Q39396" t="s">
        <v>33869</v>
      </c>
      <c r="R39396">
        <v>545.94000000000005</v>
      </c>
      <c r="S39396">
        <v>6</v>
      </c>
      <c r="T39396">
        <v>90.99</v>
      </c>
      <c r="U39396">
        <v>0</v>
      </c>
      <c r="V39396">
        <v>87.350399999999993</v>
      </c>
      <c r="W39396" t="s">
        <v>42223</v>
      </c>
      <c r="X39396" t="s">
        <v>57</v>
      </c>
      <c r="Y39396" t="s">
        <v>26962</v>
      </c>
      <c r="Z39396">
        <v>14.558400000000001</v>
      </c>
      <c r="AA39396">
        <v>67.709999999999994</v>
      </c>
    </row>
    <row r="39397" spans="1:27" x14ac:dyDescent="0.3">
      <c r="A39397">
        <v>20441</v>
      </c>
      <c r="B39397" t="s">
        <v>10671</v>
      </c>
      <c r="C39397" t="s">
        <v>5339</v>
      </c>
      <c r="D39397" t="s">
        <v>2000</v>
      </c>
      <c r="E39397">
        <v>5</v>
      </c>
      <c r="F39397" t="s">
        <v>47</v>
      </c>
      <c r="G39397" t="s">
        <v>2846</v>
      </c>
      <c r="H39397" t="s">
        <v>2847</v>
      </c>
      <c r="I39397" t="s">
        <v>73</v>
      </c>
      <c r="J39397" t="s">
        <v>241</v>
      </c>
      <c r="K39397" t="s">
        <v>64</v>
      </c>
      <c r="L39397" t="s">
        <v>36</v>
      </c>
      <c r="M39397" t="s">
        <v>53</v>
      </c>
      <c r="N39397" t="s">
        <v>39774</v>
      </c>
      <c r="O39397" t="s">
        <v>39</v>
      </c>
      <c r="P39397" t="s">
        <v>893</v>
      </c>
      <c r="Q39397" t="s">
        <v>34171</v>
      </c>
      <c r="R39397">
        <v>808.92</v>
      </c>
      <c r="S39397">
        <v>7</v>
      </c>
      <c r="T39397">
        <v>115.56</v>
      </c>
      <c r="U39397">
        <v>0.1</v>
      </c>
      <c r="V39397">
        <v>161.69999999999999</v>
      </c>
      <c r="W39397" t="s">
        <v>42224</v>
      </c>
      <c r="X39397" t="s">
        <v>57</v>
      </c>
      <c r="Y39397" t="s">
        <v>26962</v>
      </c>
      <c r="Z39397">
        <v>23.1</v>
      </c>
      <c r="AA39397">
        <v>83.74</v>
      </c>
    </row>
    <row r="39398" spans="1:27" x14ac:dyDescent="0.3">
      <c r="A39398">
        <v>28824</v>
      </c>
      <c r="B39398" t="s">
        <v>25650</v>
      </c>
      <c r="C39398" t="s">
        <v>144</v>
      </c>
      <c r="D39398" t="s">
        <v>1463</v>
      </c>
      <c r="E39398">
        <v>2</v>
      </c>
      <c r="F39398" t="s">
        <v>30</v>
      </c>
      <c r="G39398" t="s">
        <v>1777</v>
      </c>
      <c r="H39398" t="s">
        <v>1778</v>
      </c>
      <c r="I39398" t="s">
        <v>33</v>
      </c>
      <c r="J39398" t="s">
        <v>171</v>
      </c>
      <c r="K39398" t="s">
        <v>172</v>
      </c>
      <c r="L39398" t="s">
        <v>36</v>
      </c>
      <c r="M39398" t="s">
        <v>53</v>
      </c>
      <c r="N39398" t="s">
        <v>40487</v>
      </c>
      <c r="O39398" t="s">
        <v>205</v>
      </c>
      <c r="P39398" t="s">
        <v>206</v>
      </c>
      <c r="Q39398" t="s">
        <v>34517</v>
      </c>
      <c r="R39398">
        <v>554.28</v>
      </c>
      <c r="S39398">
        <v>4</v>
      </c>
      <c r="T39398">
        <v>138.57</v>
      </c>
      <c r="U39398">
        <v>0</v>
      </c>
      <c r="V39398">
        <v>77.52</v>
      </c>
      <c r="W39398" t="s">
        <v>42225</v>
      </c>
      <c r="X39398" t="s">
        <v>57</v>
      </c>
      <c r="Y39398" t="s">
        <v>26962</v>
      </c>
      <c r="Z39398">
        <v>19.38</v>
      </c>
      <c r="AA39398">
        <v>110.47</v>
      </c>
    </row>
    <row r="39399" spans="1:27" x14ac:dyDescent="0.3">
      <c r="A39399">
        <v>2639</v>
      </c>
      <c r="B39399" t="s">
        <v>42226</v>
      </c>
      <c r="C39399" t="s">
        <v>4176</v>
      </c>
      <c r="D39399" t="s">
        <v>12633</v>
      </c>
      <c r="E39399">
        <v>3</v>
      </c>
      <c r="F39399" t="s">
        <v>30</v>
      </c>
      <c r="G39399" t="s">
        <v>4181</v>
      </c>
      <c r="H39399" t="s">
        <v>4182</v>
      </c>
      <c r="I39399" t="s">
        <v>33</v>
      </c>
      <c r="J39399" t="s">
        <v>383</v>
      </c>
      <c r="K39399" t="s">
        <v>75</v>
      </c>
      <c r="L39399" t="s">
        <v>36</v>
      </c>
      <c r="M39399" t="s">
        <v>76</v>
      </c>
      <c r="N39399" t="s">
        <v>37381</v>
      </c>
      <c r="O39399" t="s">
        <v>205</v>
      </c>
      <c r="P39399" t="s">
        <v>206</v>
      </c>
      <c r="Q39399" t="s">
        <v>30457</v>
      </c>
      <c r="R39399">
        <v>166.12</v>
      </c>
      <c r="S39399">
        <v>2</v>
      </c>
      <c r="T39399">
        <v>83.06</v>
      </c>
      <c r="U39399">
        <v>0</v>
      </c>
      <c r="V39399">
        <v>3.32</v>
      </c>
      <c r="W39399" t="s">
        <v>36422</v>
      </c>
      <c r="X39399" t="s">
        <v>57</v>
      </c>
      <c r="Y39399" t="s">
        <v>26962</v>
      </c>
      <c r="Z39399">
        <v>1.66</v>
      </c>
      <c r="AA39399">
        <v>72.680000000000007</v>
      </c>
    </row>
    <row r="39400" spans="1:27" x14ac:dyDescent="0.3">
      <c r="A39400">
        <v>13932</v>
      </c>
      <c r="B39400" t="s">
        <v>35380</v>
      </c>
      <c r="C39400" t="s">
        <v>5087</v>
      </c>
      <c r="D39400" t="s">
        <v>1106</v>
      </c>
      <c r="E39400">
        <v>4</v>
      </c>
      <c r="F39400" t="s">
        <v>47</v>
      </c>
      <c r="G39400" t="s">
        <v>2535</v>
      </c>
      <c r="H39400" t="s">
        <v>2536</v>
      </c>
      <c r="I39400" t="s">
        <v>73</v>
      </c>
      <c r="J39400" t="s">
        <v>103</v>
      </c>
      <c r="K39400" t="s">
        <v>104</v>
      </c>
      <c r="L39400" t="s">
        <v>36</v>
      </c>
      <c r="M39400" t="s">
        <v>37</v>
      </c>
      <c r="N39400" t="s">
        <v>23286</v>
      </c>
      <c r="O39400" t="s">
        <v>205</v>
      </c>
      <c r="P39400" t="s">
        <v>206</v>
      </c>
      <c r="Q39400" t="s">
        <v>17252</v>
      </c>
      <c r="R39400">
        <v>215.55</v>
      </c>
      <c r="S39400">
        <v>3</v>
      </c>
      <c r="T39400">
        <v>71.849999999999994</v>
      </c>
      <c r="U39400">
        <v>0</v>
      </c>
      <c r="V39400">
        <v>94.77</v>
      </c>
      <c r="W39400" t="s">
        <v>38016</v>
      </c>
      <c r="X39400" t="s">
        <v>43</v>
      </c>
      <c r="Y39400" t="s">
        <v>26962</v>
      </c>
      <c r="Z39400">
        <v>31.59</v>
      </c>
      <c r="AA39400">
        <v>31.54</v>
      </c>
    </row>
    <row r="39401" spans="1:27" x14ac:dyDescent="0.3">
      <c r="A39401">
        <v>16089</v>
      </c>
      <c r="B39401" t="s">
        <v>29324</v>
      </c>
      <c r="C39401" t="s">
        <v>1789</v>
      </c>
      <c r="D39401" t="s">
        <v>6912</v>
      </c>
      <c r="E39401">
        <v>3</v>
      </c>
      <c r="F39401" t="s">
        <v>30</v>
      </c>
      <c r="G39401" t="s">
        <v>3489</v>
      </c>
      <c r="H39401" t="s">
        <v>1619</v>
      </c>
      <c r="I39401" t="s">
        <v>33</v>
      </c>
      <c r="J39401" t="s">
        <v>241</v>
      </c>
      <c r="K39401" t="s">
        <v>64</v>
      </c>
      <c r="L39401" t="s">
        <v>36</v>
      </c>
      <c r="M39401" t="s">
        <v>53</v>
      </c>
      <c r="N39401" t="s">
        <v>23153</v>
      </c>
      <c r="O39401" t="s">
        <v>205</v>
      </c>
      <c r="P39401" t="s">
        <v>2254</v>
      </c>
      <c r="Q39401" t="s">
        <v>23154</v>
      </c>
      <c r="R39401">
        <v>796.13549999999998</v>
      </c>
      <c r="S39401">
        <v>3</v>
      </c>
      <c r="T39401">
        <v>265.37849999999997</v>
      </c>
      <c r="U39401">
        <v>0.15</v>
      </c>
      <c r="V39401">
        <v>46.795499999999997</v>
      </c>
      <c r="W39401" t="s">
        <v>38016</v>
      </c>
      <c r="X39401" t="s">
        <v>43</v>
      </c>
      <c r="Y39401" t="s">
        <v>26962</v>
      </c>
      <c r="Z39401">
        <v>15.5985</v>
      </c>
      <c r="AA39401">
        <v>241.06</v>
      </c>
    </row>
    <row r="39402" spans="1:27" x14ac:dyDescent="0.3">
      <c r="A39402">
        <v>38660</v>
      </c>
      <c r="B39402" t="s">
        <v>2866</v>
      </c>
      <c r="C39402" t="s">
        <v>2867</v>
      </c>
      <c r="D39402" t="s">
        <v>2868</v>
      </c>
      <c r="E39402">
        <v>6</v>
      </c>
      <c r="F39402" t="s">
        <v>47</v>
      </c>
      <c r="G39402" t="s">
        <v>2420</v>
      </c>
      <c r="H39402" t="s">
        <v>2421</v>
      </c>
      <c r="I39402" t="s">
        <v>73</v>
      </c>
      <c r="J39402" t="s">
        <v>272</v>
      </c>
      <c r="K39402" t="s">
        <v>137</v>
      </c>
      <c r="L39402" t="s">
        <v>36</v>
      </c>
      <c r="M39402" t="s">
        <v>53</v>
      </c>
      <c r="N39402" t="s">
        <v>34276</v>
      </c>
      <c r="O39402" t="s">
        <v>205</v>
      </c>
      <c r="P39402" t="s">
        <v>206</v>
      </c>
      <c r="Q39402" t="s">
        <v>34277</v>
      </c>
      <c r="R39402">
        <v>340.18200000000002</v>
      </c>
      <c r="S39402">
        <v>3</v>
      </c>
      <c r="T39402">
        <v>113.39400000000001</v>
      </c>
      <c r="U39402">
        <v>0.4</v>
      </c>
      <c r="V39402">
        <v>-73.706100000000006</v>
      </c>
      <c r="W39402" t="s">
        <v>38016</v>
      </c>
      <c r="X39402" t="s">
        <v>57</v>
      </c>
      <c r="Y39402" t="s">
        <v>26962</v>
      </c>
      <c r="Z39402">
        <v>-24.5687</v>
      </c>
      <c r="AA39402">
        <v>129.24</v>
      </c>
    </row>
    <row r="39403" spans="1:27" x14ac:dyDescent="0.3">
      <c r="A39403">
        <v>22467</v>
      </c>
      <c r="B39403" t="s">
        <v>17115</v>
      </c>
      <c r="C39403" t="s">
        <v>7905</v>
      </c>
      <c r="D39403" t="s">
        <v>3385</v>
      </c>
      <c r="E39403">
        <v>4</v>
      </c>
      <c r="F39403" t="s">
        <v>47</v>
      </c>
      <c r="G39403" t="s">
        <v>7273</v>
      </c>
      <c r="H39403" t="s">
        <v>6371</v>
      </c>
      <c r="I39403" t="s">
        <v>50</v>
      </c>
      <c r="J39403" t="s">
        <v>952</v>
      </c>
      <c r="K39403" t="s">
        <v>137</v>
      </c>
      <c r="L39403" t="s">
        <v>36</v>
      </c>
      <c r="M39403" t="s">
        <v>53</v>
      </c>
      <c r="N39403" t="s">
        <v>36967</v>
      </c>
      <c r="O39403" t="s">
        <v>139</v>
      </c>
      <c r="P39403" t="s">
        <v>2043</v>
      </c>
      <c r="Q39403" t="s">
        <v>9395</v>
      </c>
      <c r="R39403">
        <v>483.55200000000002</v>
      </c>
      <c r="S39403">
        <v>5</v>
      </c>
      <c r="T39403">
        <v>96.710400000000007</v>
      </c>
      <c r="U39403">
        <v>0.27</v>
      </c>
      <c r="V39403">
        <v>-152.44800000000001</v>
      </c>
      <c r="W39403" t="s">
        <v>42227</v>
      </c>
      <c r="X39403" t="s">
        <v>57</v>
      </c>
      <c r="Y39403" t="s">
        <v>26962</v>
      </c>
      <c r="Z39403">
        <v>-30.489599999999999</v>
      </c>
      <c r="AA39403">
        <v>118.48</v>
      </c>
    </row>
    <row r="39404" spans="1:27" x14ac:dyDescent="0.3">
      <c r="A39404">
        <v>7584</v>
      </c>
      <c r="B39404" t="s">
        <v>42228</v>
      </c>
      <c r="C39404" t="s">
        <v>1825</v>
      </c>
      <c r="D39404" t="s">
        <v>2230</v>
      </c>
      <c r="E39404">
        <v>4</v>
      </c>
      <c r="F39404" t="s">
        <v>47</v>
      </c>
      <c r="G39404" t="s">
        <v>6892</v>
      </c>
      <c r="H39404" t="s">
        <v>6893</v>
      </c>
      <c r="I39404" t="s">
        <v>73</v>
      </c>
      <c r="J39404" t="s">
        <v>952</v>
      </c>
      <c r="K39404" t="s">
        <v>137</v>
      </c>
      <c r="L39404" t="s">
        <v>36</v>
      </c>
      <c r="M39404" t="s">
        <v>53</v>
      </c>
      <c r="N39404" t="s">
        <v>41516</v>
      </c>
      <c r="O39404" t="s">
        <v>205</v>
      </c>
      <c r="P39404" t="s">
        <v>5984</v>
      </c>
      <c r="Q39404" t="s">
        <v>14444</v>
      </c>
      <c r="R39404">
        <v>716.40431999999998</v>
      </c>
      <c r="S39404">
        <v>9</v>
      </c>
      <c r="T39404">
        <v>79.600480000000005</v>
      </c>
      <c r="U39404">
        <v>2E-3</v>
      </c>
      <c r="V39404">
        <v>242.46431999999999</v>
      </c>
      <c r="W39404" t="s">
        <v>42229</v>
      </c>
      <c r="X39404" t="s">
        <v>43</v>
      </c>
      <c r="Y39404" t="s">
        <v>26962</v>
      </c>
      <c r="Z39404">
        <v>26.940480000000001</v>
      </c>
      <c r="AA39404">
        <v>43.94</v>
      </c>
    </row>
    <row r="39405" spans="1:27" x14ac:dyDescent="0.3">
      <c r="A39405">
        <v>24779</v>
      </c>
      <c r="B39405" t="s">
        <v>2052</v>
      </c>
      <c r="C39405" t="s">
        <v>1346</v>
      </c>
      <c r="D39405" t="s">
        <v>432</v>
      </c>
      <c r="E39405">
        <v>5</v>
      </c>
      <c r="F39405" t="s">
        <v>47</v>
      </c>
      <c r="G39405" t="s">
        <v>409</v>
      </c>
      <c r="H39405" t="s">
        <v>410</v>
      </c>
      <c r="I39405" t="s">
        <v>73</v>
      </c>
      <c r="J39405" t="s">
        <v>34</v>
      </c>
      <c r="K39405" t="s">
        <v>35</v>
      </c>
      <c r="L39405" t="s">
        <v>36</v>
      </c>
      <c r="M39405" t="s">
        <v>37</v>
      </c>
      <c r="N39405" t="s">
        <v>42230</v>
      </c>
      <c r="O39405" t="s">
        <v>205</v>
      </c>
      <c r="P39405" t="s">
        <v>206</v>
      </c>
      <c r="Q39405" t="s">
        <v>28652</v>
      </c>
      <c r="R39405">
        <v>457.46280000000002</v>
      </c>
      <c r="S39405">
        <v>4</v>
      </c>
      <c r="T39405">
        <v>114.3657</v>
      </c>
      <c r="U39405">
        <v>0.17</v>
      </c>
      <c r="V39405">
        <v>60.622799999999998</v>
      </c>
      <c r="W39405" t="s">
        <v>42231</v>
      </c>
      <c r="X39405" t="s">
        <v>57</v>
      </c>
      <c r="Y39405" t="s">
        <v>24918</v>
      </c>
      <c r="Z39405">
        <v>15.1557</v>
      </c>
      <c r="AA39405">
        <v>90.49</v>
      </c>
    </row>
    <row r="39406" spans="1:27" x14ac:dyDescent="0.3">
      <c r="A39406">
        <v>14899</v>
      </c>
      <c r="B39406" t="s">
        <v>5086</v>
      </c>
      <c r="C39406" t="s">
        <v>544</v>
      </c>
      <c r="D39406" t="s">
        <v>2285</v>
      </c>
      <c r="E39406">
        <v>1</v>
      </c>
      <c r="F39406" t="s">
        <v>83</v>
      </c>
      <c r="G39406" t="s">
        <v>7933</v>
      </c>
      <c r="H39406" t="s">
        <v>4560</v>
      </c>
      <c r="I39406" t="s">
        <v>33</v>
      </c>
      <c r="J39406" t="s">
        <v>103</v>
      </c>
      <c r="K39406" t="s">
        <v>104</v>
      </c>
      <c r="L39406" t="s">
        <v>36</v>
      </c>
      <c r="M39406" t="s">
        <v>37</v>
      </c>
      <c r="N39406" t="s">
        <v>9351</v>
      </c>
      <c r="O39406" t="s">
        <v>39</v>
      </c>
      <c r="P39406" t="s">
        <v>893</v>
      </c>
      <c r="Q39406" t="s">
        <v>9342</v>
      </c>
      <c r="R39406">
        <v>88.073999999999998</v>
      </c>
      <c r="S39406">
        <v>2</v>
      </c>
      <c r="T39406">
        <v>44.036999999999999</v>
      </c>
      <c r="U39406">
        <v>0.1</v>
      </c>
      <c r="V39406">
        <v>19.553999999999998</v>
      </c>
      <c r="W39406" t="s">
        <v>36422</v>
      </c>
      <c r="X39406" t="s">
        <v>1028</v>
      </c>
      <c r="Y39406" t="s">
        <v>24918</v>
      </c>
      <c r="Z39406">
        <v>9.7769999999999992</v>
      </c>
      <c r="AA39406">
        <v>25.54</v>
      </c>
    </row>
    <row r="39407" spans="1:27" x14ac:dyDescent="0.3">
      <c r="A39407">
        <v>50558</v>
      </c>
      <c r="B39407" t="s">
        <v>42232</v>
      </c>
      <c r="C39407" t="s">
        <v>599</v>
      </c>
      <c r="D39407" t="s">
        <v>144</v>
      </c>
      <c r="E39407">
        <v>4</v>
      </c>
      <c r="F39407" t="s">
        <v>47</v>
      </c>
      <c r="G39407" t="s">
        <v>15614</v>
      </c>
      <c r="H39407" t="s">
        <v>1002</v>
      </c>
      <c r="I39407" t="s">
        <v>73</v>
      </c>
      <c r="J39407" t="s">
        <v>51</v>
      </c>
      <c r="K39407" t="s">
        <v>52</v>
      </c>
      <c r="L39407" t="s">
        <v>36</v>
      </c>
      <c r="M39407" t="s">
        <v>53</v>
      </c>
      <c r="N39407" t="s">
        <v>39830</v>
      </c>
      <c r="O39407" t="s">
        <v>139</v>
      </c>
      <c r="P39407" t="s">
        <v>5302</v>
      </c>
      <c r="Q39407" t="s">
        <v>27264</v>
      </c>
      <c r="R39407">
        <v>244.14</v>
      </c>
      <c r="S39407">
        <v>2</v>
      </c>
      <c r="T39407">
        <v>122.07</v>
      </c>
      <c r="U39407">
        <v>0</v>
      </c>
      <c r="V39407">
        <v>82.98</v>
      </c>
      <c r="W39407" t="s">
        <v>36422</v>
      </c>
      <c r="X39407" t="s">
        <v>57</v>
      </c>
      <c r="Y39407" t="s">
        <v>24918</v>
      </c>
      <c r="Z39407">
        <v>41.49</v>
      </c>
      <c r="AA39407">
        <v>71.86</v>
      </c>
    </row>
    <row r="39408" spans="1:27" x14ac:dyDescent="0.3">
      <c r="A39408">
        <v>37733</v>
      </c>
      <c r="B39408" t="s">
        <v>26329</v>
      </c>
      <c r="C39408" t="s">
        <v>1192</v>
      </c>
      <c r="D39408" t="s">
        <v>126</v>
      </c>
      <c r="E39408">
        <v>2</v>
      </c>
      <c r="F39408" t="s">
        <v>83</v>
      </c>
      <c r="G39408" t="s">
        <v>4344</v>
      </c>
      <c r="H39408" t="s">
        <v>4345</v>
      </c>
      <c r="I39408" t="s">
        <v>33</v>
      </c>
      <c r="J39408" t="s">
        <v>63</v>
      </c>
      <c r="K39408" t="s">
        <v>64</v>
      </c>
      <c r="L39408" t="s">
        <v>36</v>
      </c>
      <c r="M39408" t="s">
        <v>53</v>
      </c>
      <c r="N39408" t="s">
        <v>7483</v>
      </c>
      <c r="O39408" t="s">
        <v>39</v>
      </c>
      <c r="P39408" t="s">
        <v>893</v>
      </c>
      <c r="Q39408" t="s">
        <v>7484</v>
      </c>
      <c r="R39408">
        <v>477.15</v>
      </c>
      <c r="S39408">
        <v>5</v>
      </c>
      <c r="T39408">
        <v>95.43</v>
      </c>
      <c r="U39408">
        <v>0</v>
      </c>
      <c r="V39408">
        <v>28.629000000000001</v>
      </c>
      <c r="W39408" t="s">
        <v>42233</v>
      </c>
      <c r="X39408" t="s">
        <v>43</v>
      </c>
      <c r="Y39408" t="s">
        <v>24918</v>
      </c>
      <c r="Z39408">
        <v>5.7257999999999996</v>
      </c>
      <c r="AA39408">
        <v>80.98</v>
      </c>
    </row>
    <row r="39409" spans="1:27" x14ac:dyDescent="0.3">
      <c r="A39409">
        <v>4225</v>
      </c>
      <c r="B39409" t="s">
        <v>42234</v>
      </c>
      <c r="C39409" t="s">
        <v>4461</v>
      </c>
      <c r="D39409" t="s">
        <v>5212</v>
      </c>
      <c r="E39409">
        <v>2</v>
      </c>
      <c r="F39409" t="s">
        <v>30</v>
      </c>
      <c r="G39409" t="s">
        <v>5706</v>
      </c>
      <c r="H39409" t="s">
        <v>5707</v>
      </c>
      <c r="I39409" t="s">
        <v>33</v>
      </c>
      <c r="J39409" t="s">
        <v>163</v>
      </c>
      <c r="K39409" t="s">
        <v>52</v>
      </c>
      <c r="L39409" t="s">
        <v>36</v>
      </c>
      <c r="M39409" t="s">
        <v>53</v>
      </c>
      <c r="N39409" t="s">
        <v>30577</v>
      </c>
      <c r="O39409" t="s">
        <v>39</v>
      </c>
      <c r="P39409" t="s">
        <v>893</v>
      </c>
      <c r="Q39409" t="s">
        <v>22067</v>
      </c>
      <c r="R39409">
        <v>1243.98</v>
      </c>
      <c r="S39409">
        <v>9</v>
      </c>
      <c r="T39409">
        <v>138.22</v>
      </c>
      <c r="U39409">
        <v>0</v>
      </c>
      <c r="V39409">
        <v>597.05999999999995</v>
      </c>
      <c r="W39409" t="s">
        <v>42235</v>
      </c>
      <c r="X39409" t="s">
        <v>57</v>
      </c>
      <c r="Y39409" t="s">
        <v>24918</v>
      </c>
      <c r="Z39409">
        <v>66.34</v>
      </c>
      <c r="AA39409">
        <v>63.15</v>
      </c>
    </row>
    <row r="39410" spans="1:27" x14ac:dyDescent="0.3">
      <c r="A39410">
        <v>9472</v>
      </c>
      <c r="B39410" t="s">
        <v>11946</v>
      </c>
      <c r="C39410" t="s">
        <v>740</v>
      </c>
      <c r="D39410" t="s">
        <v>868</v>
      </c>
      <c r="E39410">
        <v>5</v>
      </c>
      <c r="F39410" t="s">
        <v>47</v>
      </c>
      <c r="G39410" t="s">
        <v>8114</v>
      </c>
      <c r="H39410" t="s">
        <v>1357</v>
      </c>
      <c r="I39410" t="s">
        <v>73</v>
      </c>
      <c r="J39410" t="s">
        <v>136</v>
      </c>
      <c r="K39410" t="s">
        <v>137</v>
      </c>
      <c r="L39410" t="s">
        <v>36</v>
      </c>
      <c r="M39410" t="s">
        <v>53</v>
      </c>
      <c r="N39410" t="s">
        <v>31194</v>
      </c>
      <c r="O39410" t="s">
        <v>205</v>
      </c>
      <c r="P39410" t="s">
        <v>5984</v>
      </c>
      <c r="Q39410" t="s">
        <v>31195</v>
      </c>
      <c r="R39410">
        <v>663.11112000000003</v>
      </c>
      <c r="S39410">
        <v>7</v>
      </c>
      <c r="T39410">
        <v>94.730159999999998</v>
      </c>
      <c r="U39410">
        <v>2E-3</v>
      </c>
      <c r="V39410">
        <v>111.51112000000001</v>
      </c>
      <c r="W39410" t="s">
        <v>42236</v>
      </c>
      <c r="X39410" t="s">
        <v>57</v>
      </c>
      <c r="Y39410" t="s">
        <v>24918</v>
      </c>
      <c r="Z39410">
        <v>15.930160000000001</v>
      </c>
      <c r="AA39410">
        <v>70.069999999999993</v>
      </c>
    </row>
    <row r="39411" spans="1:27" x14ac:dyDescent="0.3">
      <c r="A39411">
        <v>10427</v>
      </c>
      <c r="B39411" t="s">
        <v>42237</v>
      </c>
      <c r="C39411" t="s">
        <v>3093</v>
      </c>
      <c r="D39411" t="s">
        <v>3093</v>
      </c>
      <c r="E39411">
        <v>0</v>
      </c>
      <c r="F39411" t="s">
        <v>70</v>
      </c>
      <c r="G39411" t="s">
        <v>3902</v>
      </c>
      <c r="H39411" t="s">
        <v>3903</v>
      </c>
      <c r="I39411" t="s">
        <v>33</v>
      </c>
      <c r="J39411" t="s">
        <v>121</v>
      </c>
      <c r="K39411" t="s">
        <v>122</v>
      </c>
      <c r="L39411" t="s">
        <v>36</v>
      </c>
      <c r="M39411" t="s">
        <v>76</v>
      </c>
      <c r="N39411" t="s">
        <v>21906</v>
      </c>
      <c r="O39411" t="s">
        <v>39</v>
      </c>
      <c r="P39411" t="s">
        <v>40</v>
      </c>
      <c r="Q39411" t="s">
        <v>41</v>
      </c>
      <c r="R39411">
        <v>122.76</v>
      </c>
      <c r="S39411">
        <v>4</v>
      </c>
      <c r="T39411">
        <v>30.69</v>
      </c>
      <c r="U39411">
        <v>0</v>
      </c>
      <c r="V39411">
        <v>56.4</v>
      </c>
      <c r="W39411" t="s">
        <v>36428</v>
      </c>
      <c r="X39411" t="s">
        <v>43</v>
      </c>
      <c r="Y39411" t="s">
        <v>24918</v>
      </c>
      <c r="Z39411">
        <v>14.1</v>
      </c>
      <c r="AA39411">
        <v>7.86</v>
      </c>
    </row>
    <row r="39412" spans="1:27" x14ac:dyDescent="0.3">
      <c r="A39412">
        <v>5797</v>
      </c>
      <c r="B39412" t="s">
        <v>30359</v>
      </c>
      <c r="C39412" t="s">
        <v>4394</v>
      </c>
      <c r="D39412" t="s">
        <v>6017</v>
      </c>
      <c r="E39412">
        <v>3</v>
      </c>
      <c r="F39412" t="s">
        <v>83</v>
      </c>
      <c r="G39412" t="s">
        <v>3977</v>
      </c>
      <c r="H39412" t="s">
        <v>3978</v>
      </c>
      <c r="I39412" t="s">
        <v>33</v>
      </c>
      <c r="J39412" t="s">
        <v>51</v>
      </c>
      <c r="K39412" t="s">
        <v>52</v>
      </c>
      <c r="L39412" t="s">
        <v>36</v>
      </c>
      <c r="M39412" t="s">
        <v>53</v>
      </c>
      <c r="N39412" t="s">
        <v>33730</v>
      </c>
      <c r="O39412" t="s">
        <v>139</v>
      </c>
      <c r="P39412" t="s">
        <v>140</v>
      </c>
      <c r="Q39412" t="s">
        <v>33731</v>
      </c>
      <c r="R39412">
        <v>308.11200000000002</v>
      </c>
      <c r="S39412">
        <v>7</v>
      </c>
      <c r="T39412">
        <v>44.015999999999998</v>
      </c>
      <c r="U39412">
        <v>0.4</v>
      </c>
      <c r="V39412">
        <v>-128.40799999999999</v>
      </c>
      <c r="W39412" t="s">
        <v>42236</v>
      </c>
      <c r="X39412" t="s">
        <v>57</v>
      </c>
      <c r="Y39412" t="s">
        <v>24918</v>
      </c>
      <c r="Z39412">
        <v>-18.344000000000001</v>
      </c>
      <c r="AA39412">
        <v>53.63</v>
      </c>
    </row>
    <row r="39413" spans="1:27" x14ac:dyDescent="0.3">
      <c r="A39413">
        <v>6671</v>
      </c>
      <c r="B39413" t="s">
        <v>38107</v>
      </c>
      <c r="C39413" t="s">
        <v>1820</v>
      </c>
      <c r="D39413" t="s">
        <v>1612</v>
      </c>
      <c r="E39413">
        <v>5</v>
      </c>
      <c r="F39413" t="s">
        <v>30</v>
      </c>
      <c r="G39413" t="s">
        <v>293</v>
      </c>
      <c r="H39413" t="s">
        <v>294</v>
      </c>
      <c r="I39413" t="s">
        <v>33</v>
      </c>
      <c r="J39413" t="s">
        <v>195</v>
      </c>
      <c r="K39413" t="s">
        <v>137</v>
      </c>
      <c r="L39413" t="s">
        <v>36</v>
      </c>
      <c r="M39413" t="s">
        <v>53</v>
      </c>
      <c r="N39413" t="s">
        <v>39712</v>
      </c>
      <c r="O39413" t="s">
        <v>205</v>
      </c>
      <c r="P39413" t="s">
        <v>5984</v>
      </c>
      <c r="Q39413" t="s">
        <v>39713</v>
      </c>
      <c r="R39413">
        <v>574.41488000000004</v>
      </c>
      <c r="S39413">
        <v>4</v>
      </c>
      <c r="T39413">
        <v>143.60372000000001</v>
      </c>
      <c r="U39413">
        <v>0.40200000000000002</v>
      </c>
      <c r="V39413">
        <v>-251.74511999999999</v>
      </c>
      <c r="W39413" t="s">
        <v>36428</v>
      </c>
      <c r="X39413" t="s">
        <v>57</v>
      </c>
      <c r="Y39413" t="s">
        <v>24918</v>
      </c>
      <c r="Z39413">
        <v>-62.936279999999996</v>
      </c>
      <c r="AA39413">
        <v>197.81</v>
      </c>
    </row>
    <row r="39414" spans="1:27" x14ac:dyDescent="0.3">
      <c r="A39414">
        <v>19214</v>
      </c>
      <c r="B39414" t="s">
        <v>28387</v>
      </c>
      <c r="C39414" t="s">
        <v>3263</v>
      </c>
      <c r="D39414" t="s">
        <v>2915</v>
      </c>
      <c r="E39414">
        <v>2</v>
      </c>
      <c r="F39414" t="s">
        <v>83</v>
      </c>
      <c r="G39414" t="s">
        <v>5577</v>
      </c>
      <c r="H39414" t="s">
        <v>5578</v>
      </c>
      <c r="I39414" t="s">
        <v>33</v>
      </c>
      <c r="J39414" t="s">
        <v>103</v>
      </c>
      <c r="K39414" t="s">
        <v>104</v>
      </c>
      <c r="L39414" t="s">
        <v>36</v>
      </c>
      <c r="M39414" t="s">
        <v>37</v>
      </c>
      <c r="N39414" t="s">
        <v>31247</v>
      </c>
      <c r="O39414" t="s">
        <v>39</v>
      </c>
      <c r="P39414" t="s">
        <v>87</v>
      </c>
      <c r="Q39414" t="s">
        <v>22255</v>
      </c>
      <c r="R39414">
        <v>149.58000000000001</v>
      </c>
      <c r="S39414">
        <v>3</v>
      </c>
      <c r="T39414">
        <v>49.86</v>
      </c>
      <c r="U39414">
        <v>0</v>
      </c>
      <c r="V39414">
        <v>0</v>
      </c>
      <c r="W39414" t="s">
        <v>35006</v>
      </c>
      <c r="X39414" t="s">
        <v>43</v>
      </c>
      <c r="Y39414" t="s">
        <v>24918</v>
      </c>
      <c r="Z39414">
        <v>0</v>
      </c>
      <c r="AA39414">
        <v>41.13</v>
      </c>
    </row>
    <row r="39415" spans="1:27" x14ac:dyDescent="0.3">
      <c r="A39415">
        <v>31862</v>
      </c>
      <c r="B39415" t="s">
        <v>42238</v>
      </c>
      <c r="C39415" t="s">
        <v>2419</v>
      </c>
      <c r="D39415" t="s">
        <v>1397</v>
      </c>
      <c r="E39415">
        <v>3</v>
      </c>
      <c r="F39415" t="s">
        <v>83</v>
      </c>
      <c r="G39415" t="s">
        <v>1381</v>
      </c>
      <c r="H39415" t="s">
        <v>1382</v>
      </c>
      <c r="I39415" t="s">
        <v>33</v>
      </c>
      <c r="J39415" t="s">
        <v>63</v>
      </c>
      <c r="K39415" t="s">
        <v>64</v>
      </c>
      <c r="L39415" t="s">
        <v>36</v>
      </c>
      <c r="M39415" t="s">
        <v>53</v>
      </c>
      <c r="N39415" t="s">
        <v>26527</v>
      </c>
      <c r="O39415" t="s">
        <v>205</v>
      </c>
      <c r="P39415" t="s">
        <v>206</v>
      </c>
      <c r="Q39415" t="s">
        <v>26528</v>
      </c>
      <c r="R39415">
        <v>374.37599999999998</v>
      </c>
      <c r="S39415">
        <v>3</v>
      </c>
      <c r="T39415">
        <v>124.792</v>
      </c>
      <c r="U39415">
        <v>0.2</v>
      </c>
      <c r="V39415">
        <v>46.796999999999997</v>
      </c>
      <c r="W39415" t="s">
        <v>35006</v>
      </c>
      <c r="X39415" t="s">
        <v>43</v>
      </c>
      <c r="Y39415" t="s">
        <v>24918</v>
      </c>
      <c r="Z39415">
        <v>15.599</v>
      </c>
      <c r="AA39415">
        <v>100.46</v>
      </c>
    </row>
    <row r="39416" spans="1:27" x14ac:dyDescent="0.3">
      <c r="A39416">
        <v>42880</v>
      </c>
      <c r="B39416" t="s">
        <v>42239</v>
      </c>
      <c r="C39416" t="s">
        <v>9025</v>
      </c>
      <c r="D39416" t="s">
        <v>5264</v>
      </c>
      <c r="E39416">
        <v>1</v>
      </c>
      <c r="F39416" t="s">
        <v>83</v>
      </c>
      <c r="G39416" t="s">
        <v>10544</v>
      </c>
      <c r="H39416" t="s">
        <v>2960</v>
      </c>
      <c r="I39416" t="s">
        <v>33</v>
      </c>
      <c r="J39416" t="s">
        <v>51</v>
      </c>
      <c r="K39416" t="s">
        <v>52</v>
      </c>
      <c r="L39416" t="s">
        <v>36</v>
      </c>
      <c r="M39416" t="s">
        <v>53</v>
      </c>
      <c r="N39416" t="s">
        <v>24092</v>
      </c>
      <c r="O39416" t="s">
        <v>39</v>
      </c>
      <c r="P39416" t="s">
        <v>87</v>
      </c>
      <c r="Q39416" t="s">
        <v>22404</v>
      </c>
      <c r="R39416">
        <v>53.7</v>
      </c>
      <c r="S39416">
        <v>1</v>
      </c>
      <c r="T39416">
        <v>53.7</v>
      </c>
      <c r="U39416">
        <v>0</v>
      </c>
      <c r="V39416">
        <v>4.29</v>
      </c>
      <c r="W39416" t="s">
        <v>24918</v>
      </c>
      <c r="X39416" t="s">
        <v>43</v>
      </c>
      <c r="Y39416" t="s">
        <v>24918</v>
      </c>
      <c r="Z39416">
        <v>4.29</v>
      </c>
      <c r="AA39416">
        <v>40.68</v>
      </c>
    </row>
    <row r="39417" spans="1:27" x14ac:dyDescent="0.3">
      <c r="A39417">
        <v>19168</v>
      </c>
      <c r="B39417" t="s">
        <v>24542</v>
      </c>
      <c r="C39417" t="s">
        <v>1890</v>
      </c>
      <c r="D39417" t="s">
        <v>1131</v>
      </c>
      <c r="E39417">
        <v>5</v>
      </c>
      <c r="F39417" t="s">
        <v>47</v>
      </c>
      <c r="G39417" t="s">
        <v>3942</v>
      </c>
      <c r="H39417" t="s">
        <v>3943</v>
      </c>
      <c r="I39417" t="s">
        <v>33</v>
      </c>
      <c r="J39417" t="s">
        <v>171</v>
      </c>
      <c r="K39417" t="s">
        <v>172</v>
      </c>
      <c r="L39417" t="s">
        <v>36</v>
      </c>
      <c r="M39417" t="s">
        <v>53</v>
      </c>
      <c r="N39417" t="s">
        <v>23936</v>
      </c>
      <c r="O39417" t="s">
        <v>39</v>
      </c>
      <c r="P39417" t="s">
        <v>893</v>
      </c>
      <c r="Q39417" t="s">
        <v>17882</v>
      </c>
      <c r="R39417">
        <v>1019.52</v>
      </c>
      <c r="S39417">
        <v>8</v>
      </c>
      <c r="T39417">
        <v>127.44</v>
      </c>
      <c r="U39417">
        <v>0.1</v>
      </c>
      <c r="V39417">
        <v>79.2</v>
      </c>
      <c r="W39417" t="s">
        <v>42240</v>
      </c>
      <c r="X39417" t="s">
        <v>57</v>
      </c>
      <c r="Y39417" t="s">
        <v>24918</v>
      </c>
      <c r="Z39417">
        <v>9.9</v>
      </c>
      <c r="AA39417">
        <v>108.81</v>
      </c>
    </row>
    <row r="39418" spans="1:27" x14ac:dyDescent="0.3">
      <c r="A39418">
        <v>33300</v>
      </c>
      <c r="B39418" t="s">
        <v>29844</v>
      </c>
      <c r="C39418" t="s">
        <v>1576</v>
      </c>
      <c r="D39418" t="s">
        <v>1453</v>
      </c>
      <c r="E39418">
        <v>3</v>
      </c>
      <c r="F39418" t="s">
        <v>30</v>
      </c>
      <c r="G39418" t="s">
        <v>3778</v>
      </c>
      <c r="H39418" t="s">
        <v>3779</v>
      </c>
      <c r="I39418" t="s">
        <v>33</v>
      </c>
      <c r="J39418" t="s">
        <v>675</v>
      </c>
      <c r="K39418" t="s">
        <v>137</v>
      </c>
      <c r="L39418" t="s">
        <v>36</v>
      </c>
      <c r="M39418" t="s">
        <v>53</v>
      </c>
      <c r="N39418" t="s">
        <v>5164</v>
      </c>
      <c r="O39418" t="s">
        <v>139</v>
      </c>
      <c r="P39418" t="s">
        <v>2043</v>
      </c>
      <c r="Q39418" t="s">
        <v>5165</v>
      </c>
      <c r="R39418">
        <v>304.45</v>
      </c>
      <c r="S39418">
        <v>5</v>
      </c>
      <c r="T39418">
        <v>60.89</v>
      </c>
      <c r="U39418">
        <v>0</v>
      </c>
      <c r="V39418">
        <v>76.112499999999997</v>
      </c>
      <c r="W39418" t="s">
        <v>42241</v>
      </c>
      <c r="X39418" t="s">
        <v>43</v>
      </c>
      <c r="Y39418" t="s">
        <v>24918</v>
      </c>
      <c r="Z39418">
        <v>15.2225</v>
      </c>
      <c r="AA39418">
        <v>36.94</v>
      </c>
    </row>
    <row r="39419" spans="1:27" x14ac:dyDescent="0.3">
      <c r="A39419">
        <v>1064</v>
      </c>
      <c r="B39419" t="s">
        <v>42242</v>
      </c>
      <c r="C39419" t="s">
        <v>9503</v>
      </c>
      <c r="D39419" t="s">
        <v>4380</v>
      </c>
      <c r="E39419">
        <v>2</v>
      </c>
      <c r="F39419" t="s">
        <v>30</v>
      </c>
      <c r="G39419" t="s">
        <v>6605</v>
      </c>
      <c r="H39419" t="s">
        <v>6606</v>
      </c>
      <c r="I39419" t="s">
        <v>33</v>
      </c>
      <c r="J39419" t="s">
        <v>319</v>
      </c>
      <c r="K39419" t="s">
        <v>122</v>
      </c>
      <c r="L39419" t="s">
        <v>36</v>
      </c>
      <c r="M39419" t="s">
        <v>76</v>
      </c>
      <c r="N39419" t="s">
        <v>38669</v>
      </c>
      <c r="O39419" t="s">
        <v>205</v>
      </c>
      <c r="P39419" t="s">
        <v>5984</v>
      </c>
      <c r="Q39419" t="s">
        <v>28120</v>
      </c>
      <c r="R39419">
        <v>326.18632000000002</v>
      </c>
      <c r="S39419">
        <v>2</v>
      </c>
      <c r="T39419">
        <v>163.09316000000001</v>
      </c>
      <c r="U39419">
        <v>2E-3</v>
      </c>
      <c r="V39419">
        <v>64.706320000000005</v>
      </c>
      <c r="W39419" t="s">
        <v>30895</v>
      </c>
      <c r="X39419" t="s">
        <v>43</v>
      </c>
      <c r="Y39419" t="s">
        <v>24918</v>
      </c>
      <c r="Z39419">
        <v>32.353160000000003</v>
      </c>
      <c r="AA39419">
        <v>122.01</v>
      </c>
    </row>
    <row r="39420" spans="1:27" x14ac:dyDescent="0.3">
      <c r="A39420">
        <v>37832</v>
      </c>
      <c r="B39420" t="s">
        <v>42243</v>
      </c>
      <c r="C39420" t="s">
        <v>4666</v>
      </c>
      <c r="D39420" t="s">
        <v>2591</v>
      </c>
      <c r="E39420">
        <v>5</v>
      </c>
      <c r="F39420" t="s">
        <v>47</v>
      </c>
      <c r="G39420" t="s">
        <v>719</v>
      </c>
      <c r="H39420" t="s">
        <v>720</v>
      </c>
      <c r="I39420" t="s">
        <v>33</v>
      </c>
      <c r="J39420" t="s">
        <v>241</v>
      </c>
      <c r="K39420" t="s">
        <v>64</v>
      </c>
      <c r="L39420" t="s">
        <v>36</v>
      </c>
      <c r="M39420" t="s">
        <v>53</v>
      </c>
      <c r="N39420" t="s">
        <v>41123</v>
      </c>
      <c r="O39420" t="s">
        <v>139</v>
      </c>
      <c r="P39420" t="s">
        <v>5302</v>
      </c>
      <c r="Q39420" t="s">
        <v>42244</v>
      </c>
      <c r="R39420">
        <v>4007.84</v>
      </c>
      <c r="S39420">
        <v>10</v>
      </c>
      <c r="T39420">
        <v>400.78399999999999</v>
      </c>
      <c r="U39420">
        <v>0.2</v>
      </c>
      <c r="V39420">
        <v>-50.097999999999999</v>
      </c>
      <c r="W39420" t="s">
        <v>42245</v>
      </c>
      <c r="X39420" t="s">
        <v>57</v>
      </c>
      <c r="Y39420" t="s">
        <v>24918</v>
      </c>
      <c r="Z39420">
        <v>-5.0098000000000003</v>
      </c>
      <c r="AA39420">
        <v>397.06</v>
      </c>
    </row>
    <row r="39421" spans="1:27" x14ac:dyDescent="0.3">
      <c r="A39421">
        <v>21441</v>
      </c>
      <c r="B39421" t="s">
        <v>33445</v>
      </c>
      <c r="C39421" t="s">
        <v>7872</v>
      </c>
      <c r="D39421" t="s">
        <v>6775</v>
      </c>
      <c r="E39421">
        <v>4</v>
      </c>
      <c r="F39421" t="s">
        <v>47</v>
      </c>
      <c r="G39421" t="s">
        <v>5573</v>
      </c>
      <c r="H39421" t="s">
        <v>4479</v>
      </c>
      <c r="I39421" t="s">
        <v>33</v>
      </c>
      <c r="J39421" t="s">
        <v>103</v>
      </c>
      <c r="K39421" t="s">
        <v>104</v>
      </c>
      <c r="L39421" t="s">
        <v>36</v>
      </c>
      <c r="M39421" t="s">
        <v>37</v>
      </c>
      <c r="N39421" t="s">
        <v>31743</v>
      </c>
      <c r="O39421" t="s">
        <v>205</v>
      </c>
      <c r="P39421" t="s">
        <v>2254</v>
      </c>
      <c r="Q39421" t="s">
        <v>32114</v>
      </c>
      <c r="R39421">
        <v>387.51749999999998</v>
      </c>
      <c r="S39421">
        <v>3</v>
      </c>
      <c r="T39421">
        <v>129.17250000000001</v>
      </c>
      <c r="U39421">
        <v>0.25</v>
      </c>
      <c r="V39421">
        <v>25.807500000000001</v>
      </c>
      <c r="W39421" t="s">
        <v>38024</v>
      </c>
      <c r="X39421" t="s">
        <v>43</v>
      </c>
      <c r="Y39421" t="s">
        <v>24918</v>
      </c>
      <c r="Z39421">
        <v>8.6024999999999991</v>
      </c>
      <c r="AA39421">
        <v>111.84</v>
      </c>
    </row>
    <row r="39422" spans="1:27" x14ac:dyDescent="0.3">
      <c r="A39422">
        <v>28473</v>
      </c>
      <c r="B39422" t="s">
        <v>21085</v>
      </c>
      <c r="C39422" t="s">
        <v>754</v>
      </c>
      <c r="D39422" t="s">
        <v>3468</v>
      </c>
      <c r="E39422">
        <v>6</v>
      </c>
      <c r="F39422" t="s">
        <v>47</v>
      </c>
      <c r="G39422" t="s">
        <v>1801</v>
      </c>
      <c r="H39422" t="s">
        <v>1802</v>
      </c>
      <c r="I39422" t="s">
        <v>50</v>
      </c>
      <c r="J39422" t="s">
        <v>1219</v>
      </c>
      <c r="K39422" t="s">
        <v>75</v>
      </c>
      <c r="L39422" t="s">
        <v>36</v>
      </c>
      <c r="M39422" t="s">
        <v>76</v>
      </c>
      <c r="N39422" t="s">
        <v>42246</v>
      </c>
      <c r="O39422" t="s">
        <v>139</v>
      </c>
      <c r="P39422" t="s">
        <v>2043</v>
      </c>
      <c r="Q39422" t="s">
        <v>27609</v>
      </c>
      <c r="R39422">
        <v>497.7</v>
      </c>
      <c r="S39422">
        <v>3</v>
      </c>
      <c r="T39422">
        <v>165.9</v>
      </c>
      <c r="U39422">
        <v>0</v>
      </c>
      <c r="V39422">
        <v>104.49</v>
      </c>
      <c r="W39422" t="s">
        <v>38024</v>
      </c>
      <c r="X39422" t="s">
        <v>57</v>
      </c>
      <c r="Y39422" t="s">
        <v>24918</v>
      </c>
      <c r="Z39422">
        <v>34.83</v>
      </c>
      <c r="AA39422">
        <v>122.34</v>
      </c>
    </row>
    <row r="39423" spans="1:27" x14ac:dyDescent="0.3">
      <c r="A39423">
        <v>8</v>
      </c>
      <c r="B39423" t="s">
        <v>10722</v>
      </c>
      <c r="C39423" t="s">
        <v>253</v>
      </c>
      <c r="D39423" t="s">
        <v>2082</v>
      </c>
      <c r="E39423">
        <v>4</v>
      </c>
      <c r="F39423" t="s">
        <v>47</v>
      </c>
      <c r="G39423" t="s">
        <v>2083</v>
      </c>
      <c r="H39423" t="s">
        <v>890</v>
      </c>
      <c r="I39423" t="s">
        <v>33</v>
      </c>
      <c r="J39423" t="s">
        <v>171</v>
      </c>
      <c r="K39423" t="s">
        <v>172</v>
      </c>
      <c r="L39423" t="s">
        <v>36</v>
      </c>
      <c r="M39423" t="s">
        <v>53</v>
      </c>
      <c r="N39423" t="s">
        <v>40472</v>
      </c>
      <c r="O39423" t="s">
        <v>205</v>
      </c>
      <c r="P39423" t="s">
        <v>2254</v>
      </c>
      <c r="Q39423" t="s">
        <v>37086</v>
      </c>
      <c r="R39423">
        <v>344.64</v>
      </c>
      <c r="S39423">
        <v>3</v>
      </c>
      <c r="T39423">
        <v>114.88</v>
      </c>
      <c r="U39423">
        <v>0</v>
      </c>
      <c r="V39423">
        <v>165.42</v>
      </c>
      <c r="W39423" t="s">
        <v>38024</v>
      </c>
      <c r="X39423" t="s">
        <v>57</v>
      </c>
      <c r="Y39423" t="s">
        <v>24918</v>
      </c>
      <c r="Z39423">
        <v>55.14</v>
      </c>
      <c r="AA39423">
        <v>51.01</v>
      </c>
    </row>
    <row r="39424" spans="1:27" x14ac:dyDescent="0.3">
      <c r="A39424">
        <v>22029</v>
      </c>
      <c r="B39424" t="s">
        <v>25230</v>
      </c>
      <c r="C39424" t="s">
        <v>2209</v>
      </c>
      <c r="D39424" t="s">
        <v>2210</v>
      </c>
      <c r="E39424">
        <v>4</v>
      </c>
      <c r="F39424" t="s">
        <v>47</v>
      </c>
      <c r="G39424" t="s">
        <v>7273</v>
      </c>
      <c r="H39424" t="s">
        <v>6371</v>
      </c>
      <c r="I39424" t="s">
        <v>50</v>
      </c>
      <c r="J39424" t="s">
        <v>256</v>
      </c>
      <c r="K39424" t="s">
        <v>137</v>
      </c>
      <c r="L39424" t="s">
        <v>36</v>
      </c>
      <c r="M39424" t="s">
        <v>53</v>
      </c>
      <c r="N39424" t="s">
        <v>32653</v>
      </c>
      <c r="O39424" t="s">
        <v>39</v>
      </c>
      <c r="P39424" t="s">
        <v>55</v>
      </c>
      <c r="Q39424" t="s">
        <v>12098</v>
      </c>
      <c r="R39424">
        <v>83.691000000000003</v>
      </c>
      <c r="S39424">
        <v>2</v>
      </c>
      <c r="T39424">
        <v>41.845500000000001</v>
      </c>
      <c r="U39424">
        <v>0.15</v>
      </c>
      <c r="V39424">
        <v>30.471</v>
      </c>
      <c r="W39424" t="s">
        <v>30895</v>
      </c>
      <c r="X39424" t="s">
        <v>43</v>
      </c>
      <c r="Y39424" t="s">
        <v>16222</v>
      </c>
      <c r="Z39424">
        <v>15.2355</v>
      </c>
      <c r="AA39424">
        <v>17.88</v>
      </c>
    </row>
    <row r="39425" spans="1:27" x14ac:dyDescent="0.3">
      <c r="A39425">
        <v>24206</v>
      </c>
      <c r="B39425" t="s">
        <v>29169</v>
      </c>
      <c r="C39425" t="s">
        <v>1650</v>
      </c>
      <c r="D39425" t="s">
        <v>5212</v>
      </c>
      <c r="E39425">
        <v>5</v>
      </c>
      <c r="F39425" t="s">
        <v>47</v>
      </c>
      <c r="G39425" t="s">
        <v>6179</v>
      </c>
      <c r="H39425" t="s">
        <v>6180</v>
      </c>
      <c r="I39425" t="s">
        <v>33</v>
      </c>
      <c r="J39425" t="s">
        <v>952</v>
      </c>
      <c r="K39425" t="s">
        <v>137</v>
      </c>
      <c r="L39425" t="s">
        <v>36</v>
      </c>
      <c r="M39425" t="s">
        <v>53</v>
      </c>
      <c r="N39425" t="s">
        <v>32983</v>
      </c>
      <c r="O39425" t="s">
        <v>205</v>
      </c>
      <c r="P39425" t="s">
        <v>5984</v>
      </c>
      <c r="Q39425" t="s">
        <v>32984</v>
      </c>
      <c r="R39425">
        <v>248.93700000000001</v>
      </c>
      <c r="S39425">
        <v>2</v>
      </c>
      <c r="T39425">
        <v>124.46850000000001</v>
      </c>
      <c r="U39425">
        <v>0.35</v>
      </c>
      <c r="V39425">
        <v>-61.323</v>
      </c>
      <c r="W39425" t="s">
        <v>30895</v>
      </c>
      <c r="X39425" t="s">
        <v>57</v>
      </c>
      <c r="Y39425" t="s">
        <v>16222</v>
      </c>
      <c r="Z39425">
        <v>-30.6615</v>
      </c>
      <c r="AA39425">
        <v>146.4</v>
      </c>
    </row>
    <row r="39426" spans="1:27" x14ac:dyDescent="0.3">
      <c r="A39426">
        <v>22006</v>
      </c>
      <c r="B39426" t="s">
        <v>31550</v>
      </c>
      <c r="C39426" t="s">
        <v>223</v>
      </c>
      <c r="D39426" t="s">
        <v>4698</v>
      </c>
      <c r="E39426">
        <v>2</v>
      </c>
      <c r="F39426" t="s">
        <v>30</v>
      </c>
      <c r="G39426" t="s">
        <v>507</v>
      </c>
      <c r="H39426" t="s">
        <v>508</v>
      </c>
      <c r="I39426" t="s">
        <v>50</v>
      </c>
      <c r="J39426" t="s">
        <v>113</v>
      </c>
      <c r="K39426" t="s">
        <v>35</v>
      </c>
      <c r="L39426" t="s">
        <v>36</v>
      </c>
      <c r="M39426" t="s">
        <v>37</v>
      </c>
      <c r="N39426" t="s">
        <v>40363</v>
      </c>
      <c r="O39426" t="s">
        <v>205</v>
      </c>
      <c r="P39426" t="s">
        <v>206</v>
      </c>
      <c r="Q39426" t="s">
        <v>33595</v>
      </c>
      <c r="R39426">
        <v>1071.8399999999999</v>
      </c>
      <c r="S39426">
        <v>7</v>
      </c>
      <c r="T39426">
        <v>153.12</v>
      </c>
      <c r="U39426">
        <v>0</v>
      </c>
      <c r="V39426">
        <v>107.1</v>
      </c>
      <c r="W39426" t="s">
        <v>42247</v>
      </c>
      <c r="X39426" t="s">
        <v>57</v>
      </c>
      <c r="Y39426" t="s">
        <v>16222</v>
      </c>
      <c r="Z39426">
        <v>15.3</v>
      </c>
      <c r="AA39426">
        <v>129.08000000000001</v>
      </c>
    </row>
    <row r="39427" spans="1:27" x14ac:dyDescent="0.3">
      <c r="A39427">
        <v>43413</v>
      </c>
      <c r="B39427" t="s">
        <v>11887</v>
      </c>
      <c r="C39427" t="s">
        <v>2178</v>
      </c>
      <c r="D39427" t="s">
        <v>2179</v>
      </c>
      <c r="E39427">
        <v>4</v>
      </c>
      <c r="F39427" t="s">
        <v>47</v>
      </c>
      <c r="G39427" t="s">
        <v>11888</v>
      </c>
      <c r="H39427" t="s">
        <v>255</v>
      </c>
      <c r="I39427" t="s">
        <v>50</v>
      </c>
      <c r="J39427" t="s">
        <v>479</v>
      </c>
      <c r="K39427" t="s">
        <v>122</v>
      </c>
      <c r="L39427" t="s">
        <v>36</v>
      </c>
      <c r="M39427" t="s">
        <v>76</v>
      </c>
      <c r="N39427" t="s">
        <v>13792</v>
      </c>
      <c r="O39427" t="s">
        <v>39</v>
      </c>
      <c r="P39427" t="s">
        <v>893</v>
      </c>
      <c r="Q39427" t="s">
        <v>13185</v>
      </c>
      <c r="R39427">
        <v>515.52</v>
      </c>
      <c r="S39427">
        <v>4</v>
      </c>
      <c r="T39427">
        <v>128.88</v>
      </c>
      <c r="U39427">
        <v>0</v>
      </c>
      <c r="V39427">
        <v>36</v>
      </c>
      <c r="W39427" t="s">
        <v>36435</v>
      </c>
      <c r="X39427" t="s">
        <v>57</v>
      </c>
      <c r="Y39427" t="s">
        <v>16222</v>
      </c>
      <c r="Z39427">
        <v>9</v>
      </c>
      <c r="AA39427">
        <v>111.14</v>
      </c>
    </row>
    <row r="39428" spans="1:27" x14ac:dyDescent="0.3">
      <c r="A39428">
        <v>6282</v>
      </c>
      <c r="B39428" t="s">
        <v>22356</v>
      </c>
      <c r="C39428" t="s">
        <v>3213</v>
      </c>
      <c r="D39428" t="s">
        <v>2028</v>
      </c>
      <c r="E39428">
        <v>3</v>
      </c>
      <c r="F39428" t="s">
        <v>30</v>
      </c>
      <c r="G39428" t="s">
        <v>4455</v>
      </c>
      <c r="H39428" t="s">
        <v>4456</v>
      </c>
      <c r="I39428" t="s">
        <v>50</v>
      </c>
      <c r="J39428" t="s">
        <v>188</v>
      </c>
      <c r="K39428" t="s">
        <v>75</v>
      </c>
      <c r="L39428" t="s">
        <v>36</v>
      </c>
      <c r="M39428" t="s">
        <v>76</v>
      </c>
      <c r="N39428" t="s">
        <v>37447</v>
      </c>
      <c r="O39428" t="s">
        <v>39</v>
      </c>
      <c r="P39428" t="s">
        <v>893</v>
      </c>
      <c r="Q39428" t="s">
        <v>37448</v>
      </c>
      <c r="R39428">
        <v>138.24</v>
      </c>
      <c r="S39428">
        <v>1</v>
      </c>
      <c r="T39428">
        <v>138.24</v>
      </c>
      <c r="U39428">
        <v>0</v>
      </c>
      <c r="V39428">
        <v>33.159999999999997</v>
      </c>
      <c r="W39428" t="s">
        <v>16222</v>
      </c>
      <c r="X39428" t="s">
        <v>43</v>
      </c>
      <c r="Y39428" t="s">
        <v>16222</v>
      </c>
      <c r="Z39428">
        <v>33.159999999999997</v>
      </c>
      <c r="AA39428">
        <v>96.34</v>
      </c>
    </row>
    <row r="39429" spans="1:27" x14ac:dyDescent="0.3">
      <c r="A39429">
        <v>26901</v>
      </c>
      <c r="B39429" t="s">
        <v>32964</v>
      </c>
      <c r="C39429" t="s">
        <v>664</v>
      </c>
      <c r="D39429" t="s">
        <v>3040</v>
      </c>
      <c r="E39429">
        <v>4</v>
      </c>
      <c r="F39429" t="s">
        <v>30</v>
      </c>
      <c r="G39429" t="s">
        <v>4752</v>
      </c>
      <c r="H39429" t="s">
        <v>4753</v>
      </c>
      <c r="I39429" t="s">
        <v>50</v>
      </c>
      <c r="J39429" t="s">
        <v>171</v>
      </c>
      <c r="K39429" t="s">
        <v>172</v>
      </c>
      <c r="L39429" t="s">
        <v>36</v>
      </c>
      <c r="M39429" t="s">
        <v>53</v>
      </c>
      <c r="N39429" t="s">
        <v>39263</v>
      </c>
      <c r="O39429" t="s">
        <v>139</v>
      </c>
      <c r="P39429" t="s">
        <v>5302</v>
      </c>
      <c r="Q39429" t="s">
        <v>26027</v>
      </c>
      <c r="R39429">
        <v>224.74799999999999</v>
      </c>
      <c r="S39429">
        <v>2</v>
      </c>
      <c r="T39429">
        <v>112.374</v>
      </c>
      <c r="U39429">
        <v>0.1</v>
      </c>
      <c r="V39429">
        <v>64.908000000000001</v>
      </c>
      <c r="W39429" t="s">
        <v>29486</v>
      </c>
      <c r="X39429" t="s">
        <v>43</v>
      </c>
      <c r="Y39429" t="s">
        <v>16222</v>
      </c>
      <c r="Z39429">
        <v>32.454000000000001</v>
      </c>
      <c r="AA39429">
        <v>71.180000000000007</v>
      </c>
    </row>
    <row r="39430" spans="1:27" x14ac:dyDescent="0.3">
      <c r="A39430">
        <v>29752</v>
      </c>
      <c r="B39430" t="s">
        <v>18825</v>
      </c>
      <c r="C39430" t="s">
        <v>1198</v>
      </c>
      <c r="D39430" t="s">
        <v>4483</v>
      </c>
      <c r="E39430">
        <v>4</v>
      </c>
      <c r="F39430" t="s">
        <v>47</v>
      </c>
      <c r="G39430" t="s">
        <v>10585</v>
      </c>
      <c r="H39430" t="s">
        <v>9777</v>
      </c>
      <c r="I39430" t="s">
        <v>73</v>
      </c>
      <c r="J39430" t="s">
        <v>256</v>
      </c>
      <c r="K39430" t="s">
        <v>137</v>
      </c>
      <c r="L39430" t="s">
        <v>36</v>
      </c>
      <c r="M39430" t="s">
        <v>53</v>
      </c>
      <c r="N39430" t="s">
        <v>39480</v>
      </c>
      <c r="O39430" t="s">
        <v>205</v>
      </c>
      <c r="P39430" t="s">
        <v>206</v>
      </c>
      <c r="Q39430" t="s">
        <v>29599</v>
      </c>
      <c r="R39430">
        <v>333.66</v>
      </c>
      <c r="S39430">
        <v>2</v>
      </c>
      <c r="T39430">
        <v>166.83</v>
      </c>
      <c r="U39430">
        <v>0</v>
      </c>
      <c r="V39430">
        <v>103.38</v>
      </c>
      <c r="W39430" t="s">
        <v>29486</v>
      </c>
      <c r="X39430" t="s">
        <v>57</v>
      </c>
      <c r="Y39430" t="s">
        <v>16222</v>
      </c>
      <c r="Z39430">
        <v>51.69</v>
      </c>
      <c r="AA39430">
        <v>106.4</v>
      </c>
    </row>
    <row r="39431" spans="1:27" x14ac:dyDescent="0.3">
      <c r="A39431">
        <v>34728</v>
      </c>
      <c r="B39431" t="s">
        <v>28287</v>
      </c>
      <c r="C39431" t="s">
        <v>2412</v>
      </c>
      <c r="D39431" t="s">
        <v>671</v>
      </c>
      <c r="E39431">
        <v>1</v>
      </c>
      <c r="F39431" t="s">
        <v>83</v>
      </c>
      <c r="G39431" t="s">
        <v>5205</v>
      </c>
      <c r="H39431" t="s">
        <v>5206</v>
      </c>
      <c r="I39431" t="s">
        <v>33</v>
      </c>
      <c r="J39431" t="s">
        <v>319</v>
      </c>
      <c r="K39431" t="s">
        <v>122</v>
      </c>
      <c r="L39431" t="s">
        <v>36</v>
      </c>
      <c r="M39431" t="s">
        <v>76</v>
      </c>
      <c r="N39431" t="s">
        <v>32184</v>
      </c>
      <c r="O39431" t="s">
        <v>139</v>
      </c>
      <c r="P39431" t="s">
        <v>140</v>
      </c>
      <c r="Q39431" t="s">
        <v>32185</v>
      </c>
      <c r="R39431">
        <v>128.9</v>
      </c>
      <c r="S39431">
        <v>2</v>
      </c>
      <c r="T39431">
        <v>64.45</v>
      </c>
      <c r="U39431">
        <v>0</v>
      </c>
      <c r="V39431">
        <v>15.468</v>
      </c>
      <c r="W39431" t="s">
        <v>29486</v>
      </c>
      <c r="X39431" t="s">
        <v>1028</v>
      </c>
      <c r="Y39431" t="s">
        <v>16222</v>
      </c>
      <c r="Z39431">
        <v>7.734</v>
      </c>
      <c r="AA39431">
        <v>47.98</v>
      </c>
    </row>
    <row r="39432" spans="1:27" x14ac:dyDescent="0.3">
      <c r="A39432">
        <v>21246</v>
      </c>
      <c r="B39432" t="s">
        <v>18999</v>
      </c>
      <c r="C39432" t="s">
        <v>2351</v>
      </c>
      <c r="D39432" t="s">
        <v>643</v>
      </c>
      <c r="E39432">
        <v>2</v>
      </c>
      <c r="F39432" t="s">
        <v>83</v>
      </c>
      <c r="G39432" t="s">
        <v>9605</v>
      </c>
      <c r="H39432" t="s">
        <v>9606</v>
      </c>
      <c r="I39432" t="s">
        <v>33</v>
      </c>
      <c r="J39432" t="s">
        <v>34</v>
      </c>
      <c r="K39432" t="s">
        <v>35</v>
      </c>
      <c r="L39432" t="s">
        <v>36</v>
      </c>
      <c r="M39432" t="s">
        <v>37</v>
      </c>
      <c r="N39432" t="s">
        <v>35705</v>
      </c>
      <c r="O39432" t="s">
        <v>205</v>
      </c>
      <c r="P39432" t="s">
        <v>206</v>
      </c>
      <c r="Q39432" t="s">
        <v>27181</v>
      </c>
      <c r="R39432">
        <v>58.752000000000002</v>
      </c>
      <c r="S39432">
        <v>1</v>
      </c>
      <c r="T39432">
        <v>58.752000000000002</v>
      </c>
      <c r="U39432">
        <v>0.1</v>
      </c>
      <c r="V39432">
        <v>18.911999999999999</v>
      </c>
      <c r="W39432" t="s">
        <v>16222</v>
      </c>
      <c r="X39432" t="s">
        <v>57</v>
      </c>
      <c r="Y39432" t="s">
        <v>16222</v>
      </c>
      <c r="Z39432">
        <v>18.911999999999999</v>
      </c>
      <c r="AA39432">
        <v>31.1</v>
      </c>
    </row>
    <row r="39433" spans="1:27" x14ac:dyDescent="0.3">
      <c r="A39433">
        <v>47245</v>
      </c>
      <c r="B39433" t="s">
        <v>15165</v>
      </c>
      <c r="C39433" t="s">
        <v>1919</v>
      </c>
      <c r="D39433" t="s">
        <v>4604</v>
      </c>
      <c r="E39433">
        <v>6</v>
      </c>
      <c r="F39433" t="s">
        <v>47</v>
      </c>
      <c r="G39433" t="s">
        <v>15166</v>
      </c>
      <c r="H39433" t="s">
        <v>1021</v>
      </c>
      <c r="I39433" t="s">
        <v>33</v>
      </c>
      <c r="J39433" t="s">
        <v>256</v>
      </c>
      <c r="K39433" t="s">
        <v>137</v>
      </c>
      <c r="L39433" t="s">
        <v>36</v>
      </c>
      <c r="M39433" t="s">
        <v>53</v>
      </c>
      <c r="N39433" t="s">
        <v>28429</v>
      </c>
      <c r="O39433" t="s">
        <v>39</v>
      </c>
      <c r="P39433" t="s">
        <v>893</v>
      </c>
      <c r="Q39433" t="s">
        <v>25654</v>
      </c>
      <c r="R39433">
        <v>134.61000000000001</v>
      </c>
      <c r="S39433">
        <v>1</v>
      </c>
      <c r="T39433">
        <v>134.61000000000001</v>
      </c>
      <c r="U39433">
        <v>0</v>
      </c>
      <c r="V39433">
        <v>63.24</v>
      </c>
      <c r="W39433" t="s">
        <v>16222</v>
      </c>
      <c r="X39433" t="s">
        <v>57</v>
      </c>
      <c r="Y39433" t="s">
        <v>16222</v>
      </c>
      <c r="Z39433">
        <v>63.24</v>
      </c>
      <c r="AA39433">
        <v>62.63</v>
      </c>
    </row>
    <row r="39434" spans="1:27" x14ac:dyDescent="0.3">
      <c r="A39434">
        <v>49419</v>
      </c>
      <c r="B39434" t="s">
        <v>13388</v>
      </c>
      <c r="C39434" t="s">
        <v>795</v>
      </c>
      <c r="D39434" t="s">
        <v>2419</v>
      </c>
      <c r="E39434">
        <v>5</v>
      </c>
      <c r="F39434" t="s">
        <v>47</v>
      </c>
      <c r="G39434" t="s">
        <v>7278</v>
      </c>
      <c r="H39434" t="s">
        <v>7279</v>
      </c>
      <c r="I39434" t="s">
        <v>50</v>
      </c>
      <c r="J39434" t="s">
        <v>319</v>
      </c>
      <c r="K39434" t="s">
        <v>122</v>
      </c>
      <c r="L39434" t="s">
        <v>36</v>
      </c>
      <c r="M39434" t="s">
        <v>76</v>
      </c>
      <c r="N39434" t="s">
        <v>42248</v>
      </c>
      <c r="O39434" t="s">
        <v>205</v>
      </c>
      <c r="P39434" t="s">
        <v>2254</v>
      </c>
      <c r="Q39434" t="s">
        <v>42249</v>
      </c>
      <c r="R39434">
        <v>124.5</v>
      </c>
      <c r="S39434">
        <v>1</v>
      </c>
      <c r="T39434">
        <v>124.5</v>
      </c>
      <c r="U39434">
        <v>0.6</v>
      </c>
      <c r="V39434">
        <v>-146.31</v>
      </c>
      <c r="W39434" t="s">
        <v>16222</v>
      </c>
      <c r="X39434" t="s">
        <v>57</v>
      </c>
      <c r="Y39434" t="s">
        <v>16222</v>
      </c>
      <c r="Z39434">
        <v>-146.31</v>
      </c>
      <c r="AA39434">
        <v>262.07</v>
      </c>
    </row>
    <row r="39435" spans="1:27" x14ac:dyDescent="0.3">
      <c r="A39435">
        <v>11314</v>
      </c>
      <c r="B39435" t="s">
        <v>23694</v>
      </c>
      <c r="C39435" t="s">
        <v>1915</v>
      </c>
      <c r="D39435" t="s">
        <v>6064</v>
      </c>
      <c r="E39435">
        <v>4</v>
      </c>
      <c r="F39435" t="s">
        <v>47</v>
      </c>
      <c r="G39435" t="s">
        <v>8353</v>
      </c>
      <c r="H39435" t="s">
        <v>8354</v>
      </c>
      <c r="I39435" t="s">
        <v>73</v>
      </c>
      <c r="J39435" t="s">
        <v>171</v>
      </c>
      <c r="K39435" t="s">
        <v>172</v>
      </c>
      <c r="L39435" t="s">
        <v>36</v>
      </c>
      <c r="M39435" t="s">
        <v>53</v>
      </c>
      <c r="N39435" t="s">
        <v>38309</v>
      </c>
      <c r="O39435" t="s">
        <v>205</v>
      </c>
      <c r="P39435" t="s">
        <v>288</v>
      </c>
      <c r="Q39435" t="s">
        <v>21337</v>
      </c>
      <c r="R39435">
        <v>619.97400000000005</v>
      </c>
      <c r="S39435">
        <v>6</v>
      </c>
      <c r="T39435">
        <v>103.32899999999999</v>
      </c>
      <c r="U39435">
        <v>0.1</v>
      </c>
      <c r="V39435">
        <v>82.494</v>
      </c>
      <c r="W39435" t="s">
        <v>42250</v>
      </c>
      <c r="X39435" t="s">
        <v>57</v>
      </c>
      <c r="Y39435" t="s">
        <v>16222</v>
      </c>
      <c r="Z39435">
        <v>13.749000000000001</v>
      </c>
      <c r="AA39435">
        <v>80.84</v>
      </c>
    </row>
    <row r="39436" spans="1:27" x14ac:dyDescent="0.3">
      <c r="A39436">
        <v>10270</v>
      </c>
      <c r="B39436" t="s">
        <v>42251</v>
      </c>
      <c r="C39436" t="s">
        <v>6078</v>
      </c>
      <c r="D39436" t="s">
        <v>1483</v>
      </c>
      <c r="E39436">
        <v>6</v>
      </c>
      <c r="F39436" t="s">
        <v>47</v>
      </c>
      <c r="G39436" t="s">
        <v>5992</v>
      </c>
      <c r="H39436" t="s">
        <v>5993</v>
      </c>
      <c r="I39436" t="s">
        <v>33</v>
      </c>
      <c r="J39436" t="s">
        <v>241</v>
      </c>
      <c r="K39436" t="s">
        <v>64</v>
      </c>
      <c r="L39436" t="s">
        <v>36</v>
      </c>
      <c r="M39436" t="s">
        <v>53</v>
      </c>
      <c r="N39436" t="s">
        <v>42252</v>
      </c>
      <c r="O39436" t="s">
        <v>139</v>
      </c>
      <c r="P39436" t="s">
        <v>2043</v>
      </c>
      <c r="Q39436" t="s">
        <v>23797</v>
      </c>
      <c r="R39436">
        <v>367.70400000000001</v>
      </c>
      <c r="S39436">
        <v>3</v>
      </c>
      <c r="T39436">
        <v>122.568</v>
      </c>
      <c r="U39436">
        <v>0.6</v>
      </c>
      <c r="V39436">
        <v>-284.976</v>
      </c>
      <c r="W39436" t="s">
        <v>32417</v>
      </c>
      <c r="X39436" t="s">
        <v>57</v>
      </c>
      <c r="Y39436" t="s">
        <v>16222</v>
      </c>
      <c r="Z39436">
        <v>-94.992000000000004</v>
      </c>
      <c r="AA39436">
        <v>208.82</v>
      </c>
    </row>
    <row r="39437" spans="1:27" x14ac:dyDescent="0.3">
      <c r="A39437">
        <v>17275</v>
      </c>
      <c r="B39437" t="s">
        <v>42253</v>
      </c>
      <c r="C39437" t="s">
        <v>2199</v>
      </c>
      <c r="D39437" t="s">
        <v>2061</v>
      </c>
      <c r="E39437">
        <v>4</v>
      </c>
      <c r="F39437" t="s">
        <v>30</v>
      </c>
      <c r="G39437" t="s">
        <v>8035</v>
      </c>
      <c r="H39437" t="s">
        <v>2292</v>
      </c>
      <c r="I39437" t="s">
        <v>33</v>
      </c>
      <c r="J39437" t="s">
        <v>103</v>
      </c>
      <c r="K39437" t="s">
        <v>104</v>
      </c>
      <c r="L39437" t="s">
        <v>36</v>
      </c>
      <c r="M39437" t="s">
        <v>37</v>
      </c>
      <c r="N39437" t="s">
        <v>36471</v>
      </c>
      <c r="O39437" t="s">
        <v>205</v>
      </c>
      <c r="P39437" t="s">
        <v>206</v>
      </c>
      <c r="Q39437" t="s">
        <v>23606</v>
      </c>
      <c r="R39437">
        <v>193.92750000000001</v>
      </c>
      <c r="S39437">
        <v>3</v>
      </c>
      <c r="T39437">
        <v>64.642499999999998</v>
      </c>
      <c r="U39437">
        <v>0.15</v>
      </c>
      <c r="V39437">
        <v>72.967500000000001</v>
      </c>
      <c r="W39437" t="s">
        <v>32417</v>
      </c>
      <c r="X39437" t="s">
        <v>43</v>
      </c>
      <c r="Y39437" t="s">
        <v>16222</v>
      </c>
      <c r="Z39437">
        <v>24.322500000000002</v>
      </c>
      <c r="AA39437">
        <v>31.58</v>
      </c>
    </row>
    <row r="39438" spans="1:27" x14ac:dyDescent="0.3">
      <c r="A39438">
        <v>22688</v>
      </c>
      <c r="B39438" t="s">
        <v>33265</v>
      </c>
      <c r="C39438" t="s">
        <v>4720</v>
      </c>
      <c r="D39438" t="s">
        <v>1526</v>
      </c>
      <c r="E39438">
        <v>5</v>
      </c>
      <c r="F39438" t="s">
        <v>30</v>
      </c>
      <c r="G39438" t="s">
        <v>1909</v>
      </c>
      <c r="H39438" t="s">
        <v>1910</v>
      </c>
      <c r="I39438" t="s">
        <v>33</v>
      </c>
      <c r="J39438" t="s">
        <v>1817</v>
      </c>
      <c r="K39438" t="s">
        <v>75</v>
      </c>
      <c r="L39438" t="s">
        <v>36</v>
      </c>
      <c r="M39438" t="s">
        <v>76</v>
      </c>
      <c r="N39438" t="s">
        <v>40857</v>
      </c>
      <c r="O39438" t="s">
        <v>139</v>
      </c>
      <c r="P39438" t="s">
        <v>2043</v>
      </c>
      <c r="Q39438" t="s">
        <v>36808</v>
      </c>
      <c r="R39438">
        <v>432.28800000000001</v>
      </c>
      <c r="S39438">
        <v>3</v>
      </c>
      <c r="T39438">
        <v>144.096</v>
      </c>
      <c r="U39438">
        <v>0.2</v>
      </c>
      <c r="V39438">
        <v>-91.872</v>
      </c>
      <c r="W39438" t="s">
        <v>32417</v>
      </c>
      <c r="X39438" t="s">
        <v>43</v>
      </c>
      <c r="Y39438" t="s">
        <v>16222</v>
      </c>
      <c r="Z39438">
        <v>-30.623999999999999</v>
      </c>
      <c r="AA39438">
        <v>165.98</v>
      </c>
    </row>
    <row r="39439" spans="1:27" x14ac:dyDescent="0.3">
      <c r="A39439">
        <v>23017</v>
      </c>
      <c r="B39439" t="s">
        <v>11853</v>
      </c>
      <c r="C39439" t="s">
        <v>10301</v>
      </c>
      <c r="D39439" t="s">
        <v>8910</v>
      </c>
      <c r="E39439">
        <v>6</v>
      </c>
      <c r="F39439" t="s">
        <v>47</v>
      </c>
      <c r="G39439" t="s">
        <v>3489</v>
      </c>
      <c r="H39439" t="s">
        <v>1619</v>
      </c>
      <c r="I39439" t="s">
        <v>33</v>
      </c>
      <c r="J39439" t="s">
        <v>2565</v>
      </c>
      <c r="K39439" t="s">
        <v>75</v>
      </c>
      <c r="L39439" t="s">
        <v>36</v>
      </c>
      <c r="M39439" t="s">
        <v>76</v>
      </c>
      <c r="N39439" t="s">
        <v>42254</v>
      </c>
      <c r="O39439" t="s">
        <v>205</v>
      </c>
      <c r="P39439" t="s">
        <v>5984</v>
      </c>
      <c r="Q39439" t="s">
        <v>36125</v>
      </c>
      <c r="R39439">
        <v>722.47140000000002</v>
      </c>
      <c r="S39439">
        <v>6</v>
      </c>
      <c r="T39439">
        <v>120.4119</v>
      </c>
      <c r="U39439">
        <v>0.37</v>
      </c>
      <c r="V39439">
        <v>68.711399999999998</v>
      </c>
      <c r="W39439" t="s">
        <v>42255</v>
      </c>
      <c r="X39439" t="s">
        <v>57</v>
      </c>
      <c r="Y39439" t="s">
        <v>24947</v>
      </c>
      <c r="Z39439">
        <v>11.4519</v>
      </c>
      <c r="AA39439">
        <v>100.22</v>
      </c>
    </row>
    <row r="39440" spans="1:27" x14ac:dyDescent="0.3">
      <c r="A39440">
        <v>25130</v>
      </c>
      <c r="B39440" t="s">
        <v>19935</v>
      </c>
      <c r="C39440" t="s">
        <v>4271</v>
      </c>
      <c r="D39440" t="s">
        <v>440</v>
      </c>
      <c r="E39440">
        <v>4</v>
      </c>
      <c r="F39440" t="s">
        <v>47</v>
      </c>
      <c r="G39440" t="s">
        <v>7692</v>
      </c>
      <c r="H39440" t="s">
        <v>616</v>
      </c>
      <c r="I39440" t="s">
        <v>33</v>
      </c>
      <c r="J39440" t="s">
        <v>195</v>
      </c>
      <c r="K39440" t="s">
        <v>137</v>
      </c>
      <c r="L39440" t="s">
        <v>36</v>
      </c>
      <c r="M39440" t="s">
        <v>53</v>
      </c>
      <c r="N39440" t="s">
        <v>37983</v>
      </c>
      <c r="O39440" t="s">
        <v>205</v>
      </c>
      <c r="P39440" t="s">
        <v>206</v>
      </c>
      <c r="Q39440" t="s">
        <v>22028</v>
      </c>
      <c r="R39440">
        <v>249.06</v>
      </c>
      <c r="S39440">
        <v>2</v>
      </c>
      <c r="T39440">
        <v>124.53</v>
      </c>
      <c r="U39440">
        <v>0</v>
      </c>
      <c r="V39440">
        <v>12.42</v>
      </c>
      <c r="W39440" t="s">
        <v>36450</v>
      </c>
      <c r="X39440" t="s">
        <v>57</v>
      </c>
      <c r="Y39440" t="s">
        <v>24947</v>
      </c>
      <c r="Z39440">
        <v>6.21</v>
      </c>
      <c r="AA39440">
        <v>109.58</v>
      </c>
    </row>
    <row r="39441" spans="1:27" x14ac:dyDescent="0.3">
      <c r="A39441">
        <v>10063</v>
      </c>
      <c r="B39441" t="s">
        <v>11522</v>
      </c>
      <c r="C39441" t="s">
        <v>2774</v>
      </c>
      <c r="D39441" t="s">
        <v>2221</v>
      </c>
      <c r="E39441">
        <v>6</v>
      </c>
      <c r="F39441" t="s">
        <v>47</v>
      </c>
      <c r="G39441" t="s">
        <v>5342</v>
      </c>
      <c r="H39441" t="s">
        <v>5343</v>
      </c>
      <c r="I39441" t="s">
        <v>33</v>
      </c>
      <c r="J39441" t="s">
        <v>163</v>
      </c>
      <c r="K39441" t="s">
        <v>52</v>
      </c>
      <c r="L39441" t="s">
        <v>36</v>
      </c>
      <c r="M39441" t="s">
        <v>53</v>
      </c>
      <c r="N39441" t="s">
        <v>42256</v>
      </c>
      <c r="O39441" t="s">
        <v>139</v>
      </c>
      <c r="P39441" t="s">
        <v>5302</v>
      </c>
      <c r="Q39441" t="s">
        <v>42257</v>
      </c>
      <c r="R39441">
        <v>349.87200000000001</v>
      </c>
      <c r="S39441">
        <v>3</v>
      </c>
      <c r="T39441">
        <v>116.624</v>
      </c>
      <c r="U39441">
        <v>0.6</v>
      </c>
      <c r="V39441">
        <v>-113.748</v>
      </c>
      <c r="W39441" t="s">
        <v>39974</v>
      </c>
      <c r="X39441" t="s">
        <v>57</v>
      </c>
      <c r="Y39441" t="s">
        <v>24947</v>
      </c>
      <c r="Z39441">
        <v>-37.915999999999997</v>
      </c>
      <c r="AA39441">
        <v>145.79</v>
      </c>
    </row>
    <row r="39442" spans="1:27" x14ac:dyDescent="0.3">
      <c r="A39442">
        <v>43069</v>
      </c>
      <c r="B39442" t="s">
        <v>37661</v>
      </c>
      <c r="C39442" t="s">
        <v>2868</v>
      </c>
      <c r="D39442" t="s">
        <v>4618</v>
      </c>
      <c r="E39442">
        <v>2</v>
      </c>
      <c r="F39442" t="s">
        <v>30</v>
      </c>
      <c r="G39442" t="s">
        <v>6257</v>
      </c>
      <c r="H39442" t="s">
        <v>2917</v>
      </c>
      <c r="I39442" t="s">
        <v>33</v>
      </c>
      <c r="J39442" t="s">
        <v>319</v>
      </c>
      <c r="K39442" t="s">
        <v>122</v>
      </c>
      <c r="L39442" t="s">
        <v>36</v>
      </c>
      <c r="M39442" t="s">
        <v>76</v>
      </c>
      <c r="N39442" t="s">
        <v>7029</v>
      </c>
      <c r="O39442" t="s">
        <v>39</v>
      </c>
      <c r="P39442" t="s">
        <v>227</v>
      </c>
      <c r="Q39442" t="s">
        <v>7030</v>
      </c>
      <c r="R39442">
        <v>265.68</v>
      </c>
      <c r="S39442">
        <v>4</v>
      </c>
      <c r="T39442">
        <v>66.42</v>
      </c>
      <c r="U39442">
        <v>0</v>
      </c>
      <c r="V39442">
        <v>2.64</v>
      </c>
      <c r="W39442" t="s">
        <v>37625</v>
      </c>
      <c r="X39442" t="s">
        <v>43</v>
      </c>
      <c r="Y39442" t="s">
        <v>24947</v>
      </c>
      <c r="Z39442">
        <v>0.66</v>
      </c>
      <c r="AA39442">
        <v>57.01</v>
      </c>
    </row>
    <row r="39443" spans="1:27" x14ac:dyDescent="0.3">
      <c r="A39443">
        <v>40355</v>
      </c>
      <c r="B39443" t="s">
        <v>28409</v>
      </c>
      <c r="C39443" t="s">
        <v>5335</v>
      </c>
      <c r="D39443" t="s">
        <v>2824</v>
      </c>
      <c r="E39443">
        <v>4</v>
      </c>
      <c r="F39443" t="s">
        <v>47</v>
      </c>
      <c r="G39443" t="s">
        <v>760</v>
      </c>
      <c r="H39443" t="s">
        <v>761</v>
      </c>
      <c r="I39443" t="s">
        <v>33</v>
      </c>
      <c r="J39443" t="s">
        <v>632</v>
      </c>
      <c r="K39443" t="s">
        <v>75</v>
      </c>
      <c r="L39443" t="s">
        <v>36</v>
      </c>
      <c r="M39443" t="s">
        <v>76</v>
      </c>
      <c r="N39443" t="s">
        <v>34528</v>
      </c>
      <c r="O39443" t="s">
        <v>139</v>
      </c>
      <c r="P39443" t="s">
        <v>1668</v>
      </c>
      <c r="Q39443" t="s">
        <v>34529</v>
      </c>
      <c r="R39443">
        <v>364.77600000000001</v>
      </c>
      <c r="S39443">
        <v>3</v>
      </c>
      <c r="T39443">
        <v>121.592</v>
      </c>
      <c r="U39443">
        <v>0.2</v>
      </c>
      <c r="V39443">
        <v>27.3582</v>
      </c>
      <c r="W39443" t="s">
        <v>39974</v>
      </c>
      <c r="X39443" t="s">
        <v>43</v>
      </c>
      <c r="Y39443" t="s">
        <v>24947</v>
      </c>
      <c r="Z39443">
        <v>9.1194000000000006</v>
      </c>
      <c r="AA39443">
        <v>103.72</v>
      </c>
    </row>
    <row r="39444" spans="1:27" x14ac:dyDescent="0.3">
      <c r="A39444">
        <v>12092</v>
      </c>
      <c r="B39444" t="s">
        <v>29068</v>
      </c>
      <c r="C39444" t="s">
        <v>3199</v>
      </c>
      <c r="D39444" t="s">
        <v>6278</v>
      </c>
      <c r="E39444">
        <v>5</v>
      </c>
      <c r="F39444" t="s">
        <v>47</v>
      </c>
      <c r="G39444" t="s">
        <v>2378</v>
      </c>
      <c r="H39444" t="s">
        <v>2379</v>
      </c>
      <c r="I39444" t="s">
        <v>50</v>
      </c>
      <c r="J39444" t="s">
        <v>256</v>
      </c>
      <c r="K39444" t="s">
        <v>137</v>
      </c>
      <c r="L39444" t="s">
        <v>36</v>
      </c>
      <c r="M39444" t="s">
        <v>53</v>
      </c>
      <c r="N39444" t="s">
        <v>12501</v>
      </c>
      <c r="O39444" t="s">
        <v>39</v>
      </c>
      <c r="P39444" t="s">
        <v>893</v>
      </c>
      <c r="Q39444" t="s">
        <v>12502</v>
      </c>
      <c r="R39444">
        <v>393.96</v>
      </c>
      <c r="S39444">
        <v>2</v>
      </c>
      <c r="T39444">
        <v>196.98</v>
      </c>
      <c r="U39444">
        <v>0</v>
      </c>
      <c r="V39444">
        <v>78.78</v>
      </c>
      <c r="W39444" t="s">
        <v>36455</v>
      </c>
      <c r="X39444" t="s">
        <v>57</v>
      </c>
      <c r="Y39444" t="s">
        <v>24947</v>
      </c>
      <c r="Z39444">
        <v>39.39</v>
      </c>
      <c r="AA39444">
        <v>148.84</v>
      </c>
    </row>
    <row r="39445" spans="1:27" x14ac:dyDescent="0.3">
      <c r="A39445">
        <v>22730</v>
      </c>
      <c r="B39445" t="s">
        <v>32414</v>
      </c>
      <c r="C39445" t="s">
        <v>3798</v>
      </c>
      <c r="D39445" t="s">
        <v>1073</v>
      </c>
      <c r="E39445">
        <v>3</v>
      </c>
      <c r="F39445" t="s">
        <v>30</v>
      </c>
      <c r="G39445" t="s">
        <v>2265</v>
      </c>
      <c r="H39445" t="s">
        <v>2266</v>
      </c>
      <c r="I39445" t="s">
        <v>73</v>
      </c>
      <c r="J39445" t="s">
        <v>122</v>
      </c>
      <c r="K39445" t="s">
        <v>122</v>
      </c>
      <c r="L39445" t="s">
        <v>36</v>
      </c>
      <c r="M39445" t="s">
        <v>76</v>
      </c>
      <c r="N39445" t="s">
        <v>22413</v>
      </c>
      <c r="O39445" t="s">
        <v>39</v>
      </c>
      <c r="P39445" t="s">
        <v>55</v>
      </c>
      <c r="Q39445" t="s">
        <v>11219</v>
      </c>
      <c r="R39445">
        <v>90.828000000000003</v>
      </c>
      <c r="S39445">
        <v>2</v>
      </c>
      <c r="T39445">
        <v>45.414000000000001</v>
      </c>
      <c r="U39445">
        <v>0.1</v>
      </c>
      <c r="V39445">
        <v>35.268000000000001</v>
      </c>
      <c r="W39445" t="s">
        <v>36455</v>
      </c>
      <c r="X39445" t="s">
        <v>1028</v>
      </c>
      <c r="Y39445" t="s">
        <v>24947</v>
      </c>
      <c r="Z39445">
        <v>17.634</v>
      </c>
      <c r="AA39445">
        <v>19.03</v>
      </c>
    </row>
    <row r="39446" spans="1:27" x14ac:dyDescent="0.3">
      <c r="A39446">
        <v>44826</v>
      </c>
      <c r="B39446" t="s">
        <v>20682</v>
      </c>
      <c r="C39446" t="s">
        <v>3399</v>
      </c>
      <c r="D39446" t="s">
        <v>1185</v>
      </c>
      <c r="E39446">
        <v>6</v>
      </c>
      <c r="F39446" t="s">
        <v>47</v>
      </c>
      <c r="G39446" t="s">
        <v>20683</v>
      </c>
      <c r="H39446" t="s">
        <v>3226</v>
      </c>
      <c r="I39446" t="s">
        <v>33</v>
      </c>
      <c r="J39446" t="s">
        <v>319</v>
      </c>
      <c r="K39446" t="s">
        <v>122</v>
      </c>
      <c r="L39446" t="s">
        <v>36</v>
      </c>
      <c r="M39446" t="s">
        <v>76</v>
      </c>
      <c r="N39446" t="s">
        <v>40620</v>
      </c>
      <c r="O39446" t="s">
        <v>39</v>
      </c>
      <c r="P39446" t="s">
        <v>893</v>
      </c>
      <c r="Q39446" t="s">
        <v>12502</v>
      </c>
      <c r="R39446">
        <v>196.98</v>
      </c>
      <c r="S39446">
        <v>1</v>
      </c>
      <c r="T39446">
        <v>196.98</v>
      </c>
      <c r="U39446">
        <v>0</v>
      </c>
      <c r="V39446">
        <v>39.39</v>
      </c>
      <c r="W39446" t="s">
        <v>24947</v>
      </c>
      <c r="X39446" t="s">
        <v>57</v>
      </c>
      <c r="Y39446" t="s">
        <v>24947</v>
      </c>
      <c r="Z39446">
        <v>39.39</v>
      </c>
      <c r="AA39446">
        <v>148.84</v>
      </c>
    </row>
    <row r="39447" spans="1:27" x14ac:dyDescent="0.3">
      <c r="A39447">
        <v>1824</v>
      </c>
      <c r="B39447" t="s">
        <v>21333</v>
      </c>
      <c r="C39447" t="s">
        <v>2056</v>
      </c>
      <c r="D39447" t="s">
        <v>7768</v>
      </c>
      <c r="E39447">
        <v>5</v>
      </c>
      <c r="F39447" t="s">
        <v>47</v>
      </c>
      <c r="G39447" t="s">
        <v>7760</v>
      </c>
      <c r="H39447" t="s">
        <v>7761</v>
      </c>
      <c r="I39447" t="s">
        <v>73</v>
      </c>
      <c r="J39447" t="s">
        <v>319</v>
      </c>
      <c r="K39447" t="s">
        <v>122</v>
      </c>
      <c r="L39447" t="s">
        <v>36</v>
      </c>
      <c r="M39447" t="s">
        <v>76</v>
      </c>
      <c r="N39447" t="s">
        <v>34297</v>
      </c>
      <c r="O39447" t="s">
        <v>205</v>
      </c>
      <c r="P39447" t="s">
        <v>206</v>
      </c>
      <c r="Q39447" t="s">
        <v>19704</v>
      </c>
      <c r="R39447">
        <v>439.74</v>
      </c>
      <c r="S39447">
        <v>9</v>
      </c>
      <c r="T39447">
        <v>48.86</v>
      </c>
      <c r="U39447">
        <v>0</v>
      </c>
      <c r="V39447">
        <v>153.9</v>
      </c>
      <c r="W39447" t="s">
        <v>42258</v>
      </c>
      <c r="X39447" t="s">
        <v>43</v>
      </c>
      <c r="Y39447" t="s">
        <v>24947</v>
      </c>
      <c r="Z39447">
        <v>17.100000000000001</v>
      </c>
      <c r="AA39447">
        <v>23.01</v>
      </c>
    </row>
    <row r="39448" spans="1:27" x14ac:dyDescent="0.3">
      <c r="A39448">
        <v>22815</v>
      </c>
      <c r="B39448" t="s">
        <v>7781</v>
      </c>
      <c r="C39448" t="s">
        <v>1789</v>
      </c>
      <c r="D39448" t="s">
        <v>2744</v>
      </c>
      <c r="E39448">
        <v>6</v>
      </c>
      <c r="F39448" t="s">
        <v>47</v>
      </c>
      <c r="G39448" t="s">
        <v>7455</v>
      </c>
      <c r="H39448" t="s">
        <v>7456</v>
      </c>
      <c r="I39448" t="s">
        <v>33</v>
      </c>
      <c r="J39448" t="s">
        <v>103</v>
      </c>
      <c r="K39448" t="s">
        <v>104</v>
      </c>
      <c r="L39448" t="s">
        <v>36</v>
      </c>
      <c r="M39448" t="s">
        <v>37</v>
      </c>
      <c r="N39448" t="s">
        <v>38628</v>
      </c>
      <c r="O39448" t="s">
        <v>205</v>
      </c>
      <c r="P39448" t="s">
        <v>5984</v>
      </c>
      <c r="Q39448" t="s">
        <v>37052</v>
      </c>
      <c r="R39448">
        <v>1189.7280000000001</v>
      </c>
      <c r="S39448">
        <v>9</v>
      </c>
      <c r="T39448">
        <v>132.19200000000001</v>
      </c>
      <c r="U39448">
        <v>0.1</v>
      </c>
      <c r="V39448">
        <v>-106.002</v>
      </c>
      <c r="W39448" t="s">
        <v>42259</v>
      </c>
      <c r="X39448" t="s">
        <v>57</v>
      </c>
      <c r="Y39448" t="s">
        <v>24947</v>
      </c>
      <c r="Z39448">
        <v>-11.778</v>
      </c>
      <c r="AA39448">
        <v>135.22</v>
      </c>
    </row>
    <row r="39449" spans="1:27" x14ac:dyDescent="0.3">
      <c r="A39449">
        <v>48115</v>
      </c>
      <c r="B39449" t="s">
        <v>42260</v>
      </c>
      <c r="C39449" t="s">
        <v>1216</v>
      </c>
      <c r="D39449" t="s">
        <v>1507</v>
      </c>
      <c r="E39449">
        <v>5</v>
      </c>
      <c r="F39449" t="s">
        <v>47</v>
      </c>
      <c r="G39449" t="s">
        <v>1182</v>
      </c>
      <c r="H39449" t="s">
        <v>983</v>
      </c>
      <c r="I39449" t="s">
        <v>73</v>
      </c>
      <c r="J39449" t="s">
        <v>136</v>
      </c>
      <c r="K39449" t="s">
        <v>137</v>
      </c>
      <c r="L39449" t="s">
        <v>36</v>
      </c>
      <c r="M39449" t="s">
        <v>53</v>
      </c>
      <c r="N39449" t="s">
        <v>42261</v>
      </c>
      <c r="O39449" t="s">
        <v>139</v>
      </c>
      <c r="P39449" t="s">
        <v>2043</v>
      </c>
      <c r="Q39449" t="s">
        <v>30428</v>
      </c>
      <c r="R39449">
        <v>803.52</v>
      </c>
      <c r="S39449">
        <v>6</v>
      </c>
      <c r="T39449">
        <v>133.91999999999999</v>
      </c>
      <c r="U39449">
        <v>0</v>
      </c>
      <c r="V39449">
        <v>313.2</v>
      </c>
      <c r="W39449" t="s">
        <v>42262</v>
      </c>
      <c r="X39449" t="s">
        <v>57</v>
      </c>
      <c r="Y39449" t="s">
        <v>24947</v>
      </c>
      <c r="Z39449">
        <v>52.2</v>
      </c>
      <c r="AA39449">
        <v>72.97</v>
      </c>
    </row>
    <row r="39450" spans="1:27" x14ac:dyDescent="0.3">
      <c r="A39450">
        <v>17492</v>
      </c>
      <c r="B39450" t="s">
        <v>13871</v>
      </c>
      <c r="C39450" t="s">
        <v>323</v>
      </c>
      <c r="D39450" t="s">
        <v>10079</v>
      </c>
      <c r="E39450">
        <v>6</v>
      </c>
      <c r="F39450" t="s">
        <v>47</v>
      </c>
      <c r="G39450" t="s">
        <v>6184</v>
      </c>
      <c r="H39450" t="s">
        <v>6185</v>
      </c>
      <c r="I39450" t="s">
        <v>50</v>
      </c>
      <c r="J39450" t="s">
        <v>272</v>
      </c>
      <c r="K39450" t="s">
        <v>137</v>
      </c>
      <c r="L39450" t="s">
        <v>36</v>
      </c>
      <c r="M39450" t="s">
        <v>53</v>
      </c>
      <c r="N39450" t="s">
        <v>42263</v>
      </c>
      <c r="O39450" t="s">
        <v>205</v>
      </c>
      <c r="P39450" t="s">
        <v>2254</v>
      </c>
      <c r="Q39450" t="s">
        <v>41831</v>
      </c>
      <c r="R39450">
        <v>1281.45</v>
      </c>
      <c r="S39450">
        <v>5</v>
      </c>
      <c r="T39450">
        <v>256.29000000000002</v>
      </c>
      <c r="U39450">
        <v>0</v>
      </c>
      <c r="V39450">
        <v>102.45</v>
      </c>
      <c r="W39450" t="s">
        <v>42264</v>
      </c>
      <c r="X39450" t="s">
        <v>57</v>
      </c>
      <c r="Y39450" t="s">
        <v>24949</v>
      </c>
      <c r="Z39450">
        <v>20.49</v>
      </c>
      <c r="AA39450">
        <v>227.04</v>
      </c>
    </row>
    <row r="39451" spans="1:27" x14ac:dyDescent="0.3">
      <c r="A39451">
        <v>3669</v>
      </c>
      <c r="B39451" t="s">
        <v>42265</v>
      </c>
      <c r="C39451" t="s">
        <v>1532</v>
      </c>
      <c r="D39451" t="s">
        <v>3766</v>
      </c>
      <c r="E39451">
        <v>6</v>
      </c>
      <c r="F39451" t="s">
        <v>47</v>
      </c>
      <c r="G39451" t="s">
        <v>6737</v>
      </c>
      <c r="H39451" t="s">
        <v>6738</v>
      </c>
      <c r="I39451" t="s">
        <v>50</v>
      </c>
      <c r="J39451" t="s">
        <v>51</v>
      </c>
      <c r="K39451" t="s">
        <v>52</v>
      </c>
      <c r="L39451" t="s">
        <v>36</v>
      </c>
      <c r="M39451" t="s">
        <v>53</v>
      </c>
      <c r="N39451" t="s">
        <v>40512</v>
      </c>
      <c r="O39451" t="s">
        <v>139</v>
      </c>
      <c r="P39451" t="s">
        <v>2043</v>
      </c>
      <c r="Q39451" t="s">
        <v>23215</v>
      </c>
      <c r="R39451">
        <v>930</v>
      </c>
      <c r="S39451">
        <v>3</v>
      </c>
      <c r="T39451">
        <v>310</v>
      </c>
      <c r="U39451">
        <v>0</v>
      </c>
      <c r="V39451">
        <v>455.7</v>
      </c>
      <c r="W39451" t="s">
        <v>36464</v>
      </c>
      <c r="X39451" t="s">
        <v>57</v>
      </c>
      <c r="Y39451" t="s">
        <v>24949</v>
      </c>
      <c r="Z39451">
        <v>151.9</v>
      </c>
      <c r="AA39451">
        <v>149.34</v>
      </c>
    </row>
    <row r="39452" spans="1:27" x14ac:dyDescent="0.3">
      <c r="A39452">
        <v>21017</v>
      </c>
      <c r="B39452" t="s">
        <v>37946</v>
      </c>
      <c r="C39452" t="s">
        <v>945</v>
      </c>
      <c r="D39452" t="s">
        <v>6852</v>
      </c>
      <c r="E39452">
        <v>2</v>
      </c>
      <c r="F39452" t="s">
        <v>83</v>
      </c>
      <c r="G39452" t="s">
        <v>2852</v>
      </c>
      <c r="H39452" t="s">
        <v>2853</v>
      </c>
      <c r="I39452" t="s">
        <v>33</v>
      </c>
      <c r="J39452" t="s">
        <v>103</v>
      </c>
      <c r="K39452" t="s">
        <v>104</v>
      </c>
      <c r="L39452" t="s">
        <v>36</v>
      </c>
      <c r="M39452" t="s">
        <v>37</v>
      </c>
      <c r="N39452" t="s">
        <v>32266</v>
      </c>
      <c r="O39452" t="s">
        <v>139</v>
      </c>
      <c r="P39452" t="s">
        <v>2043</v>
      </c>
      <c r="Q39452" t="s">
        <v>23132</v>
      </c>
      <c r="R39452">
        <v>159.30000000000001</v>
      </c>
      <c r="S39452">
        <v>3</v>
      </c>
      <c r="T39452">
        <v>53.1</v>
      </c>
      <c r="U39452">
        <v>0</v>
      </c>
      <c r="V39452">
        <v>27</v>
      </c>
      <c r="W39452" t="s">
        <v>36464</v>
      </c>
      <c r="X39452" t="s">
        <v>43</v>
      </c>
      <c r="Y39452" t="s">
        <v>24949</v>
      </c>
      <c r="Z39452">
        <v>9</v>
      </c>
      <c r="AA39452">
        <v>35.340000000000003</v>
      </c>
    </row>
    <row r="39453" spans="1:27" x14ac:dyDescent="0.3">
      <c r="A39453">
        <v>48412</v>
      </c>
      <c r="B39453" t="s">
        <v>42266</v>
      </c>
      <c r="C39453" t="s">
        <v>7377</v>
      </c>
      <c r="D39453" t="s">
        <v>5279</v>
      </c>
      <c r="E39453">
        <v>5</v>
      </c>
      <c r="F39453" t="s">
        <v>47</v>
      </c>
      <c r="G39453" t="s">
        <v>3154</v>
      </c>
      <c r="H39453" t="s">
        <v>1497</v>
      </c>
      <c r="I39453" t="s">
        <v>50</v>
      </c>
      <c r="J39453" t="s">
        <v>933</v>
      </c>
      <c r="K39453" t="s">
        <v>75</v>
      </c>
      <c r="L39453" t="s">
        <v>36</v>
      </c>
      <c r="M39453" t="s">
        <v>76</v>
      </c>
      <c r="N39453" t="s">
        <v>40112</v>
      </c>
      <c r="O39453" t="s">
        <v>205</v>
      </c>
      <c r="P39453" t="s">
        <v>288</v>
      </c>
      <c r="Q39453" t="s">
        <v>30943</v>
      </c>
      <c r="R39453">
        <v>460.08</v>
      </c>
      <c r="S39453">
        <v>4</v>
      </c>
      <c r="T39453">
        <v>115.02</v>
      </c>
      <c r="U39453">
        <v>0</v>
      </c>
      <c r="V39453">
        <v>0</v>
      </c>
      <c r="W39453" t="s">
        <v>40520</v>
      </c>
      <c r="X39453" t="s">
        <v>57</v>
      </c>
      <c r="Y39453" t="s">
        <v>24949</v>
      </c>
      <c r="Z39453">
        <v>0</v>
      </c>
      <c r="AA39453">
        <v>106.26</v>
      </c>
    </row>
    <row r="39454" spans="1:27" x14ac:dyDescent="0.3">
      <c r="A39454">
        <v>15645</v>
      </c>
      <c r="B39454" t="s">
        <v>42267</v>
      </c>
      <c r="C39454" t="s">
        <v>3544</v>
      </c>
      <c r="D39454" t="s">
        <v>4293</v>
      </c>
      <c r="E39454">
        <v>5</v>
      </c>
      <c r="F39454" t="s">
        <v>47</v>
      </c>
      <c r="G39454" t="s">
        <v>3818</v>
      </c>
      <c r="H39454" t="s">
        <v>3819</v>
      </c>
      <c r="I39454" t="s">
        <v>33</v>
      </c>
      <c r="J39454" t="s">
        <v>63</v>
      </c>
      <c r="K39454" t="s">
        <v>64</v>
      </c>
      <c r="L39454" t="s">
        <v>36</v>
      </c>
      <c r="M39454" t="s">
        <v>53</v>
      </c>
      <c r="N39454" t="s">
        <v>38342</v>
      </c>
      <c r="O39454" t="s">
        <v>139</v>
      </c>
      <c r="P39454" t="s">
        <v>140</v>
      </c>
      <c r="Q39454" t="s">
        <v>27361</v>
      </c>
      <c r="R39454">
        <v>990.36</v>
      </c>
      <c r="S39454">
        <v>9</v>
      </c>
      <c r="T39454">
        <v>110.04</v>
      </c>
      <c r="U39454">
        <v>0</v>
      </c>
      <c r="V39454">
        <v>435.51</v>
      </c>
      <c r="W39454" t="s">
        <v>42268</v>
      </c>
      <c r="X39454" t="s">
        <v>43</v>
      </c>
      <c r="Y39454" t="s">
        <v>24949</v>
      </c>
      <c r="Z39454">
        <v>48.39</v>
      </c>
      <c r="AA39454">
        <v>52.89</v>
      </c>
    </row>
    <row r="39455" spans="1:27" x14ac:dyDescent="0.3">
      <c r="A39455">
        <v>12976</v>
      </c>
      <c r="B39455" t="s">
        <v>37290</v>
      </c>
      <c r="C39455" t="s">
        <v>2557</v>
      </c>
      <c r="D39455" t="s">
        <v>2558</v>
      </c>
      <c r="E39455">
        <v>5</v>
      </c>
      <c r="F39455" t="s">
        <v>30</v>
      </c>
      <c r="G39455" t="s">
        <v>8050</v>
      </c>
      <c r="H39455" t="s">
        <v>8051</v>
      </c>
      <c r="I39455" t="s">
        <v>50</v>
      </c>
      <c r="J39455" t="s">
        <v>256</v>
      </c>
      <c r="K39455" t="s">
        <v>137</v>
      </c>
      <c r="L39455" t="s">
        <v>36</v>
      </c>
      <c r="M39455" t="s">
        <v>53</v>
      </c>
      <c r="N39455" t="s">
        <v>31368</v>
      </c>
      <c r="O39455" t="s">
        <v>39</v>
      </c>
      <c r="P39455" t="s">
        <v>87</v>
      </c>
      <c r="Q39455" t="s">
        <v>10730</v>
      </c>
      <c r="R39455">
        <v>248.7</v>
      </c>
      <c r="S39455">
        <v>5</v>
      </c>
      <c r="T39455">
        <v>49.74</v>
      </c>
      <c r="U39455">
        <v>0</v>
      </c>
      <c r="V39455">
        <v>59.55</v>
      </c>
      <c r="W39455" t="s">
        <v>38389</v>
      </c>
      <c r="X39455" t="s">
        <v>43</v>
      </c>
      <c r="Y39455" t="s">
        <v>24949</v>
      </c>
      <c r="Z39455">
        <v>11.91</v>
      </c>
      <c r="AA39455">
        <v>29.07</v>
      </c>
    </row>
    <row r="39456" spans="1:27" x14ac:dyDescent="0.3">
      <c r="A39456">
        <v>27374</v>
      </c>
      <c r="B39456" t="s">
        <v>42269</v>
      </c>
      <c r="C39456" t="s">
        <v>1191</v>
      </c>
      <c r="D39456" t="s">
        <v>1063</v>
      </c>
      <c r="E39456">
        <v>5</v>
      </c>
      <c r="F39456" t="s">
        <v>47</v>
      </c>
      <c r="G39456" t="s">
        <v>3268</v>
      </c>
      <c r="H39456" t="s">
        <v>3269</v>
      </c>
      <c r="I39456" t="s">
        <v>50</v>
      </c>
      <c r="J39456" t="s">
        <v>51</v>
      </c>
      <c r="K39456" t="s">
        <v>52</v>
      </c>
      <c r="L39456" t="s">
        <v>36</v>
      </c>
      <c r="M39456" t="s">
        <v>53</v>
      </c>
      <c r="N39456" t="s">
        <v>39767</v>
      </c>
      <c r="O39456" t="s">
        <v>139</v>
      </c>
      <c r="P39456" t="s">
        <v>5302</v>
      </c>
      <c r="Q39456" t="s">
        <v>29579</v>
      </c>
      <c r="R39456">
        <v>338.41800000000001</v>
      </c>
      <c r="S39456">
        <v>3</v>
      </c>
      <c r="T39456">
        <v>112.806</v>
      </c>
      <c r="U39456">
        <v>0.1</v>
      </c>
      <c r="V39456">
        <v>131.59800000000001</v>
      </c>
      <c r="W39456" t="s">
        <v>38061</v>
      </c>
      <c r="X39456" t="s">
        <v>57</v>
      </c>
      <c r="Y39456" t="s">
        <v>24949</v>
      </c>
      <c r="Z39456">
        <v>43.866</v>
      </c>
      <c r="AA39456">
        <v>60.18</v>
      </c>
    </row>
    <row r="39457" spans="1:27" x14ac:dyDescent="0.3">
      <c r="A39457">
        <v>25443</v>
      </c>
      <c r="B39457" t="s">
        <v>40778</v>
      </c>
      <c r="C39457" t="s">
        <v>3474</v>
      </c>
      <c r="D39457" t="s">
        <v>424</v>
      </c>
      <c r="E39457">
        <v>1</v>
      </c>
      <c r="F39457" t="s">
        <v>83</v>
      </c>
      <c r="G39457" t="s">
        <v>1489</v>
      </c>
      <c r="H39457" t="s">
        <v>1490</v>
      </c>
      <c r="I39457" t="s">
        <v>33</v>
      </c>
      <c r="J39457" t="s">
        <v>113</v>
      </c>
      <c r="K39457" t="s">
        <v>35</v>
      </c>
      <c r="L39457" t="s">
        <v>36</v>
      </c>
      <c r="M39457" t="s">
        <v>37</v>
      </c>
      <c r="N39457" t="s">
        <v>27225</v>
      </c>
      <c r="O39457" t="s">
        <v>205</v>
      </c>
      <c r="P39457" t="s">
        <v>288</v>
      </c>
      <c r="Q39457" t="s">
        <v>22119</v>
      </c>
      <c r="R39457">
        <v>61.02</v>
      </c>
      <c r="S39457">
        <v>2</v>
      </c>
      <c r="T39457">
        <v>30.51</v>
      </c>
      <c r="U39457">
        <v>0</v>
      </c>
      <c r="V39457">
        <v>23.76</v>
      </c>
      <c r="W39457" t="s">
        <v>29509</v>
      </c>
      <c r="X39457" t="s">
        <v>1028</v>
      </c>
      <c r="Y39457" t="s">
        <v>24949</v>
      </c>
      <c r="Z39457">
        <v>11.88</v>
      </c>
      <c r="AA39457">
        <v>9.8699999999999992</v>
      </c>
    </row>
    <row r="39458" spans="1:27" x14ac:dyDescent="0.3">
      <c r="A39458">
        <v>29657</v>
      </c>
      <c r="B39458" t="s">
        <v>13790</v>
      </c>
      <c r="C39458" t="s">
        <v>3786</v>
      </c>
      <c r="D39458" t="s">
        <v>3787</v>
      </c>
      <c r="E39458">
        <v>4</v>
      </c>
      <c r="F39458" t="s">
        <v>47</v>
      </c>
      <c r="G39458" t="s">
        <v>4254</v>
      </c>
      <c r="H39458" t="s">
        <v>4255</v>
      </c>
      <c r="I39458" t="s">
        <v>33</v>
      </c>
      <c r="J39458" t="s">
        <v>51</v>
      </c>
      <c r="K39458" t="s">
        <v>52</v>
      </c>
      <c r="L39458" t="s">
        <v>36</v>
      </c>
      <c r="M39458" t="s">
        <v>53</v>
      </c>
      <c r="N39458" t="s">
        <v>37683</v>
      </c>
      <c r="O39458" t="s">
        <v>39</v>
      </c>
      <c r="P39458" t="s">
        <v>893</v>
      </c>
      <c r="Q39458" t="s">
        <v>37448</v>
      </c>
      <c r="R39458">
        <v>414.72</v>
      </c>
      <c r="S39458">
        <v>2</v>
      </c>
      <c r="T39458">
        <v>207.36</v>
      </c>
      <c r="U39458">
        <v>0</v>
      </c>
      <c r="V39458">
        <v>8.2799999999999994</v>
      </c>
      <c r="W39458" t="s">
        <v>29509</v>
      </c>
      <c r="X39458" t="s">
        <v>57</v>
      </c>
      <c r="Y39458" t="s">
        <v>24949</v>
      </c>
      <c r="Z39458">
        <v>4.1399999999999997</v>
      </c>
      <c r="AA39458">
        <v>194.46</v>
      </c>
    </row>
    <row r="39459" spans="1:27" x14ac:dyDescent="0.3">
      <c r="A39459">
        <v>39122</v>
      </c>
      <c r="B39459" t="s">
        <v>42270</v>
      </c>
      <c r="C39459" t="s">
        <v>4821</v>
      </c>
      <c r="D39459" t="s">
        <v>10225</v>
      </c>
      <c r="E39459">
        <v>4</v>
      </c>
      <c r="F39459" t="s">
        <v>47</v>
      </c>
      <c r="G39459" t="s">
        <v>7880</v>
      </c>
      <c r="H39459" t="s">
        <v>6799</v>
      </c>
      <c r="I39459" t="s">
        <v>73</v>
      </c>
      <c r="J39459" t="s">
        <v>63</v>
      </c>
      <c r="K39459" t="s">
        <v>64</v>
      </c>
      <c r="L39459" t="s">
        <v>36</v>
      </c>
      <c r="M39459" t="s">
        <v>53</v>
      </c>
      <c r="N39459" t="s">
        <v>37841</v>
      </c>
      <c r="O39459" t="s">
        <v>139</v>
      </c>
      <c r="P39459" t="s">
        <v>2043</v>
      </c>
      <c r="Q39459" t="s">
        <v>37842</v>
      </c>
      <c r="R39459">
        <v>90.882000000000005</v>
      </c>
      <c r="S39459">
        <v>1</v>
      </c>
      <c r="T39459">
        <v>90.882000000000005</v>
      </c>
      <c r="U39459">
        <v>0.1</v>
      </c>
      <c r="V39459">
        <v>15.147</v>
      </c>
      <c r="W39459" t="s">
        <v>24949</v>
      </c>
      <c r="X39459" t="s">
        <v>43</v>
      </c>
      <c r="Y39459" t="s">
        <v>24949</v>
      </c>
      <c r="Z39459">
        <v>15.147</v>
      </c>
      <c r="AA39459">
        <v>66.98</v>
      </c>
    </row>
    <row r="39460" spans="1:27" x14ac:dyDescent="0.3">
      <c r="A39460">
        <v>49690</v>
      </c>
      <c r="B39460" t="s">
        <v>24892</v>
      </c>
      <c r="C39460" t="s">
        <v>2029</v>
      </c>
      <c r="D39460" t="s">
        <v>2029</v>
      </c>
      <c r="E39460">
        <v>0</v>
      </c>
      <c r="F39460" t="s">
        <v>70</v>
      </c>
      <c r="G39460" t="s">
        <v>12353</v>
      </c>
      <c r="H39460" t="s">
        <v>8288</v>
      </c>
      <c r="I39460" t="s">
        <v>50</v>
      </c>
      <c r="J39460" t="s">
        <v>103</v>
      </c>
      <c r="K39460" t="s">
        <v>104</v>
      </c>
      <c r="L39460" t="s">
        <v>36</v>
      </c>
      <c r="M39460" t="s">
        <v>37</v>
      </c>
      <c r="N39460" t="s">
        <v>30087</v>
      </c>
      <c r="O39460" t="s">
        <v>39</v>
      </c>
      <c r="P39460" t="s">
        <v>893</v>
      </c>
      <c r="Q39460" t="s">
        <v>6568</v>
      </c>
      <c r="R39460">
        <v>58.32</v>
      </c>
      <c r="S39460">
        <v>1</v>
      </c>
      <c r="T39460">
        <v>58.32</v>
      </c>
      <c r="U39460">
        <v>0</v>
      </c>
      <c r="V39460">
        <v>25.65</v>
      </c>
      <c r="W39460" t="s">
        <v>24949</v>
      </c>
      <c r="X39460" t="s">
        <v>43</v>
      </c>
      <c r="Y39460" t="s">
        <v>24949</v>
      </c>
      <c r="Z39460">
        <v>25.65</v>
      </c>
      <c r="AA39460">
        <v>23.91</v>
      </c>
    </row>
    <row r="39461" spans="1:27" x14ac:dyDescent="0.3">
      <c r="A39461">
        <v>5316</v>
      </c>
      <c r="B39461" t="s">
        <v>42271</v>
      </c>
      <c r="C39461" t="s">
        <v>759</v>
      </c>
      <c r="D39461" t="s">
        <v>4448</v>
      </c>
      <c r="E39461">
        <v>2</v>
      </c>
      <c r="F39461" t="s">
        <v>30</v>
      </c>
      <c r="G39461" t="s">
        <v>5360</v>
      </c>
      <c r="H39461" t="s">
        <v>5361</v>
      </c>
      <c r="I39461" t="s">
        <v>50</v>
      </c>
      <c r="J39461" t="s">
        <v>51</v>
      </c>
      <c r="K39461" t="s">
        <v>52</v>
      </c>
      <c r="L39461" t="s">
        <v>36</v>
      </c>
      <c r="M39461" t="s">
        <v>53</v>
      </c>
      <c r="N39461" t="s">
        <v>37193</v>
      </c>
      <c r="O39461" t="s">
        <v>139</v>
      </c>
      <c r="P39461" t="s">
        <v>5302</v>
      </c>
      <c r="Q39461" t="s">
        <v>37194</v>
      </c>
      <c r="R39461">
        <v>119.568</v>
      </c>
      <c r="S39461">
        <v>2</v>
      </c>
      <c r="T39461">
        <v>59.783999999999999</v>
      </c>
      <c r="U39461">
        <v>0.4</v>
      </c>
      <c r="V39461">
        <v>9.9280000000000008</v>
      </c>
      <c r="W39461" t="s">
        <v>38976</v>
      </c>
      <c r="X39461" t="s">
        <v>43</v>
      </c>
      <c r="Y39461" t="s">
        <v>24949</v>
      </c>
      <c r="Z39461">
        <v>4.9640000000000004</v>
      </c>
      <c r="AA39461">
        <v>46.06</v>
      </c>
    </row>
    <row r="39462" spans="1:27" x14ac:dyDescent="0.3">
      <c r="A39462">
        <v>28167</v>
      </c>
      <c r="B39462" t="s">
        <v>42272</v>
      </c>
      <c r="C39462" t="s">
        <v>3504</v>
      </c>
      <c r="D39462" t="s">
        <v>2307</v>
      </c>
      <c r="E39462">
        <v>4</v>
      </c>
      <c r="F39462" t="s">
        <v>47</v>
      </c>
      <c r="G39462" t="s">
        <v>5669</v>
      </c>
      <c r="H39462" t="s">
        <v>5670</v>
      </c>
      <c r="I39462" t="s">
        <v>73</v>
      </c>
      <c r="J39462" t="s">
        <v>34</v>
      </c>
      <c r="K39462" t="s">
        <v>35</v>
      </c>
      <c r="L39462" t="s">
        <v>36</v>
      </c>
      <c r="M39462" t="s">
        <v>37</v>
      </c>
      <c r="N39462" t="s">
        <v>39717</v>
      </c>
      <c r="O39462" t="s">
        <v>139</v>
      </c>
      <c r="P39462" t="s">
        <v>5302</v>
      </c>
      <c r="Q39462" t="s">
        <v>29810</v>
      </c>
      <c r="R39462">
        <v>287.94</v>
      </c>
      <c r="S39462">
        <v>2</v>
      </c>
      <c r="T39462">
        <v>143.97</v>
      </c>
      <c r="U39462">
        <v>0</v>
      </c>
      <c r="V39462">
        <v>0</v>
      </c>
      <c r="W39462" t="s">
        <v>38976</v>
      </c>
      <c r="X39462" t="s">
        <v>57</v>
      </c>
      <c r="Y39462" t="s">
        <v>20332</v>
      </c>
      <c r="Z39462">
        <v>0</v>
      </c>
      <c r="AA39462">
        <v>135.21</v>
      </c>
    </row>
    <row r="39463" spans="1:27" x14ac:dyDescent="0.3">
      <c r="A39463">
        <v>29080</v>
      </c>
      <c r="B39463" t="s">
        <v>36856</v>
      </c>
      <c r="C39463" t="s">
        <v>4626</v>
      </c>
      <c r="D39463" t="s">
        <v>2966</v>
      </c>
      <c r="E39463">
        <v>5</v>
      </c>
      <c r="F39463" t="s">
        <v>30</v>
      </c>
      <c r="G39463" t="s">
        <v>5697</v>
      </c>
      <c r="H39463" t="s">
        <v>5698</v>
      </c>
      <c r="I39463" t="s">
        <v>33</v>
      </c>
      <c r="J39463" t="s">
        <v>319</v>
      </c>
      <c r="K39463" t="s">
        <v>122</v>
      </c>
      <c r="L39463" t="s">
        <v>36</v>
      </c>
      <c r="M39463" t="s">
        <v>76</v>
      </c>
      <c r="N39463" t="s">
        <v>23429</v>
      </c>
      <c r="O39463" t="s">
        <v>139</v>
      </c>
      <c r="P39463" t="s">
        <v>2043</v>
      </c>
      <c r="Q39463" t="s">
        <v>23430</v>
      </c>
      <c r="R39463">
        <v>139.13999999999999</v>
      </c>
      <c r="S39463">
        <v>2</v>
      </c>
      <c r="T39463">
        <v>69.569999999999993</v>
      </c>
      <c r="U39463">
        <v>0</v>
      </c>
      <c r="V39463">
        <v>15.3</v>
      </c>
      <c r="W39463" t="s">
        <v>38976</v>
      </c>
      <c r="X39463" t="s">
        <v>57</v>
      </c>
      <c r="Y39463" t="s">
        <v>20332</v>
      </c>
      <c r="Z39463">
        <v>7.65</v>
      </c>
      <c r="AA39463">
        <v>53.16</v>
      </c>
    </row>
    <row r="39464" spans="1:27" x14ac:dyDescent="0.3">
      <c r="A39464">
        <v>27630</v>
      </c>
      <c r="B39464" t="s">
        <v>23220</v>
      </c>
      <c r="C39464" t="s">
        <v>2123</v>
      </c>
      <c r="D39464" t="s">
        <v>6467</v>
      </c>
      <c r="E39464">
        <v>1</v>
      </c>
      <c r="F39464" t="s">
        <v>70</v>
      </c>
      <c r="G39464" t="s">
        <v>2481</v>
      </c>
      <c r="H39464" t="s">
        <v>2482</v>
      </c>
      <c r="I39464" t="s">
        <v>33</v>
      </c>
      <c r="J39464" t="s">
        <v>2565</v>
      </c>
      <c r="K39464" t="s">
        <v>75</v>
      </c>
      <c r="L39464" t="s">
        <v>36</v>
      </c>
      <c r="M39464" t="s">
        <v>76</v>
      </c>
      <c r="N39464" t="s">
        <v>36151</v>
      </c>
      <c r="O39464" t="s">
        <v>139</v>
      </c>
      <c r="P39464" t="s">
        <v>140</v>
      </c>
      <c r="Q39464" t="s">
        <v>18435</v>
      </c>
      <c r="R39464">
        <v>135.43199999999999</v>
      </c>
      <c r="S39464">
        <v>3</v>
      </c>
      <c r="T39464">
        <v>45.143999999999998</v>
      </c>
      <c r="U39464">
        <v>0.1</v>
      </c>
      <c r="V39464">
        <v>13.481999999999999</v>
      </c>
      <c r="W39464" t="s">
        <v>38077</v>
      </c>
      <c r="X39464" t="s">
        <v>43</v>
      </c>
      <c r="Y39464" t="s">
        <v>20332</v>
      </c>
      <c r="Z39464">
        <v>4.4939999999999998</v>
      </c>
      <c r="AA39464">
        <v>31.88</v>
      </c>
    </row>
    <row r="39465" spans="1:27" x14ac:dyDescent="0.3">
      <c r="A39465">
        <v>12347</v>
      </c>
      <c r="B39465" t="s">
        <v>14284</v>
      </c>
      <c r="C39465" t="s">
        <v>7842</v>
      </c>
      <c r="D39465" t="s">
        <v>1755</v>
      </c>
      <c r="E39465">
        <v>6</v>
      </c>
      <c r="F39465" t="s">
        <v>47</v>
      </c>
      <c r="G39465" t="s">
        <v>4140</v>
      </c>
      <c r="H39465" t="s">
        <v>4141</v>
      </c>
      <c r="I39465" t="s">
        <v>33</v>
      </c>
      <c r="J39465" t="s">
        <v>721</v>
      </c>
      <c r="K39465" t="s">
        <v>137</v>
      </c>
      <c r="L39465" t="s">
        <v>36</v>
      </c>
      <c r="M39465" t="s">
        <v>53</v>
      </c>
      <c r="N39465" t="s">
        <v>36535</v>
      </c>
      <c r="O39465" t="s">
        <v>205</v>
      </c>
      <c r="P39465" t="s">
        <v>288</v>
      </c>
      <c r="Q39465" t="s">
        <v>28135</v>
      </c>
      <c r="R39465">
        <v>465.24</v>
      </c>
      <c r="S39465">
        <v>4</v>
      </c>
      <c r="T39465">
        <v>116.31</v>
      </c>
      <c r="U39465">
        <v>0</v>
      </c>
      <c r="V39465">
        <v>139.56</v>
      </c>
      <c r="W39465" t="s">
        <v>42273</v>
      </c>
      <c r="X39465" t="s">
        <v>1096</v>
      </c>
      <c r="Y39465" t="s">
        <v>20332</v>
      </c>
      <c r="Z39465">
        <v>34.89</v>
      </c>
      <c r="AA39465">
        <v>72.650000000000006</v>
      </c>
    </row>
    <row r="39466" spans="1:27" x14ac:dyDescent="0.3">
      <c r="A39466">
        <v>7042</v>
      </c>
      <c r="B39466" t="s">
        <v>32273</v>
      </c>
      <c r="C39466" t="s">
        <v>505</v>
      </c>
      <c r="D39466" t="s">
        <v>1914</v>
      </c>
      <c r="E39466">
        <v>6</v>
      </c>
      <c r="F39466" t="s">
        <v>47</v>
      </c>
      <c r="G39466" t="s">
        <v>4364</v>
      </c>
      <c r="H39466" t="s">
        <v>4365</v>
      </c>
      <c r="I39466" t="s">
        <v>73</v>
      </c>
      <c r="J39466" t="s">
        <v>675</v>
      </c>
      <c r="K39466" t="s">
        <v>137</v>
      </c>
      <c r="L39466" t="s">
        <v>36</v>
      </c>
      <c r="M39466" t="s">
        <v>53</v>
      </c>
      <c r="N39466" t="s">
        <v>34227</v>
      </c>
      <c r="O39466" t="s">
        <v>39</v>
      </c>
      <c r="P39466" t="s">
        <v>893</v>
      </c>
      <c r="Q39466" t="s">
        <v>31113</v>
      </c>
      <c r="R39466">
        <v>85.26</v>
      </c>
      <c r="S39466">
        <v>1</v>
      </c>
      <c r="T39466">
        <v>85.26</v>
      </c>
      <c r="U39466">
        <v>0</v>
      </c>
      <c r="V39466">
        <v>28.12</v>
      </c>
      <c r="W39466" t="s">
        <v>20332</v>
      </c>
      <c r="X39466" t="s">
        <v>57</v>
      </c>
      <c r="Y39466" t="s">
        <v>20332</v>
      </c>
      <c r="Z39466">
        <v>28.12</v>
      </c>
      <c r="AA39466">
        <v>48.37</v>
      </c>
    </row>
    <row r="39467" spans="1:27" x14ac:dyDescent="0.3">
      <c r="A39467">
        <v>19481</v>
      </c>
      <c r="B39467" t="s">
        <v>42274</v>
      </c>
      <c r="C39467" t="s">
        <v>7604</v>
      </c>
      <c r="D39467" t="s">
        <v>6795</v>
      </c>
      <c r="E39467">
        <v>7</v>
      </c>
      <c r="F39467" t="s">
        <v>47</v>
      </c>
      <c r="G39467" t="s">
        <v>6315</v>
      </c>
      <c r="H39467" t="s">
        <v>6316</v>
      </c>
      <c r="I39467" t="s">
        <v>33</v>
      </c>
      <c r="J39467" t="s">
        <v>171</v>
      </c>
      <c r="K39467" t="s">
        <v>172</v>
      </c>
      <c r="L39467" t="s">
        <v>36</v>
      </c>
      <c r="M39467" t="s">
        <v>53</v>
      </c>
      <c r="N39467" t="s">
        <v>36068</v>
      </c>
      <c r="O39467" t="s">
        <v>139</v>
      </c>
      <c r="P39467" t="s">
        <v>2043</v>
      </c>
      <c r="Q39467" t="s">
        <v>24461</v>
      </c>
      <c r="R39467">
        <v>270.37799999999999</v>
      </c>
      <c r="S39467">
        <v>3</v>
      </c>
      <c r="T39467">
        <v>90.126000000000005</v>
      </c>
      <c r="U39467">
        <v>0.1</v>
      </c>
      <c r="V39467">
        <v>75.078000000000003</v>
      </c>
      <c r="W39467" t="s">
        <v>27790</v>
      </c>
      <c r="X39467" t="s">
        <v>1096</v>
      </c>
      <c r="Y39467" t="s">
        <v>20332</v>
      </c>
      <c r="Z39467">
        <v>25.026</v>
      </c>
      <c r="AA39467">
        <v>56.33</v>
      </c>
    </row>
    <row r="39468" spans="1:27" x14ac:dyDescent="0.3">
      <c r="A39468">
        <v>26120</v>
      </c>
      <c r="B39468" t="s">
        <v>42275</v>
      </c>
      <c r="C39468" t="s">
        <v>176</v>
      </c>
      <c r="D39468" t="s">
        <v>7855</v>
      </c>
      <c r="E39468">
        <v>6</v>
      </c>
      <c r="F39468" t="s">
        <v>47</v>
      </c>
      <c r="G39468" t="s">
        <v>345</v>
      </c>
      <c r="H39468" t="s">
        <v>346</v>
      </c>
      <c r="I39468" t="s">
        <v>73</v>
      </c>
      <c r="J39468" t="s">
        <v>397</v>
      </c>
      <c r="K39468" t="s">
        <v>64</v>
      </c>
      <c r="L39468" t="s">
        <v>36</v>
      </c>
      <c r="M39468" t="s">
        <v>53</v>
      </c>
      <c r="N39468" t="s">
        <v>33598</v>
      </c>
      <c r="O39468" t="s">
        <v>139</v>
      </c>
      <c r="P39468" t="s">
        <v>2043</v>
      </c>
      <c r="Q39468" t="s">
        <v>20417</v>
      </c>
      <c r="R39468">
        <v>144</v>
      </c>
      <c r="S39468">
        <v>2</v>
      </c>
      <c r="T39468">
        <v>72</v>
      </c>
      <c r="U39468">
        <v>0</v>
      </c>
      <c r="V39468">
        <v>67.680000000000007</v>
      </c>
      <c r="W39468" t="s">
        <v>36476</v>
      </c>
      <c r="X39468" t="s">
        <v>1096</v>
      </c>
      <c r="Y39468" t="s">
        <v>20332</v>
      </c>
      <c r="Z39468">
        <v>33.840000000000003</v>
      </c>
      <c r="AA39468">
        <v>29.39</v>
      </c>
    </row>
    <row r="39469" spans="1:27" x14ac:dyDescent="0.3">
      <c r="A39469">
        <v>43569</v>
      </c>
      <c r="B39469" t="s">
        <v>42276</v>
      </c>
      <c r="C39469" t="s">
        <v>3462</v>
      </c>
      <c r="D39469" t="s">
        <v>2640</v>
      </c>
      <c r="E39469">
        <v>2</v>
      </c>
      <c r="F39469" t="s">
        <v>30</v>
      </c>
      <c r="G39469" t="s">
        <v>9867</v>
      </c>
      <c r="H39469" t="s">
        <v>5095</v>
      </c>
      <c r="I39469" t="s">
        <v>50</v>
      </c>
      <c r="J39469" t="s">
        <v>171</v>
      </c>
      <c r="K39469" t="s">
        <v>172</v>
      </c>
      <c r="L39469" t="s">
        <v>36</v>
      </c>
      <c r="M39469" t="s">
        <v>53</v>
      </c>
      <c r="N39469" t="s">
        <v>20352</v>
      </c>
      <c r="O39469" t="s">
        <v>39</v>
      </c>
      <c r="P39469" t="s">
        <v>55</v>
      </c>
      <c r="Q39469" t="s">
        <v>11219</v>
      </c>
      <c r="R39469">
        <v>50.46</v>
      </c>
      <c r="S39469">
        <v>1</v>
      </c>
      <c r="T39469">
        <v>50.46</v>
      </c>
      <c r="U39469">
        <v>0</v>
      </c>
      <c r="V39469">
        <v>0.99</v>
      </c>
      <c r="W39469" t="s">
        <v>20332</v>
      </c>
      <c r="X39469" t="s">
        <v>43</v>
      </c>
      <c r="Y39469" t="s">
        <v>20332</v>
      </c>
      <c r="Z39469">
        <v>0.99</v>
      </c>
      <c r="AA39469">
        <v>40.700000000000003</v>
      </c>
    </row>
    <row r="39470" spans="1:27" x14ac:dyDescent="0.3">
      <c r="A39470">
        <v>38067</v>
      </c>
      <c r="B39470" t="s">
        <v>9233</v>
      </c>
      <c r="C39470" t="s">
        <v>671</v>
      </c>
      <c r="D39470" t="s">
        <v>1927</v>
      </c>
      <c r="E39470">
        <v>4</v>
      </c>
      <c r="F39470" t="s">
        <v>47</v>
      </c>
      <c r="G39470" t="s">
        <v>9234</v>
      </c>
      <c r="H39470" t="s">
        <v>9235</v>
      </c>
      <c r="I39470" t="s">
        <v>73</v>
      </c>
      <c r="J39470" t="s">
        <v>51</v>
      </c>
      <c r="K39470" t="s">
        <v>52</v>
      </c>
      <c r="L39470" t="s">
        <v>36</v>
      </c>
      <c r="M39470" t="s">
        <v>53</v>
      </c>
      <c r="N39470" t="s">
        <v>20522</v>
      </c>
      <c r="O39470" t="s">
        <v>39</v>
      </c>
      <c r="P39470" t="s">
        <v>40</v>
      </c>
      <c r="Q39470" t="s">
        <v>38455</v>
      </c>
      <c r="R39470">
        <v>419.4</v>
      </c>
      <c r="S39470">
        <v>5</v>
      </c>
      <c r="T39470">
        <v>83.88</v>
      </c>
      <c r="U39470">
        <v>0.2</v>
      </c>
      <c r="V39470">
        <v>146.79</v>
      </c>
      <c r="W39470" t="s">
        <v>42277</v>
      </c>
      <c r="X39470" t="s">
        <v>43</v>
      </c>
      <c r="Y39470" t="s">
        <v>20332</v>
      </c>
      <c r="Z39470">
        <v>29.358000000000001</v>
      </c>
      <c r="AA39470">
        <v>45.75</v>
      </c>
    </row>
    <row r="39471" spans="1:27" x14ac:dyDescent="0.3">
      <c r="A39471">
        <v>23943</v>
      </c>
      <c r="B39471" t="s">
        <v>10708</v>
      </c>
      <c r="C39471" t="s">
        <v>1337</v>
      </c>
      <c r="D39471" t="s">
        <v>598</v>
      </c>
      <c r="E39471">
        <v>5</v>
      </c>
      <c r="F39471" t="s">
        <v>47</v>
      </c>
      <c r="G39471" t="s">
        <v>593</v>
      </c>
      <c r="H39471" t="s">
        <v>594</v>
      </c>
      <c r="I39471" t="s">
        <v>73</v>
      </c>
      <c r="J39471" t="s">
        <v>397</v>
      </c>
      <c r="K39471" t="s">
        <v>64</v>
      </c>
      <c r="L39471" t="s">
        <v>36</v>
      </c>
      <c r="M39471" t="s">
        <v>53</v>
      </c>
      <c r="N39471" t="s">
        <v>38027</v>
      </c>
      <c r="O39471" t="s">
        <v>139</v>
      </c>
      <c r="P39471" t="s">
        <v>5302</v>
      </c>
      <c r="Q39471" t="s">
        <v>36919</v>
      </c>
      <c r="R39471">
        <v>350.13600000000002</v>
      </c>
      <c r="S39471">
        <v>3</v>
      </c>
      <c r="T39471">
        <v>116.712</v>
      </c>
      <c r="U39471">
        <v>0.2</v>
      </c>
      <c r="V39471">
        <v>-30.654</v>
      </c>
      <c r="W39471" t="s">
        <v>42278</v>
      </c>
      <c r="X39471" t="s">
        <v>57</v>
      </c>
      <c r="Y39471" t="s">
        <v>20332</v>
      </c>
      <c r="Z39471">
        <v>-10.218</v>
      </c>
      <c r="AA39471">
        <v>118.16</v>
      </c>
    </row>
    <row r="39472" spans="1:27" x14ac:dyDescent="0.3">
      <c r="A39472">
        <v>21927</v>
      </c>
      <c r="B39472" t="s">
        <v>16766</v>
      </c>
      <c r="C39472" t="s">
        <v>3236</v>
      </c>
      <c r="D39472" t="s">
        <v>830</v>
      </c>
      <c r="E39472">
        <v>4</v>
      </c>
      <c r="F39472" t="s">
        <v>47</v>
      </c>
      <c r="G39472" t="s">
        <v>5319</v>
      </c>
      <c r="H39472" t="s">
        <v>5320</v>
      </c>
      <c r="I39472" t="s">
        <v>50</v>
      </c>
      <c r="J39472" t="s">
        <v>171</v>
      </c>
      <c r="K39472" t="s">
        <v>172</v>
      </c>
      <c r="L39472" t="s">
        <v>36</v>
      </c>
      <c r="M39472" t="s">
        <v>53</v>
      </c>
      <c r="N39472" t="s">
        <v>27426</v>
      </c>
      <c r="O39472" t="s">
        <v>205</v>
      </c>
      <c r="P39472" t="s">
        <v>206</v>
      </c>
      <c r="Q39472" t="s">
        <v>32667</v>
      </c>
      <c r="R39472">
        <v>476.49</v>
      </c>
      <c r="S39472">
        <v>7</v>
      </c>
      <c r="T39472">
        <v>68.069999999999993</v>
      </c>
      <c r="U39472">
        <v>0</v>
      </c>
      <c r="V39472">
        <v>47.46</v>
      </c>
      <c r="W39472" t="s">
        <v>42279</v>
      </c>
      <c r="X39472" t="s">
        <v>43</v>
      </c>
      <c r="Y39472" t="s">
        <v>20332</v>
      </c>
      <c r="Z39472">
        <v>6.78</v>
      </c>
      <c r="AA39472">
        <v>52.52</v>
      </c>
    </row>
    <row r="39473" spans="1:27" x14ac:dyDescent="0.3">
      <c r="A39473">
        <v>5026</v>
      </c>
      <c r="B39473" t="s">
        <v>42280</v>
      </c>
      <c r="C39473" t="s">
        <v>3961</v>
      </c>
      <c r="D39473" t="s">
        <v>5083</v>
      </c>
      <c r="E39473">
        <v>6</v>
      </c>
      <c r="F39473" t="s">
        <v>47</v>
      </c>
      <c r="G39473" t="s">
        <v>719</v>
      </c>
      <c r="H39473" t="s">
        <v>720</v>
      </c>
      <c r="I39473" t="s">
        <v>33</v>
      </c>
      <c r="J39473" t="s">
        <v>51</v>
      </c>
      <c r="K39473" t="s">
        <v>52</v>
      </c>
      <c r="L39473" t="s">
        <v>36</v>
      </c>
      <c r="M39473" t="s">
        <v>53</v>
      </c>
      <c r="N39473" t="s">
        <v>42281</v>
      </c>
      <c r="O39473" t="s">
        <v>205</v>
      </c>
      <c r="P39473" t="s">
        <v>5984</v>
      </c>
      <c r="Q39473" t="s">
        <v>30861</v>
      </c>
      <c r="R39473">
        <v>698.04111999999998</v>
      </c>
      <c r="S39473">
        <v>4</v>
      </c>
      <c r="T39473">
        <v>174.51027999999999</v>
      </c>
      <c r="U39473">
        <v>2E-3</v>
      </c>
      <c r="V39473">
        <v>131.48112</v>
      </c>
      <c r="W39473" t="s">
        <v>40539</v>
      </c>
      <c r="X39473" t="s">
        <v>57</v>
      </c>
      <c r="Y39473" t="s">
        <v>23264</v>
      </c>
      <c r="Z39473">
        <v>32.870280000000001</v>
      </c>
      <c r="AA39473">
        <v>132.86000000000001</v>
      </c>
    </row>
    <row r="39474" spans="1:27" x14ac:dyDescent="0.3">
      <c r="A39474">
        <v>42726</v>
      </c>
      <c r="B39474" t="s">
        <v>33359</v>
      </c>
      <c r="C39474" t="s">
        <v>5464</v>
      </c>
      <c r="D39474" t="s">
        <v>3187</v>
      </c>
      <c r="E39474">
        <v>5</v>
      </c>
      <c r="F39474" t="s">
        <v>47</v>
      </c>
      <c r="G39474" t="s">
        <v>14798</v>
      </c>
      <c r="H39474" t="s">
        <v>1578</v>
      </c>
      <c r="I39474" t="s">
        <v>33</v>
      </c>
      <c r="J39474" t="s">
        <v>195</v>
      </c>
      <c r="K39474" t="s">
        <v>137</v>
      </c>
      <c r="L39474" t="s">
        <v>36</v>
      </c>
      <c r="M39474" t="s">
        <v>53</v>
      </c>
      <c r="N39474" t="s">
        <v>38410</v>
      </c>
      <c r="O39474" t="s">
        <v>205</v>
      </c>
      <c r="P39474" t="s">
        <v>288</v>
      </c>
      <c r="Q39474" t="s">
        <v>3877</v>
      </c>
      <c r="R39474">
        <v>352.98</v>
      </c>
      <c r="S39474">
        <v>6</v>
      </c>
      <c r="T39474">
        <v>58.83</v>
      </c>
      <c r="U39474">
        <v>0</v>
      </c>
      <c r="V39474">
        <v>38.700000000000003</v>
      </c>
      <c r="W39474" t="s">
        <v>42282</v>
      </c>
      <c r="X39474" t="s">
        <v>43</v>
      </c>
      <c r="Y39474" t="s">
        <v>23264</v>
      </c>
      <c r="Z39474">
        <v>6.45</v>
      </c>
      <c r="AA39474">
        <v>43.6</v>
      </c>
    </row>
    <row r="39475" spans="1:27" x14ac:dyDescent="0.3">
      <c r="A39475">
        <v>19117</v>
      </c>
      <c r="B39475" t="s">
        <v>34823</v>
      </c>
      <c r="C39475" t="s">
        <v>3610</v>
      </c>
      <c r="D39475" t="s">
        <v>3610</v>
      </c>
      <c r="E39475">
        <v>0</v>
      </c>
      <c r="F39475" t="s">
        <v>70</v>
      </c>
      <c r="G39475" t="s">
        <v>11453</v>
      </c>
      <c r="H39475" t="s">
        <v>817</v>
      </c>
      <c r="I39475" t="s">
        <v>73</v>
      </c>
      <c r="J39475" t="s">
        <v>103</v>
      </c>
      <c r="K39475" t="s">
        <v>104</v>
      </c>
      <c r="L39475" t="s">
        <v>36</v>
      </c>
      <c r="M39475" t="s">
        <v>37</v>
      </c>
      <c r="N39475" t="s">
        <v>32277</v>
      </c>
      <c r="O39475" t="s">
        <v>139</v>
      </c>
      <c r="P39475" t="s">
        <v>2043</v>
      </c>
      <c r="Q39475" t="s">
        <v>26673</v>
      </c>
      <c r="R39475">
        <v>307.39499999999998</v>
      </c>
      <c r="S39475">
        <v>5</v>
      </c>
      <c r="T39475">
        <v>61.478999999999999</v>
      </c>
      <c r="U39475">
        <v>0.1</v>
      </c>
      <c r="V39475">
        <v>99.045000000000002</v>
      </c>
      <c r="W39475" t="s">
        <v>42283</v>
      </c>
      <c r="X39475" t="s">
        <v>1028</v>
      </c>
      <c r="Y39475" t="s">
        <v>23264</v>
      </c>
      <c r="Z39475">
        <v>19.809000000000001</v>
      </c>
      <c r="AA39475">
        <v>32.89</v>
      </c>
    </row>
    <row r="39476" spans="1:27" x14ac:dyDescent="0.3">
      <c r="A39476">
        <v>37293</v>
      </c>
      <c r="B39476" t="s">
        <v>29459</v>
      </c>
      <c r="C39476" t="s">
        <v>1853</v>
      </c>
      <c r="D39476" t="s">
        <v>1853</v>
      </c>
      <c r="E39476">
        <v>0</v>
      </c>
      <c r="F39476" t="s">
        <v>70</v>
      </c>
      <c r="G39476" t="s">
        <v>3193</v>
      </c>
      <c r="H39476" t="s">
        <v>3194</v>
      </c>
      <c r="I39476" t="s">
        <v>73</v>
      </c>
      <c r="J39476" t="s">
        <v>163</v>
      </c>
      <c r="K39476" t="s">
        <v>52</v>
      </c>
      <c r="L39476" t="s">
        <v>36</v>
      </c>
      <c r="M39476" t="s">
        <v>53</v>
      </c>
      <c r="N39476" t="s">
        <v>31752</v>
      </c>
      <c r="O39476" t="s">
        <v>39</v>
      </c>
      <c r="P39476" t="s">
        <v>227</v>
      </c>
      <c r="Q39476" t="s">
        <v>42284</v>
      </c>
      <c r="R39476">
        <v>387.13600000000002</v>
      </c>
      <c r="S39476">
        <v>4</v>
      </c>
      <c r="T39476">
        <v>96.784000000000006</v>
      </c>
      <c r="U39476">
        <v>0.2</v>
      </c>
      <c r="V39476">
        <v>24.196000000000002</v>
      </c>
      <c r="W39476" t="s">
        <v>30932</v>
      </c>
      <c r="X39476" t="s">
        <v>1028</v>
      </c>
      <c r="Y39476" t="s">
        <v>23264</v>
      </c>
      <c r="Z39476">
        <v>6.0490000000000004</v>
      </c>
      <c r="AA39476">
        <v>81.96</v>
      </c>
    </row>
    <row r="39477" spans="1:27" x14ac:dyDescent="0.3">
      <c r="A39477">
        <v>5702</v>
      </c>
      <c r="B39477" t="s">
        <v>33172</v>
      </c>
      <c r="C39477" t="s">
        <v>8044</v>
      </c>
      <c r="D39477" t="s">
        <v>4380</v>
      </c>
      <c r="E39477">
        <v>4</v>
      </c>
      <c r="F39477" t="s">
        <v>47</v>
      </c>
      <c r="G39477" t="s">
        <v>8784</v>
      </c>
      <c r="H39477" t="s">
        <v>8785</v>
      </c>
      <c r="I39477" t="s">
        <v>73</v>
      </c>
      <c r="J39477" t="s">
        <v>51</v>
      </c>
      <c r="K39477" t="s">
        <v>52</v>
      </c>
      <c r="L39477" t="s">
        <v>36</v>
      </c>
      <c r="M39477" t="s">
        <v>53</v>
      </c>
      <c r="N39477" t="s">
        <v>34368</v>
      </c>
      <c r="O39477" t="s">
        <v>139</v>
      </c>
      <c r="P39477" t="s">
        <v>5302</v>
      </c>
      <c r="Q39477" t="s">
        <v>29579</v>
      </c>
      <c r="R39477">
        <v>200.54400000000001</v>
      </c>
      <c r="S39477">
        <v>3</v>
      </c>
      <c r="T39477">
        <v>66.847999999999999</v>
      </c>
      <c r="U39477">
        <v>0.2</v>
      </c>
      <c r="V39477">
        <v>40.103999999999999</v>
      </c>
      <c r="W39477" t="s">
        <v>27814</v>
      </c>
      <c r="X39477" t="s">
        <v>43</v>
      </c>
      <c r="Y39477" t="s">
        <v>23264</v>
      </c>
      <c r="Z39477">
        <v>13.368</v>
      </c>
      <c r="AA39477">
        <v>44.7</v>
      </c>
    </row>
    <row r="39478" spans="1:27" x14ac:dyDescent="0.3">
      <c r="A39478">
        <v>20170</v>
      </c>
      <c r="B39478" t="s">
        <v>42285</v>
      </c>
      <c r="C39478" t="s">
        <v>1555</v>
      </c>
      <c r="D39478" t="s">
        <v>1487</v>
      </c>
      <c r="E39478">
        <v>1</v>
      </c>
      <c r="F39478" t="s">
        <v>83</v>
      </c>
      <c r="G39478" t="s">
        <v>8576</v>
      </c>
      <c r="H39478" t="s">
        <v>8577</v>
      </c>
      <c r="I39478" t="s">
        <v>33</v>
      </c>
      <c r="J39478" t="s">
        <v>319</v>
      </c>
      <c r="K39478" t="s">
        <v>122</v>
      </c>
      <c r="L39478" t="s">
        <v>36</v>
      </c>
      <c r="M39478" t="s">
        <v>76</v>
      </c>
      <c r="N39478" t="s">
        <v>22403</v>
      </c>
      <c r="O39478" t="s">
        <v>39</v>
      </c>
      <c r="P39478" t="s">
        <v>87</v>
      </c>
      <c r="Q39478" t="s">
        <v>22404</v>
      </c>
      <c r="R39478">
        <v>375.9</v>
      </c>
      <c r="S39478">
        <v>7</v>
      </c>
      <c r="T39478">
        <v>53.7</v>
      </c>
      <c r="U39478">
        <v>0</v>
      </c>
      <c r="V39478">
        <v>30.03</v>
      </c>
      <c r="W39478" t="s">
        <v>42286</v>
      </c>
      <c r="X39478" t="s">
        <v>43</v>
      </c>
      <c r="Y39478" t="s">
        <v>23264</v>
      </c>
      <c r="Z39478">
        <v>4.29</v>
      </c>
      <c r="AA39478">
        <v>40.630000000000003</v>
      </c>
    </row>
    <row r="39479" spans="1:27" x14ac:dyDescent="0.3">
      <c r="A39479">
        <v>6204</v>
      </c>
      <c r="B39479" t="s">
        <v>42287</v>
      </c>
      <c r="C39479" t="s">
        <v>4564</v>
      </c>
      <c r="D39479" t="s">
        <v>3409</v>
      </c>
      <c r="E39479">
        <v>7</v>
      </c>
      <c r="F39479" t="s">
        <v>47</v>
      </c>
      <c r="G39479" t="s">
        <v>1133</v>
      </c>
      <c r="H39479" t="s">
        <v>1134</v>
      </c>
      <c r="I39479" t="s">
        <v>33</v>
      </c>
      <c r="J39479" t="s">
        <v>264</v>
      </c>
      <c r="K39479" t="s">
        <v>122</v>
      </c>
      <c r="L39479" t="s">
        <v>36</v>
      </c>
      <c r="M39479" t="s">
        <v>76</v>
      </c>
      <c r="N39479" t="s">
        <v>30716</v>
      </c>
      <c r="O39479" t="s">
        <v>205</v>
      </c>
      <c r="P39479" t="s">
        <v>5984</v>
      </c>
      <c r="Q39479" t="s">
        <v>19894</v>
      </c>
      <c r="R39479">
        <v>197.72376</v>
      </c>
      <c r="S39479">
        <v>2</v>
      </c>
      <c r="T39479">
        <v>98.861879999999999</v>
      </c>
      <c r="U39479">
        <v>2E-3</v>
      </c>
      <c r="V39479">
        <v>88.723759999999999</v>
      </c>
      <c r="W39479" t="s">
        <v>34423</v>
      </c>
      <c r="X39479" t="s">
        <v>1096</v>
      </c>
      <c r="Y39479" t="s">
        <v>23264</v>
      </c>
      <c r="Z39479">
        <v>44.361879999999999</v>
      </c>
      <c r="AA39479">
        <v>45.72</v>
      </c>
    </row>
    <row r="39480" spans="1:27" x14ac:dyDescent="0.3">
      <c r="A39480">
        <v>24787</v>
      </c>
      <c r="B39480" t="s">
        <v>42288</v>
      </c>
      <c r="C39480" t="s">
        <v>283</v>
      </c>
      <c r="D39480" t="s">
        <v>283</v>
      </c>
      <c r="E39480">
        <v>0</v>
      </c>
      <c r="F39480" t="s">
        <v>70</v>
      </c>
      <c r="G39480" t="s">
        <v>4631</v>
      </c>
      <c r="H39480" t="s">
        <v>4632</v>
      </c>
      <c r="I39480" t="s">
        <v>50</v>
      </c>
      <c r="J39480" t="s">
        <v>241</v>
      </c>
      <c r="K39480" t="s">
        <v>64</v>
      </c>
      <c r="L39480" t="s">
        <v>36</v>
      </c>
      <c r="M39480" t="s">
        <v>53</v>
      </c>
      <c r="N39480" t="s">
        <v>14000</v>
      </c>
      <c r="O39480" t="s">
        <v>39</v>
      </c>
      <c r="P39480" t="s">
        <v>55</v>
      </c>
      <c r="Q39480" t="s">
        <v>14001</v>
      </c>
      <c r="R39480">
        <v>166.4316</v>
      </c>
      <c r="S39480">
        <v>4</v>
      </c>
      <c r="T39480">
        <v>41.607900000000001</v>
      </c>
      <c r="U39480">
        <v>0.17</v>
      </c>
      <c r="V39480">
        <v>58.071599999999997</v>
      </c>
      <c r="W39480" t="s">
        <v>42289</v>
      </c>
      <c r="X39480" t="s">
        <v>1028</v>
      </c>
      <c r="Y39480" t="s">
        <v>21759</v>
      </c>
      <c r="Z39480">
        <v>14.517899999999999</v>
      </c>
      <c r="AA39480">
        <v>18.309999999999999</v>
      </c>
    </row>
    <row r="39481" spans="1:27" x14ac:dyDescent="0.3">
      <c r="A39481">
        <v>48488</v>
      </c>
      <c r="B39481" t="s">
        <v>18900</v>
      </c>
      <c r="C39481" t="s">
        <v>1418</v>
      </c>
      <c r="D39481" t="s">
        <v>1418</v>
      </c>
      <c r="E39481">
        <v>0</v>
      </c>
      <c r="F39481" t="s">
        <v>70</v>
      </c>
      <c r="G39481" t="s">
        <v>15166</v>
      </c>
      <c r="H39481" t="s">
        <v>1021</v>
      </c>
      <c r="I39481" t="s">
        <v>33</v>
      </c>
      <c r="J39481" t="s">
        <v>113</v>
      </c>
      <c r="K39481" t="s">
        <v>35</v>
      </c>
      <c r="L39481" t="s">
        <v>36</v>
      </c>
      <c r="M39481" t="s">
        <v>37</v>
      </c>
      <c r="N39481" t="s">
        <v>13525</v>
      </c>
      <c r="O39481" t="s">
        <v>39</v>
      </c>
      <c r="P39481" t="s">
        <v>87</v>
      </c>
      <c r="Q39481" t="s">
        <v>10408</v>
      </c>
      <c r="R39481">
        <v>128.76</v>
      </c>
      <c r="S39481">
        <v>4</v>
      </c>
      <c r="T39481">
        <v>32.19</v>
      </c>
      <c r="U39481">
        <v>0</v>
      </c>
      <c r="V39481">
        <v>48.84</v>
      </c>
      <c r="W39481" t="s">
        <v>42289</v>
      </c>
      <c r="X39481" t="s">
        <v>43</v>
      </c>
      <c r="Y39481" t="s">
        <v>21759</v>
      </c>
      <c r="Z39481">
        <v>12.21</v>
      </c>
      <c r="AA39481">
        <v>11.2</v>
      </c>
    </row>
    <row r="39482" spans="1:27" x14ac:dyDescent="0.3">
      <c r="A39482">
        <v>31015</v>
      </c>
      <c r="B39482" t="s">
        <v>21055</v>
      </c>
      <c r="C39482" t="s">
        <v>3462</v>
      </c>
      <c r="D39482" t="s">
        <v>7140</v>
      </c>
      <c r="E39482">
        <v>7</v>
      </c>
      <c r="F39482" t="s">
        <v>47</v>
      </c>
      <c r="G39482" t="s">
        <v>1841</v>
      </c>
      <c r="H39482" t="s">
        <v>1842</v>
      </c>
      <c r="I39482" t="s">
        <v>73</v>
      </c>
      <c r="J39482" t="s">
        <v>171</v>
      </c>
      <c r="K39482" t="s">
        <v>172</v>
      </c>
      <c r="L39482" t="s">
        <v>36</v>
      </c>
      <c r="M39482" t="s">
        <v>53</v>
      </c>
      <c r="N39482" t="s">
        <v>19635</v>
      </c>
      <c r="O39482" t="s">
        <v>205</v>
      </c>
      <c r="P39482" t="s">
        <v>206</v>
      </c>
      <c r="Q39482" t="s">
        <v>33008</v>
      </c>
      <c r="R39482">
        <v>176.88</v>
      </c>
      <c r="S39482">
        <v>2</v>
      </c>
      <c r="T39482">
        <v>88.44</v>
      </c>
      <c r="U39482">
        <v>0</v>
      </c>
      <c r="V39482">
        <v>74.28</v>
      </c>
      <c r="W39482" t="s">
        <v>34423</v>
      </c>
      <c r="X39482" t="s">
        <v>57</v>
      </c>
      <c r="Y39482" t="s">
        <v>21759</v>
      </c>
      <c r="Z39482">
        <v>37.14</v>
      </c>
      <c r="AA39482">
        <v>42.52</v>
      </c>
    </row>
    <row r="39483" spans="1:27" x14ac:dyDescent="0.3">
      <c r="A39483">
        <v>50315</v>
      </c>
      <c r="B39483" t="s">
        <v>42290</v>
      </c>
      <c r="C39483" t="s">
        <v>1994</v>
      </c>
      <c r="D39483" t="s">
        <v>2525</v>
      </c>
      <c r="E39483">
        <v>3</v>
      </c>
      <c r="F39483" t="s">
        <v>30</v>
      </c>
      <c r="G39483" t="s">
        <v>6766</v>
      </c>
      <c r="H39483" t="s">
        <v>5802</v>
      </c>
      <c r="I39483" t="s">
        <v>33</v>
      </c>
      <c r="J39483" t="s">
        <v>632</v>
      </c>
      <c r="K39483" t="s">
        <v>75</v>
      </c>
      <c r="L39483" t="s">
        <v>36</v>
      </c>
      <c r="M39483" t="s">
        <v>76</v>
      </c>
      <c r="N39483" t="s">
        <v>19057</v>
      </c>
      <c r="O39483" t="s">
        <v>139</v>
      </c>
      <c r="P39483" t="s">
        <v>2043</v>
      </c>
      <c r="Q39483" t="s">
        <v>16872</v>
      </c>
      <c r="R39483">
        <v>174.12</v>
      </c>
      <c r="S39483">
        <v>4</v>
      </c>
      <c r="T39483">
        <v>43.53</v>
      </c>
      <c r="U39483">
        <v>0</v>
      </c>
      <c r="V39483">
        <v>76.56</v>
      </c>
      <c r="W39483" t="s">
        <v>40554</v>
      </c>
      <c r="X39483" t="s">
        <v>43</v>
      </c>
      <c r="Y39483" t="s">
        <v>21759</v>
      </c>
      <c r="Z39483">
        <v>19.14</v>
      </c>
      <c r="AA39483">
        <v>15.6</v>
      </c>
    </row>
    <row r="39484" spans="1:27" x14ac:dyDescent="0.3">
      <c r="A39484">
        <v>26096</v>
      </c>
      <c r="B39484" t="s">
        <v>33324</v>
      </c>
      <c r="C39484" t="s">
        <v>620</v>
      </c>
      <c r="D39484" t="s">
        <v>621</v>
      </c>
      <c r="E39484">
        <v>2</v>
      </c>
      <c r="F39484" t="s">
        <v>30</v>
      </c>
      <c r="G39484" t="s">
        <v>1514</v>
      </c>
      <c r="H39484" t="s">
        <v>1515</v>
      </c>
      <c r="I39484" t="s">
        <v>33</v>
      </c>
      <c r="J39484" t="s">
        <v>163</v>
      </c>
      <c r="K39484" t="s">
        <v>52</v>
      </c>
      <c r="L39484" t="s">
        <v>36</v>
      </c>
      <c r="M39484" t="s">
        <v>53</v>
      </c>
      <c r="N39484" t="s">
        <v>34014</v>
      </c>
      <c r="O39484" t="s">
        <v>39</v>
      </c>
      <c r="P39484" t="s">
        <v>55</v>
      </c>
      <c r="Q39484" t="s">
        <v>21408</v>
      </c>
      <c r="R39484">
        <v>246</v>
      </c>
      <c r="S39484">
        <v>5</v>
      </c>
      <c r="T39484">
        <v>49.2</v>
      </c>
      <c r="U39484">
        <v>0</v>
      </c>
      <c r="V39484">
        <v>81.150000000000006</v>
      </c>
      <c r="W39484" t="s">
        <v>40885</v>
      </c>
      <c r="X39484" t="s">
        <v>43</v>
      </c>
      <c r="Y39484" t="s">
        <v>21759</v>
      </c>
      <c r="Z39484">
        <v>16.23</v>
      </c>
      <c r="AA39484">
        <v>24.18</v>
      </c>
    </row>
    <row r="39485" spans="1:27" x14ac:dyDescent="0.3">
      <c r="A39485">
        <v>1436</v>
      </c>
      <c r="B39485" t="s">
        <v>11112</v>
      </c>
      <c r="C39485" t="s">
        <v>3592</v>
      </c>
      <c r="D39485" t="s">
        <v>5548</v>
      </c>
      <c r="E39485">
        <v>7</v>
      </c>
      <c r="F39485" t="s">
        <v>47</v>
      </c>
      <c r="G39485" t="s">
        <v>3883</v>
      </c>
      <c r="H39485" t="s">
        <v>3884</v>
      </c>
      <c r="I39485" t="s">
        <v>50</v>
      </c>
      <c r="J39485" t="s">
        <v>63</v>
      </c>
      <c r="K39485" t="s">
        <v>64</v>
      </c>
      <c r="L39485" t="s">
        <v>36</v>
      </c>
      <c r="M39485" t="s">
        <v>53</v>
      </c>
      <c r="N39485" t="s">
        <v>37673</v>
      </c>
      <c r="O39485" t="s">
        <v>205</v>
      </c>
      <c r="P39485" t="s">
        <v>5984</v>
      </c>
      <c r="Q39485" t="s">
        <v>32643</v>
      </c>
      <c r="R39485">
        <v>1180.2348</v>
      </c>
      <c r="S39485">
        <v>6</v>
      </c>
      <c r="T39485">
        <v>196.70580000000001</v>
      </c>
      <c r="U39485">
        <v>2E-3</v>
      </c>
      <c r="V39485">
        <v>139.47479999999999</v>
      </c>
      <c r="W39485" t="s">
        <v>35781</v>
      </c>
      <c r="X39485" t="s">
        <v>57</v>
      </c>
      <c r="Y39485" t="s">
        <v>32504</v>
      </c>
      <c r="Z39485">
        <v>23.245799999999999</v>
      </c>
      <c r="AA39485">
        <v>164.66</v>
      </c>
    </row>
    <row r="39486" spans="1:27" x14ac:dyDescent="0.3">
      <c r="A39486">
        <v>14530</v>
      </c>
      <c r="B39486" t="s">
        <v>19853</v>
      </c>
      <c r="C39486" t="s">
        <v>4283</v>
      </c>
      <c r="D39486" t="s">
        <v>2815</v>
      </c>
      <c r="E39486">
        <v>6</v>
      </c>
      <c r="F39486" t="s">
        <v>47</v>
      </c>
      <c r="G39486" t="s">
        <v>975</v>
      </c>
      <c r="H39486" t="s">
        <v>976</v>
      </c>
      <c r="I39486" t="s">
        <v>73</v>
      </c>
      <c r="J39486" t="s">
        <v>397</v>
      </c>
      <c r="K39486" t="s">
        <v>64</v>
      </c>
      <c r="L39486" t="s">
        <v>36</v>
      </c>
      <c r="M39486" t="s">
        <v>53</v>
      </c>
      <c r="N39486" t="s">
        <v>41401</v>
      </c>
      <c r="O39486" t="s">
        <v>139</v>
      </c>
      <c r="P39486" t="s">
        <v>1668</v>
      </c>
      <c r="Q39486" t="s">
        <v>41402</v>
      </c>
      <c r="R39486">
        <v>529.32000000000005</v>
      </c>
      <c r="S39486">
        <v>4</v>
      </c>
      <c r="T39486">
        <v>132.33000000000001</v>
      </c>
      <c r="U39486">
        <v>0.5</v>
      </c>
      <c r="V39486">
        <v>-391.8</v>
      </c>
      <c r="W39486" t="s">
        <v>37674</v>
      </c>
      <c r="X39486" t="s">
        <v>57</v>
      </c>
      <c r="Y39486" t="s">
        <v>32504</v>
      </c>
      <c r="Z39486">
        <v>-97.95</v>
      </c>
      <c r="AA39486">
        <v>221.48</v>
      </c>
    </row>
    <row r="39487" spans="1:27" x14ac:dyDescent="0.3">
      <c r="A39487">
        <v>13398</v>
      </c>
      <c r="B39487" t="s">
        <v>42291</v>
      </c>
      <c r="C39487" t="s">
        <v>5965</v>
      </c>
      <c r="D39487" t="s">
        <v>1973</v>
      </c>
      <c r="E39487">
        <v>5</v>
      </c>
      <c r="F39487" t="s">
        <v>47</v>
      </c>
      <c r="G39487" t="s">
        <v>5801</v>
      </c>
      <c r="H39487" t="s">
        <v>5802</v>
      </c>
      <c r="I39487" t="s">
        <v>33</v>
      </c>
      <c r="J39487" t="s">
        <v>113</v>
      </c>
      <c r="K39487" t="s">
        <v>35</v>
      </c>
      <c r="L39487" t="s">
        <v>36</v>
      </c>
      <c r="M39487" t="s">
        <v>37</v>
      </c>
      <c r="N39487" t="s">
        <v>23775</v>
      </c>
      <c r="O39487" t="s">
        <v>39</v>
      </c>
      <c r="P39487" t="s">
        <v>87</v>
      </c>
      <c r="Q39487" t="s">
        <v>1975</v>
      </c>
      <c r="R39487">
        <v>103.26</v>
      </c>
      <c r="S39487">
        <v>2</v>
      </c>
      <c r="T39487">
        <v>51.63</v>
      </c>
      <c r="U39487">
        <v>0</v>
      </c>
      <c r="V39487">
        <v>17.52</v>
      </c>
      <c r="W39487" t="s">
        <v>36515</v>
      </c>
      <c r="X39487" t="s">
        <v>43</v>
      </c>
      <c r="Y39487" t="s">
        <v>32504</v>
      </c>
      <c r="Z39487">
        <v>8.76</v>
      </c>
      <c r="AA39487">
        <v>34.07</v>
      </c>
    </row>
    <row r="39488" spans="1:27" x14ac:dyDescent="0.3">
      <c r="A39488">
        <v>44737</v>
      </c>
      <c r="B39488" t="s">
        <v>34417</v>
      </c>
      <c r="C39488" t="s">
        <v>998</v>
      </c>
      <c r="D39488" t="s">
        <v>822</v>
      </c>
      <c r="E39488">
        <v>4</v>
      </c>
      <c r="F39488" t="s">
        <v>47</v>
      </c>
      <c r="G39488" t="s">
        <v>17452</v>
      </c>
      <c r="H39488" t="s">
        <v>1753</v>
      </c>
      <c r="I39488" t="s">
        <v>33</v>
      </c>
      <c r="J39488" t="s">
        <v>103</v>
      </c>
      <c r="K39488" t="s">
        <v>104</v>
      </c>
      <c r="L39488" t="s">
        <v>36</v>
      </c>
      <c r="M39488" t="s">
        <v>37</v>
      </c>
      <c r="N39488" t="s">
        <v>22479</v>
      </c>
      <c r="O39488" t="s">
        <v>205</v>
      </c>
      <c r="P39488" t="s">
        <v>206</v>
      </c>
      <c r="Q39488" t="s">
        <v>22480</v>
      </c>
      <c r="R39488">
        <v>74.55</v>
      </c>
      <c r="S39488">
        <v>1</v>
      </c>
      <c r="T39488">
        <v>74.55</v>
      </c>
      <c r="U39488">
        <v>0</v>
      </c>
      <c r="V39488">
        <v>12.66</v>
      </c>
      <c r="W39488" t="s">
        <v>32504</v>
      </c>
      <c r="X39488" t="s">
        <v>43</v>
      </c>
      <c r="Y39488" t="s">
        <v>32504</v>
      </c>
      <c r="Z39488">
        <v>12.66</v>
      </c>
      <c r="AA39488">
        <v>53.09</v>
      </c>
    </row>
    <row r="39489" spans="1:27" x14ac:dyDescent="0.3">
      <c r="A39489">
        <v>47848</v>
      </c>
      <c r="B39489" t="s">
        <v>21844</v>
      </c>
      <c r="C39489" t="s">
        <v>604</v>
      </c>
      <c r="D39489" t="s">
        <v>9462</v>
      </c>
      <c r="E39489">
        <v>7</v>
      </c>
      <c r="F39489" t="s">
        <v>47</v>
      </c>
      <c r="G39489" t="s">
        <v>15162</v>
      </c>
      <c r="H39489" t="s">
        <v>5874</v>
      </c>
      <c r="I39489" t="s">
        <v>50</v>
      </c>
      <c r="J39489" t="s">
        <v>163</v>
      </c>
      <c r="K39489" t="s">
        <v>52</v>
      </c>
      <c r="L39489" t="s">
        <v>36</v>
      </c>
      <c r="M39489" t="s">
        <v>53</v>
      </c>
      <c r="N39489" t="s">
        <v>42292</v>
      </c>
      <c r="O39489" t="s">
        <v>205</v>
      </c>
      <c r="P39489" t="s">
        <v>5984</v>
      </c>
      <c r="Q39489" t="s">
        <v>33020</v>
      </c>
      <c r="R39489">
        <v>69.012</v>
      </c>
      <c r="S39489">
        <v>1</v>
      </c>
      <c r="T39489">
        <v>69.012</v>
      </c>
      <c r="U39489">
        <v>0.6</v>
      </c>
      <c r="V39489">
        <v>-17.268000000000001</v>
      </c>
      <c r="W39489" t="s">
        <v>32504</v>
      </c>
      <c r="X39489" t="s">
        <v>1096</v>
      </c>
      <c r="Y39489" t="s">
        <v>32504</v>
      </c>
      <c r="Z39489">
        <v>-17.268000000000001</v>
      </c>
      <c r="AA39489">
        <v>77.48</v>
      </c>
    </row>
    <row r="39490" spans="1:27" x14ac:dyDescent="0.3">
      <c r="A39490">
        <v>23770</v>
      </c>
      <c r="B39490" t="s">
        <v>34090</v>
      </c>
      <c r="C39490" t="s">
        <v>2271</v>
      </c>
      <c r="D39490" t="s">
        <v>2480</v>
      </c>
      <c r="E39490">
        <v>6</v>
      </c>
      <c r="F39490" t="s">
        <v>47</v>
      </c>
      <c r="G39490" t="s">
        <v>2617</v>
      </c>
      <c r="H39490" t="s">
        <v>2618</v>
      </c>
      <c r="I39490" t="s">
        <v>33</v>
      </c>
      <c r="J39490" t="s">
        <v>34</v>
      </c>
      <c r="K39490" t="s">
        <v>35</v>
      </c>
      <c r="L39490" t="s">
        <v>36</v>
      </c>
      <c r="M39490" t="s">
        <v>37</v>
      </c>
      <c r="N39490" t="s">
        <v>40623</v>
      </c>
      <c r="O39490" t="s">
        <v>39</v>
      </c>
      <c r="P39490" t="s">
        <v>893</v>
      </c>
      <c r="Q39490" t="s">
        <v>21885</v>
      </c>
      <c r="R39490">
        <v>304.77600000000001</v>
      </c>
      <c r="S39490">
        <v>6</v>
      </c>
      <c r="T39490">
        <v>50.795999999999999</v>
      </c>
      <c r="U39490">
        <v>0.17</v>
      </c>
      <c r="V39490">
        <v>43.956000000000003</v>
      </c>
      <c r="W39490" t="s">
        <v>42293</v>
      </c>
      <c r="X39490" t="s">
        <v>1096</v>
      </c>
      <c r="Y39490" t="s">
        <v>23297</v>
      </c>
      <c r="Z39490">
        <v>7.3259999999999996</v>
      </c>
      <c r="AA39490">
        <v>34.659999999999997</v>
      </c>
    </row>
    <row r="39491" spans="1:27" x14ac:dyDescent="0.3">
      <c r="A39491">
        <v>40718</v>
      </c>
      <c r="B39491" t="s">
        <v>15958</v>
      </c>
      <c r="C39491" t="s">
        <v>5042</v>
      </c>
      <c r="D39491" t="s">
        <v>5019</v>
      </c>
      <c r="E39491">
        <v>4</v>
      </c>
      <c r="F39491" t="s">
        <v>47</v>
      </c>
      <c r="G39491" t="s">
        <v>9234</v>
      </c>
      <c r="H39491" t="s">
        <v>9235</v>
      </c>
      <c r="I39491" t="s">
        <v>73</v>
      </c>
      <c r="J39491" t="s">
        <v>113</v>
      </c>
      <c r="K39491" t="s">
        <v>35</v>
      </c>
      <c r="L39491" t="s">
        <v>36</v>
      </c>
      <c r="M39491" t="s">
        <v>37</v>
      </c>
      <c r="N39491" t="s">
        <v>38934</v>
      </c>
      <c r="O39491" t="s">
        <v>205</v>
      </c>
      <c r="P39491" t="s">
        <v>206</v>
      </c>
      <c r="Q39491" t="s">
        <v>38935</v>
      </c>
      <c r="R39491">
        <v>604.75199999999995</v>
      </c>
      <c r="S39491">
        <v>6</v>
      </c>
      <c r="T39491">
        <v>100.792</v>
      </c>
      <c r="U39491">
        <v>0.2</v>
      </c>
      <c r="V39491">
        <v>60.475200000000001</v>
      </c>
      <c r="W39491" t="s">
        <v>42294</v>
      </c>
      <c r="X39491" t="s">
        <v>43</v>
      </c>
      <c r="Y39491" t="s">
        <v>23297</v>
      </c>
      <c r="Z39491">
        <v>10.0792</v>
      </c>
      <c r="AA39491">
        <v>81.900000000000006</v>
      </c>
    </row>
    <row r="39492" spans="1:27" x14ac:dyDescent="0.3">
      <c r="A39492">
        <v>10606</v>
      </c>
      <c r="B39492" t="s">
        <v>8094</v>
      </c>
      <c r="C39492" t="s">
        <v>912</v>
      </c>
      <c r="D39492" t="s">
        <v>603</v>
      </c>
      <c r="E39492">
        <v>4</v>
      </c>
      <c r="F39492" t="s">
        <v>47</v>
      </c>
      <c r="G39492" t="s">
        <v>1272</v>
      </c>
      <c r="H39492" t="s">
        <v>1273</v>
      </c>
      <c r="I39492" t="s">
        <v>33</v>
      </c>
      <c r="J39492" t="s">
        <v>63</v>
      </c>
      <c r="K39492" t="s">
        <v>64</v>
      </c>
      <c r="L39492" t="s">
        <v>36</v>
      </c>
      <c r="M39492" t="s">
        <v>53</v>
      </c>
      <c r="N39492" t="s">
        <v>31476</v>
      </c>
      <c r="O39492" t="s">
        <v>139</v>
      </c>
      <c r="P39492" t="s">
        <v>2043</v>
      </c>
      <c r="Q39492" t="s">
        <v>28987</v>
      </c>
      <c r="R39492">
        <v>156.54599999999999</v>
      </c>
      <c r="S39492">
        <v>1</v>
      </c>
      <c r="T39492">
        <v>156.54599999999999</v>
      </c>
      <c r="U39492">
        <v>0.1</v>
      </c>
      <c r="V39492">
        <v>-8.7240000000000002</v>
      </c>
      <c r="W39492" t="s">
        <v>23297</v>
      </c>
      <c r="X39492" t="s">
        <v>57</v>
      </c>
      <c r="Y39492" t="s">
        <v>23297</v>
      </c>
      <c r="Z39492">
        <v>-8.7240000000000002</v>
      </c>
      <c r="AA39492">
        <v>156.46</v>
      </c>
    </row>
    <row r="39493" spans="1:27" x14ac:dyDescent="0.3">
      <c r="A39493">
        <v>31415</v>
      </c>
      <c r="B39493" t="s">
        <v>42295</v>
      </c>
      <c r="C39493" t="s">
        <v>2017</v>
      </c>
      <c r="D39493" t="s">
        <v>3697</v>
      </c>
      <c r="E39493">
        <v>5</v>
      </c>
      <c r="F39493" t="s">
        <v>47</v>
      </c>
      <c r="G39493" t="s">
        <v>5638</v>
      </c>
      <c r="H39493" t="s">
        <v>5639</v>
      </c>
      <c r="I39493" t="s">
        <v>73</v>
      </c>
      <c r="J39493" t="s">
        <v>51</v>
      </c>
      <c r="K39493" t="s">
        <v>52</v>
      </c>
      <c r="L39493" t="s">
        <v>36</v>
      </c>
      <c r="M39493" t="s">
        <v>53</v>
      </c>
      <c r="N39493" t="s">
        <v>3933</v>
      </c>
      <c r="O39493" t="s">
        <v>39</v>
      </c>
      <c r="P39493" t="s">
        <v>55</v>
      </c>
      <c r="Q39493" t="s">
        <v>41661</v>
      </c>
      <c r="R39493">
        <v>157.79400000000001</v>
      </c>
      <c r="S39493">
        <v>1</v>
      </c>
      <c r="T39493">
        <v>157.79400000000001</v>
      </c>
      <c r="U39493">
        <v>0.7</v>
      </c>
      <c r="V39493">
        <v>-115.71559999999999</v>
      </c>
      <c r="W39493" t="s">
        <v>23297</v>
      </c>
      <c r="X39493" t="s">
        <v>57</v>
      </c>
      <c r="Y39493" t="s">
        <v>23297</v>
      </c>
      <c r="Z39493">
        <v>-115.71559999999999</v>
      </c>
      <c r="AA39493">
        <v>264.7</v>
      </c>
    </row>
    <row r="39494" spans="1:27" x14ac:dyDescent="0.3">
      <c r="A39494">
        <v>45498</v>
      </c>
      <c r="B39494" t="s">
        <v>28255</v>
      </c>
      <c r="C39494" t="s">
        <v>854</v>
      </c>
      <c r="D39494" t="s">
        <v>1539</v>
      </c>
      <c r="E39494">
        <v>5</v>
      </c>
      <c r="F39494" t="s">
        <v>30</v>
      </c>
      <c r="G39494" t="s">
        <v>8250</v>
      </c>
      <c r="H39494" t="s">
        <v>8251</v>
      </c>
      <c r="I39494" t="s">
        <v>73</v>
      </c>
      <c r="J39494" t="s">
        <v>744</v>
      </c>
      <c r="K39494" t="s">
        <v>75</v>
      </c>
      <c r="L39494" t="s">
        <v>36</v>
      </c>
      <c r="M39494" t="s">
        <v>76</v>
      </c>
      <c r="N39494" t="s">
        <v>41921</v>
      </c>
      <c r="O39494" t="s">
        <v>139</v>
      </c>
      <c r="P39494" t="s">
        <v>2043</v>
      </c>
      <c r="Q39494" t="s">
        <v>29182</v>
      </c>
      <c r="R39494">
        <v>133.11000000000001</v>
      </c>
      <c r="S39494">
        <v>1</v>
      </c>
      <c r="T39494">
        <v>133.11000000000001</v>
      </c>
      <c r="U39494">
        <v>0</v>
      </c>
      <c r="V39494">
        <v>63.87</v>
      </c>
      <c r="W39494" t="s">
        <v>23297</v>
      </c>
      <c r="X39494" t="s">
        <v>57</v>
      </c>
      <c r="Y39494" t="s">
        <v>23297</v>
      </c>
      <c r="Z39494">
        <v>63.87</v>
      </c>
      <c r="AA39494">
        <v>60.43</v>
      </c>
    </row>
    <row r="39495" spans="1:27" x14ac:dyDescent="0.3">
      <c r="A39495">
        <v>19343</v>
      </c>
      <c r="B39495" t="s">
        <v>28856</v>
      </c>
      <c r="C39495" t="s">
        <v>2227</v>
      </c>
      <c r="D39495" t="s">
        <v>1569</v>
      </c>
      <c r="E39495">
        <v>7</v>
      </c>
      <c r="F39495" t="s">
        <v>47</v>
      </c>
      <c r="G39495" t="s">
        <v>353</v>
      </c>
      <c r="H39495" t="s">
        <v>354</v>
      </c>
      <c r="I39495" t="s">
        <v>50</v>
      </c>
      <c r="J39495" t="s">
        <v>256</v>
      </c>
      <c r="K39495" t="s">
        <v>137</v>
      </c>
      <c r="L39495" t="s">
        <v>36</v>
      </c>
      <c r="M39495" t="s">
        <v>53</v>
      </c>
      <c r="N39495" t="s">
        <v>37671</v>
      </c>
      <c r="O39495" t="s">
        <v>139</v>
      </c>
      <c r="P39495" t="s">
        <v>5302</v>
      </c>
      <c r="Q39495" t="s">
        <v>29579</v>
      </c>
      <c r="R39495">
        <v>401.08800000000002</v>
      </c>
      <c r="S39495">
        <v>4</v>
      </c>
      <c r="T39495">
        <v>100.27200000000001</v>
      </c>
      <c r="U39495">
        <v>0.2</v>
      </c>
      <c r="V39495">
        <v>140.328</v>
      </c>
      <c r="W39495" t="s">
        <v>42296</v>
      </c>
      <c r="X39495" t="s">
        <v>1096</v>
      </c>
      <c r="Y39495" t="s">
        <v>23297</v>
      </c>
      <c r="Z39495">
        <v>35.082000000000001</v>
      </c>
      <c r="AA39495">
        <v>56.38</v>
      </c>
    </row>
    <row r="39496" spans="1:27" x14ac:dyDescent="0.3">
      <c r="A39496">
        <v>16684</v>
      </c>
      <c r="B39496" t="s">
        <v>42297</v>
      </c>
      <c r="C39496" t="s">
        <v>1531</v>
      </c>
      <c r="D39496" t="s">
        <v>6921</v>
      </c>
      <c r="E39496">
        <v>5</v>
      </c>
      <c r="F39496" t="s">
        <v>47</v>
      </c>
      <c r="G39496" t="s">
        <v>658</v>
      </c>
      <c r="H39496" t="s">
        <v>659</v>
      </c>
      <c r="I39496" t="s">
        <v>73</v>
      </c>
      <c r="J39496" t="s">
        <v>171</v>
      </c>
      <c r="K39496" t="s">
        <v>172</v>
      </c>
      <c r="L39496" t="s">
        <v>36</v>
      </c>
      <c r="M39496" t="s">
        <v>53</v>
      </c>
      <c r="N39496" t="s">
        <v>23965</v>
      </c>
      <c r="O39496" t="s">
        <v>39</v>
      </c>
      <c r="P39496" t="s">
        <v>227</v>
      </c>
      <c r="Q39496" t="s">
        <v>23966</v>
      </c>
      <c r="R39496">
        <v>225.34200000000001</v>
      </c>
      <c r="S39496">
        <v>3</v>
      </c>
      <c r="T39496">
        <v>75.114000000000004</v>
      </c>
      <c r="U39496">
        <v>0.1</v>
      </c>
      <c r="V39496">
        <v>75.042000000000002</v>
      </c>
      <c r="W39496" t="s">
        <v>35109</v>
      </c>
      <c r="X39496" t="s">
        <v>57</v>
      </c>
      <c r="Y39496" t="s">
        <v>23297</v>
      </c>
      <c r="Z39496">
        <v>25.013999999999999</v>
      </c>
      <c r="AA39496">
        <v>41.29</v>
      </c>
    </row>
    <row r="39497" spans="1:27" x14ac:dyDescent="0.3">
      <c r="A39497">
        <v>1148</v>
      </c>
      <c r="B39497" t="s">
        <v>25305</v>
      </c>
      <c r="C39497" t="s">
        <v>2921</v>
      </c>
      <c r="D39497" t="s">
        <v>1062</v>
      </c>
      <c r="E39497">
        <v>4</v>
      </c>
      <c r="F39497" t="s">
        <v>47</v>
      </c>
      <c r="G39497" t="s">
        <v>3230</v>
      </c>
      <c r="H39497" t="s">
        <v>3231</v>
      </c>
      <c r="I39497" t="s">
        <v>33</v>
      </c>
      <c r="J39497" t="s">
        <v>113</v>
      </c>
      <c r="K39497" t="s">
        <v>35</v>
      </c>
      <c r="L39497" t="s">
        <v>36</v>
      </c>
      <c r="M39497" t="s">
        <v>37</v>
      </c>
      <c r="N39497" t="s">
        <v>32757</v>
      </c>
      <c r="O39497" t="s">
        <v>205</v>
      </c>
      <c r="P39497" t="s">
        <v>288</v>
      </c>
      <c r="Q39497" t="s">
        <v>32373</v>
      </c>
      <c r="R39497">
        <v>386.3</v>
      </c>
      <c r="S39497">
        <v>5</v>
      </c>
      <c r="T39497">
        <v>77.260000000000005</v>
      </c>
      <c r="U39497">
        <v>0</v>
      </c>
      <c r="V39497">
        <v>169.9</v>
      </c>
      <c r="W39497" t="s">
        <v>42298</v>
      </c>
      <c r="X39497" t="s">
        <v>43</v>
      </c>
      <c r="Y39497" t="s">
        <v>23297</v>
      </c>
      <c r="Z39497">
        <v>33.979999999999997</v>
      </c>
      <c r="AA39497">
        <v>34.47</v>
      </c>
    </row>
    <row r="39498" spans="1:27" x14ac:dyDescent="0.3">
      <c r="A39498">
        <v>10300</v>
      </c>
      <c r="B39498" t="s">
        <v>22524</v>
      </c>
      <c r="C39498" t="s">
        <v>6089</v>
      </c>
      <c r="D39498" t="s">
        <v>4349</v>
      </c>
      <c r="E39498">
        <v>4</v>
      </c>
      <c r="F39498" t="s">
        <v>47</v>
      </c>
      <c r="G39498" t="s">
        <v>7662</v>
      </c>
      <c r="H39498" t="s">
        <v>7663</v>
      </c>
      <c r="I39498" t="s">
        <v>73</v>
      </c>
      <c r="J39498" t="s">
        <v>1817</v>
      </c>
      <c r="K39498" t="s">
        <v>75</v>
      </c>
      <c r="L39498" t="s">
        <v>36</v>
      </c>
      <c r="M39498" t="s">
        <v>76</v>
      </c>
      <c r="N39498" t="s">
        <v>28141</v>
      </c>
      <c r="O39498" t="s">
        <v>39</v>
      </c>
      <c r="P39498" t="s">
        <v>893</v>
      </c>
      <c r="Q39498" t="s">
        <v>21885</v>
      </c>
      <c r="R39498">
        <v>122.4</v>
      </c>
      <c r="S39498">
        <v>2</v>
      </c>
      <c r="T39498">
        <v>61.2</v>
      </c>
      <c r="U39498">
        <v>0</v>
      </c>
      <c r="V39498">
        <v>37.92</v>
      </c>
      <c r="W39498" t="s">
        <v>29577</v>
      </c>
      <c r="X39498" t="s">
        <v>43</v>
      </c>
      <c r="Y39498" t="s">
        <v>25038</v>
      </c>
      <c r="Z39498">
        <v>18.96</v>
      </c>
      <c r="AA39498">
        <v>33.43</v>
      </c>
    </row>
    <row r="39499" spans="1:27" x14ac:dyDescent="0.3">
      <c r="A39499">
        <v>33551</v>
      </c>
      <c r="B39499" t="s">
        <v>35719</v>
      </c>
      <c r="C39499" t="s">
        <v>603</v>
      </c>
      <c r="D39499" t="s">
        <v>1126</v>
      </c>
      <c r="E39499">
        <v>3</v>
      </c>
      <c r="F39499" t="s">
        <v>83</v>
      </c>
      <c r="G39499" t="s">
        <v>2719</v>
      </c>
      <c r="H39499" t="s">
        <v>2720</v>
      </c>
      <c r="I39499" t="s">
        <v>73</v>
      </c>
      <c r="J39499" t="s">
        <v>171</v>
      </c>
      <c r="K39499" t="s">
        <v>172</v>
      </c>
      <c r="L39499" t="s">
        <v>36</v>
      </c>
      <c r="M39499" t="s">
        <v>53</v>
      </c>
      <c r="N39499" t="s">
        <v>10938</v>
      </c>
      <c r="O39499" t="s">
        <v>39</v>
      </c>
      <c r="P39499" t="s">
        <v>227</v>
      </c>
      <c r="Q39499" t="s">
        <v>10939</v>
      </c>
      <c r="R39499">
        <v>43.56</v>
      </c>
      <c r="S39499">
        <v>2</v>
      </c>
      <c r="T39499">
        <v>21.78</v>
      </c>
      <c r="U39499">
        <v>0</v>
      </c>
      <c r="V39499">
        <v>15.246</v>
      </c>
      <c r="W39499" t="s">
        <v>29577</v>
      </c>
      <c r="X39499" t="s">
        <v>1028</v>
      </c>
      <c r="Y39499" t="s">
        <v>25038</v>
      </c>
      <c r="Z39499">
        <v>7.6230000000000002</v>
      </c>
      <c r="AA39499">
        <v>5.34</v>
      </c>
    </row>
    <row r="39500" spans="1:27" x14ac:dyDescent="0.3">
      <c r="A39500">
        <v>4035</v>
      </c>
      <c r="B39500" t="s">
        <v>20317</v>
      </c>
      <c r="C39500" t="s">
        <v>12969</v>
      </c>
      <c r="D39500" t="s">
        <v>5026</v>
      </c>
      <c r="E39500">
        <v>4</v>
      </c>
      <c r="F39500" t="s">
        <v>47</v>
      </c>
      <c r="G39500" t="s">
        <v>456</v>
      </c>
      <c r="H39500" t="s">
        <v>457</v>
      </c>
      <c r="I39500" t="s">
        <v>73</v>
      </c>
      <c r="J39500" t="s">
        <v>952</v>
      </c>
      <c r="K39500" t="s">
        <v>137</v>
      </c>
      <c r="L39500" t="s">
        <v>36</v>
      </c>
      <c r="M39500" t="s">
        <v>53</v>
      </c>
      <c r="N39500" t="s">
        <v>36260</v>
      </c>
      <c r="O39500" t="s">
        <v>205</v>
      </c>
      <c r="P39500" t="s">
        <v>206</v>
      </c>
      <c r="Q39500" t="s">
        <v>29030</v>
      </c>
      <c r="R39500">
        <v>410.5</v>
      </c>
      <c r="S39500">
        <v>5</v>
      </c>
      <c r="T39500">
        <v>82.1</v>
      </c>
      <c r="U39500">
        <v>0</v>
      </c>
      <c r="V39500">
        <v>65.599999999999994</v>
      </c>
      <c r="W39500" t="s">
        <v>42299</v>
      </c>
      <c r="X39500" t="s">
        <v>43</v>
      </c>
      <c r="Y39500" t="s">
        <v>25038</v>
      </c>
      <c r="Z39500">
        <v>13.12</v>
      </c>
      <c r="AA39500">
        <v>60.16</v>
      </c>
    </row>
    <row r="39501" spans="1:27" x14ac:dyDescent="0.3">
      <c r="A39501">
        <v>9941</v>
      </c>
      <c r="B39501" t="s">
        <v>16448</v>
      </c>
      <c r="C39501" t="s">
        <v>1921</v>
      </c>
      <c r="D39501" t="s">
        <v>315</v>
      </c>
      <c r="E39501">
        <v>1</v>
      </c>
      <c r="F39501" t="s">
        <v>83</v>
      </c>
      <c r="G39501" t="s">
        <v>6453</v>
      </c>
      <c r="H39501" t="s">
        <v>6454</v>
      </c>
      <c r="I39501" t="s">
        <v>50</v>
      </c>
      <c r="J39501" t="s">
        <v>122</v>
      </c>
      <c r="K39501" t="s">
        <v>122</v>
      </c>
      <c r="L39501" t="s">
        <v>36</v>
      </c>
      <c r="M39501" t="s">
        <v>76</v>
      </c>
      <c r="N39501" t="s">
        <v>36654</v>
      </c>
      <c r="O39501" t="s">
        <v>205</v>
      </c>
      <c r="P39501" t="s">
        <v>206</v>
      </c>
      <c r="Q39501" t="s">
        <v>36474</v>
      </c>
      <c r="R39501">
        <v>66.768000000000001</v>
      </c>
      <c r="S39501">
        <v>1</v>
      </c>
      <c r="T39501">
        <v>66.768000000000001</v>
      </c>
      <c r="U39501">
        <v>0.4</v>
      </c>
      <c r="V39501">
        <v>10.007999999999999</v>
      </c>
      <c r="W39501" t="s">
        <v>25038</v>
      </c>
      <c r="X39501" t="s">
        <v>43</v>
      </c>
      <c r="Y39501" t="s">
        <v>25038</v>
      </c>
      <c r="Z39501">
        <v>10.007999999999999</v>
      </c>
      <c r="AA39501">
        <v>47.94</v>
      </c>
    </row>
    <row r="39502" spans="1:27" x14ac:dyDescent="0.3">
      <c r="A39502">
        <v>4708</v>
      </c>
      <c r="B39502" t="s">
        <v>30768</v>
      </c>
      <c r="C39502" t="s">
        <v>3763</v>
      </c>
      <c r="D39502" t="s">
        <v>2779</v>
      </c>
      <c r="E39502">
        <v>1</v>
      </c>
      <c r="F39502" t="s">
        <v>83</v>
      </c>
      <c r="G39502" t="s">
        <v>4546</v>
      </c>
      <c r="H39502" t="s">
        <v>4547</v>
      </c>
      <c r="I39502" t="s">
        <v>33</v>
      </c>
      <c r="J39502" t="s">
        <v>103</v>
      </c>
      <c r="K39502" t="s">
        <v>104</v>
      </c>
      <c r="L39502" t="s">
        <v>36</v>
      </c>
      <c r="M39502" t="s">
        <v>37</v>
      </c>
      <c r="N39502" t="s">
        <v>26724</v>
      </c>
      <c r="O39502" t="s">
        <v>39</v>
      </c>
      <c r="P39502" t="s">
        <v>227</v>
      </c>
      <c r="Q39502" t="s">
        <v>26725</v>
      </c>
      <c r="R39502">
        <v>108.288</v>
      </c>
      <c r="S39502">
        <v>3</v>
      </c>
      <c r="T39502">
        <v>36.095999999999997</v>
      </c>
      <c r="U39502">
        <v>0.4</v>
      </c>
      <c r="V39502">
        <v>-7.2720000000000002</v>
      </c>
      <c r="W39502" t="s">
        <v>32521</v>
      </c>
      <c r="X39502" t="s">
        <v>1028</v>
      </c>
      <c r="Y39502" t="s">
        <v>25038</v>
      </c>
      <c r="Z39502">
        <v>-2.4239999999999999</v>
      </c>
      <c r="AA39502">
        <v>29.7</v>
      </c>
    </row>
    <row r="39503" spans="1:27" x14ac:dyDescent="0.3">
      <c r="A39503">
        <v>6297</v>
      </c>
      <c r="B39503" t="s">
        <v>18719</v>
      </c>
      <c r="C39503" t="s">
        <v>544</v>
      </c>
      <c r="D39503" t="s">
        <v>3747</v>
      </c>
      <c r="E39503">
        <v>6</v>
      </c>
      <c r="F39503" t="s">
        <v>47</v>
      </c>
      <c r="G39503" t="s">
        <v>3582</v>
      </c>
      <c r="H39503" t="s">
        <v>3583</v>
      </c>
      <c r="I39503" t="s">
        <v>33</v>
      </c>
      <c r="J39503" t="s">
        <v>411</v>
      </c>
      <c r="K39503" t="s">
        <v>122</v>
      </c>
      <c r="L39503" t="s">
        <v>36</v>
      </c>
      <c r="M39503" t="s">
        <v>76</v>
      </c>
      <c r="N39503" t="s">
        <v>42300</v>
      </c>
      <c r="O39503" t="s">
        <v>205</v>
      </c>
      <c r="P39503" t="s">
        <v>5984</v>
      </c>
      <c r="Q39503" t="s">
        <v>42301</v>
      </c>
      <c r="R39503">
        <v>755.38620000000003</v>
      </c>
      <c r="S39503">
        <v>3</v>
      </c>
      <c r="T39503">
        <v>251.7954</v>
      </c>
      <c r="U39503">
        <v>2E-3</v>
      </c>
      <c r="V39503">
        <v>157.42619999999999</v>
      </c>
      <c r="W39503" t="s">
        <v>32521</v>
      </c>
      <c r="X39503" t="s">
        <v>57</v>
      </c>
      <c r="Y39503" t="s">
        <v>25038</v>
      </c>
      <c r="Z39503">
        <v>52.4754</v>
      </c>
      <c r="AA39503">
        <v>190.5</v>
      </c>
    </row>
    <row r="39504" spans="1:27" x14ac:dyDescent="0.3">
      <c r="A39504">
        <v>32207</v>
      </c>
      <c r="B39504" t="s">
        <v>42302</v>
      </c>
      <c r="C39504" t="s">
        <v>1737</v>
      </c>
      <c r="D39504" t="s">
        <v>3339</v>
      </c>
      <c r="E39504">
        <v>5</v>
      </c>
      <c r="F39504" t="s">
        <v>47</v>
      </c>
      <c r="G39504" t="s">
        <v>4177</v>
      </c>
      <c r="H39504" t="s">
        <v>4178</v>
      </c>
      <c r="I39504" t="s">
        <v>50</v>
      </c>
      <c r="J39504" t="s">
        <v>171</v>
      </c>
      <c r="K39504" t="s">
        <v>172</v>
      </c>
      <c r="L39504" t="s">
        <v>36</v>
      </c>
      <c r="M39504" t="s">
        <v>53</v>
      </c>
      <c r="N39504" t="s">
        <v>42303</v>
      </c>
      <c r="O39504" t="s">
        <v>205</v>
      </c>
      <c r="P39504" t="s">
        <v>288</v>
      </c>
      <c r="Q39504" t="s">
        <v>42304</v>
      </c>
      <c r="R39504">
        <v>1928.78</v>
      </c>
      <c r="S39504">
        <v>7</v>
      </c>
      <c r="T39504">
        <v>275.54000000000002</v>
      </c>
      <c r="U39504">
        <v>0</v>
      </c>
      <c r="V39504">
        <v>829.37540000000001</v>
      </c>
      <c r="W39504" t="s">
        <v>42305</v>
      </c>
      <c r="X39504" t="s">
        <v>57</v>
      </c>
      <c r="Y39504" t="s">
        <v>25038</v>
      </c>
      <c r="Z39504">
        <v>118.48220000000001</v>
      </c>
      <c r="AA39504">
        <v>148.24</v>
      </c>
    </row>
    <row r="39505" spans="1:27" x14ac:dyDescent="0.3">
      <c r="A39505">
        <v>10842</v>
      </c>
      <c r="B39505" t="s">
        <v>25979</v>
      </c>
      <c r="C39505" t="s">
        <v>324</v>
      </c>
      <c r="D39505" t="s">
        <v>1655</v>
      </c>
      <c r="E39505">
        <v>1</v>
      </c>
      <c r="F39505" t="s">
        <v>83</v>
      </c>
      <c r="G39505" t="s">
        <v>2260</v>
      </c>
      <c r="H39505" t="s">
        <v>2261</v>
      </c>
      <c r="I39505" t="s">
        <v>33</v>
      </c>
      <c r="J39505" t="s">
        <v>319</v>
      </c>
      <c r="K39505" t="s">
        <v>122</v>
      </c>
      <c r="L39505" t="s">
        <v>36</v>
      </c>
      <c r="M39505" t="s">
        <v>76</v>
      </c>
      <c r="N39505" t="s">
        <v>25920</v>
      </c>
      <c r="O39505" t="s">
        <v>39</v>
      </c>
      <c r="P39505" t="s">
        <v>893</v>
      </c>
      <c r="Q39505" t="s">
        <v>17857</v>
      </c>
      <c r="R39505">
        <v>167.83199999999999</v>
      </c>
      <c r="S39505">
        <v>3</v>
      </c>
      <c r="T39505">
        <v>55.944000000000003</v>
      </c>
      <c r="U39505">
        <v>0.1</v>
      </c>
      <c r="V39505">
        <v>-3.798</v>
      </c>
      <c r="W39505" t="s">
        <v>35119</v>
      </c>
      <c r="X39505" t="s">
        <v>43</v>
      </c>
      <c r="Y39505" t="s">
        <v>25038</v>
      </c>
      <c r="Z39505">
        <v>-1.266</v>
      </c>
      <c r="AA39505">
        <v>48.39</v>
      </c>
    </row>
    <row r="39506" spans="1:27" x14ac:dyDescent="0.3">
      <c r="A39506">
        <v>21444</v>
      </c>
      <c r="B39506" t="s">
        <v>42306</v>
      </c>
      <c r="C39506" t="s">
        <v>711</v>
      </c>
      <c r="D39506" t="s">
        <v>3311</v>
      </c>
      <c r="E39506">
        <v>2</v>
      </c>
      <c r="F39506" t="s">
        <v>30</v>
      </c>
      <c r="G39506" t="s">
        <v>7174</v>
      </c>
      <c r="H39506" t="s">
        <v>2298</v>
      </c>
      <c r="I39506" t="s">
        <v>73</v>
      </c>
      <c r="J39506" t="s">
        <v>103</v>
      </c>
      <c r="K39506" t="s">
        <v>104</v>
      </c>
      <c r="L39506" t="s">
        <v>36</v>
      </c>
      <c r="M39506" t="s">
        <v>37</v>
      </c>
      <c r="N39506" t="s">
        <v>35171</v>
      </c>
      <c r="O39506" t="s">
        <v>39</v>
      </c>
      <c r="P39506" t="s">
        <v>227</v>
      </c>
      <c r="Q39506" t="s">
        <v>23966</v>
      </c>
      <c r="R39506">
        <v>141.88200000000001</v>
      </c>
      <c r="S39506">
        <v>2</v>
      </c>
      <c r="T39506">
        <v>70.941000000000003</v>
      </c>
      <c r="U39506">
        <v>0.15</v>
      </c>
      <c r="V39506">
        <v>3.282</v>
      </c>
      <c r="W39506" t="s">
        <v>29580</v>
      </c>
      <c r="X39506" t="s">
        <v>1028</v>
      </c>
      <c r="Y39506" t="s">
        <v>25038</v>
      </c>
      <c r="Z39506">
        <v>1.641</v>
      </c>
      <c r="AA39506">
        <v>60.48</v>
      </c>
    </row>
    <row r="39507" spans="1:27" x14ac:dyDescent="0.3">
      <c r="A39507">
        <v>42345</v>
      </c>
      <c r="B39507" t="s">
        <v>24687</v>
      </c>
      <c r="C39507" t="s">
        <v>100</v>
      </c>
      <c r="D39507" t="s">
        <v>9597</v>
      </c>
      <c r="E39507">
        <v>7</v>
      </c>
      <c r="F39507" t="s">
        <v>47</v>
      </c>
      <c r="G39507" t="s">
        <v>7771</v>
      </c>
      <c r="H39507" t="s">
        <v>2250</v>
      </c>
      <c r="I39507" t="s">
        <v>33</v>
      </c>
      <c r="J39507" t="s">
        <v>171</v>
      </c>
      <c r="K39507" t="s">
        <v>172</v>
      </c>
      <c r="L39507" t="s">
        <v>36</v>
      </c>
      <c r="M39507" t="s">
        <v>53</v>
      </c>
      <c r="N39507" t="s">
        <v>39769</v>
      </c>
      <c r="O39507" t="s">
        <v>205</v>
      </c>
      <c r="P39507" t="s">
        <v>206</v>
      </c>
      <c r="Q39507" t="s">
        <v>35492</v>
      </c>
      <c r="R39507">
        <v>333.66</v>
      </c>
      <c r="S39507">
        <v>2</v>
      </c>
      <c r="T39507">
        <v>166.83</v>
      </c>
      <c r="U39507">
        <v>0</v>
      </c>
      <c r="V39507">
        <v>9.9600000000000009</v>
      </c>
      <c r="W39507" t="s">
        <v>29580</v>
      </c>
      <c r="X39507" t="s">
        <v>57</v>
      </c>
      <c r="Y39507" t="s">
        <v>25038</v>
      </c>
      <c r="Z39507">
        <v>4.9800000000000004</v>
      </c>
      <c r="AA39507">
        <v>153.03</v>
      </c>
    </row>
    <row r="39508" spans="1:27" x14ac:dyDescent="0.3">
      <c r="A39508">
        <v>48993</v>
      </c>
      <c r="B39508" t="s">
        <v>28319</v>
      </c>
      <c r="C39508" t="s">
        <v>3504</v>
      </c>
      <c r="D39508" t="s">
        <v>2017</v>
      </c>
      <c r="E39508">
        <v>7</v>
      </c>
      <c r="F39508" t="s">
        <v>47</v>
      </c>
      <c r="G39508" t="s">
        <v>3856</v>
      </c>
      <c r="H39508" t="s">
        <v>714</v>
      </c>
      <c r="I39508" t="s">
        <v>50</v>
      </c>
      <c r="J39508" t="s">
        <v>163</v>
      </c>
      <c r="K39508" t="s">
        <v>52</v>
      </c>
      <c r="L39508" t="s">
        <v>36</v>
      </c>
      <c r="M39508" t="s">
        <v>53</v>
      </c>
      <c r="N39508" t="s">
        <v>42307</v>
      </c>
      <c r="O39508" t="s">
        <v>139</v>
      </c>
      <c r="P39508" t="s">
        <v>5302</v>
      </c>
      <c r="Q39508" t="s">
        <v>33652</v>
      </c>
      <c r="R39508">
        <v>136.584</v>
      </c>
      <c r="S39508">
        <v>2</v>
      </c>
      <c r="T39508">
        <v>68.292000000000002</v>
      </c>
      <c r="U39508">
        <v>0.6</v>
      </c>
      <c r="V39508">
        <v>-174.15600000000001</v>
      </c>
      <c r="W39508" t="s">
        <v>29580</v>
      </c>
      <c r="X39508" t="s">
        <v>1096</v>
      </c>
      <c r="Y39508" t="s">
        <v>25038</v>
      </c>
      <c r="Z39508">
        <v>-87.078000000000003</v>
      </c>
      <c r="AA39508">
        <v>146.55000000000001</v>
      </c>
    </row>
    <row r="39509" spans="1:27" x14ac:dyDescent="0.3">
      <c r="A39509">
        <v>30167</v>
      </c>
      <c r="B39509" t="s">
        <v>12874</v>
      </c>
      <c r="C39509" t="s">
        <v>4080</v>
      </c>
      <c r="D39509" t="s">
        <v>4175</v>
      </c>
      <c r="E39509">
        <v>4</v>
      </c>
      <c r="F39509" t="s">
        <v>47</v>
      </c>
      <c r="G39509" t="s">
        <v>1710</v>
      </c>
      <c r="H39509" t="s">
        <v>1711</v>
      </c>
      <c r="I39509" t="s">
        <v>73</v>
      </c>
      <c r="J39509" t="s">
        <v>762</v>
      </c>
      <c r="K39509" t="s">
        <v>75</v>
      </c>
      <c r="L39509" t="s">
        <v>36</v>
      </c>
      <c r="M39509" t="s">
        <v>76</v>
      </c>
      <c r="N39509" t="s">
        <v>31920</v>
      </c>
      <c r="O39509" t="s">
        <v>39</v>
      </c>
      <c r="P39509" t="s">
        <v>893</v>
      </c>
      <c r="Q39509" t="s">
        <v>2528</v>
      </c>
      <c r="R39509">
        <v>90.785399999999996</v>
      </c>
      <c r="S39509">
        <v>2</v>
      </c>
      <c r="T39509">
        <v>45.392699999999998</v>
      </c>
      <c r="U39509">
        <v>0.17</v>
      </c>
      <c r="V39509">
        <v>-4.4345999999999997</v>
      </c>
      <c r="W39509" t="s">
        <v>32532</v>
      </c>
      <c r="X39509" t="s">
        <v>43</v>
      </c>
      <c r="Y39509" t="s">
        <v>25065</v>
      </c>
      <c r="Z39509">
        <v>-2.2172999999999998</v>
      </c>
      <c r="AA39509">
        <v>38.79</v>
      </c>
    </row>
    <row r="39510" spans="1:27" x14ac:dyDescent="0.3">
      <c r="A39510">
        <v>30850</v>
      </c>
      <c r="B39510" t="s">
        <v>35456</v>
      </c>
      <c r="C39510" t="s">
        <v>1524</v>
      </c>
      <c r="D39510" t="s">
        <v>4310</v>
      </c>
      <c r="E39510">
        <v>4</v>
      </c>
      <c r="F39510" t="s">
        <v>30</v>
      </c>
      <c r="G39510" t="s">
        <v>4395</v>
      </c>
      <c r="H39510" t="s">
        <v>4396</v>
      </c>
      <c r="I39510" t="s">
        <v>73</v>
      </c>
      <c r="J39510" t="s">
        <v>411</v>
      </c>
      <c r="K39510" t="s">
        <v>122</v>
      </c>
      <c r="L39510" t="s">
        <v>36</v>
      </c>
      <c r="M39510" t="s">
        <v>76</v>
      </c>
      <c r="N39510" t="s">
        <v>36157</v>
      </c>
      <c r="O39510" t="s">
        <v>139</v>
      </c>
      <c r="P39510" t="s">
        <v>2043</v>
      </c>
      <c r="Q39510" t="s">
        <v>21534</v>
      </c>
      <c r="R39510">
        <v>369.72</v>
      </c>
      <c r="S39510">
        <v>6</v>
      </c>
      <c r="T39510">
        <v>61.62</v>
      </c>
      <c r="U39510">
        <v>0</v>
      </c>
      <c r="V39510">
        <v>140.4</v>
      </c>
      <c r="W39510" t="s">
        <v>41143</v>
      </c>
      <c r="X39510" t="s">
        <v>43</v>
      </c>
      <c r="Y39510" t="s">
        <v>25065</v>
      </c>
      <c r="Z39510">
        <v>23.4</v>
      </c>
      <c r="AA39510">
        <v>29.39</v>
      </c>
    </row>
    <row r="39511" spans="1:27" x14ac:dyDescent="0.3">
      <c r="A39511">
        <v>8453</v>
      </c>
      <c r="B39511" t="s">
        <v>14577</v>
      </c>
      <c r="C39511" t="s">
        <v>7803</v>
      </c>
      <c r="D39511" t="s">
        <v>513</v>
      </c>
      <c r="E39511">
        <v>5</v>
      </c>
      <c r="F39511" t="s">
        <v>47</v>
      </c>
      <c r="G39511" t="s">
        <v>4916</v>
      </c>
      <c r="H39511" t="s">
        <v>4917</v>
      </c>
      <c r="I39511" t="s">
        <v>33</v>
      </c>
      <c r="J39511" t="s">
        <v>163</v>
      </c>
      <c r="K39511" t="s">
        <v>52</v>
      </c>
      <c r="L39511" t="s">
        <v>36</v>
      </c>
      <c r="M39511" t="s">
        <v>53</v>
      </c>
      <c r="N39511" t="s">
        <v>40015</v>
      </c>
      <c r="O39511" t="s">
        <v>205</v>
      </c>
      <c r="P39511" t="s">
        <v>5984</v>
      </c>
      <c r="Q39511" t="s">
        <v>40016</v>
      </c>
      <c r="R39511">
        <v>307.67687999999998</v>
      </c>
      <c r="S39511">
        <v>3</v>
      </c>
      <c r="T39511">
        <v>102.55896</v>
      </c>
      <c r="U39511">
        <v>0.20200000000000001</v>
      </c>
      <c r="V39511">
        <v>-4.6831199999999997</v>
      </c>
      <c r="W39511" t="s">
        <v>33777</v>
      </c>
      <c r="X39511" t="s">
        <v>57</v>
      </c>
      <c r="Y39511" t="s">
        <v>25065</v>
      </c>
      <c r="Z39511">
        <v>-1.56104</v>
      </c>
      <c r="AA39511">
        <v>95.29</v>
      </c>
    </row>
    <row r="39512" spans="1:27" x14ac:dyDescent="0.3">
      <c r="A39512">
        <v>33881</v>
      </c>
      <c r="B39512" t="s">
        <v>4584</v>
      </c>
      <c r="C39512" t="s">
        <v>4585</v>
      </c>
      <c r="D39512" t="s">
        <v>4307</v>
      </c>
      <c r="E39512">
        <v>5</v>
      </c>
      <c r="F39512" t="s">
        <v>47</v>
      </c>
      <c r="G39512" t="s">
        <v>4222</v>
      </c>
      <c r="H39512" t="s">
        <v>4223</v>
      </c>
      <c r="I39512" t="s">
        <v>50</v>
      </c>
      <c r="J39512" t="s">
        <v>163</v>
      </c>
      <c r="K39512" t="s">
        <v>52</v>
      </c>
      <c r="L39512" t="s">
        <v>36</v>
      </c>
      <c r="M39512" t="s">
        <v>53</v>
      </c>
      <c r="N39512" t="s">
        <v>32923</v>
      </c>
      <c r="O39512" t="s">
        <v>205</v>
      </c>
      <c r="P39512" t="s">
        <v>206</v>
      </c>
      <c r="Q39512" t="s">
        <v>32924</v>
      </c>
      <c r="R39512">
        <v>187.98</v>
      </c>
      <c r="S39512">
        <v>2</v>
      </c>
      <c r="T39512">
        <v>93.99</v>
      </c>
      <c r="U39512">
        <v>0</v>
      </c>
      <c r="V39512">
        <v>52.634399999999999</v>
      </c>
      <c r="W39512" t="s">
        <v>32540</v>
      </c>
      <c r="X39512" t="s">
        <v>57</v>
      </c>
      <c r="Y39512" t="s">
        <v>25065</v>
      </c>
      <c r="Z39512">
        <v>26.3172</v>
      </c>
      <c r="AA39512">
        <v>58.84</v>
      </c>
    </row>
    <row r="39513" spans="1:27" x14ac:dyDescent="0.3">
      <c r="A39513">
        <v>3105</v>
      </c>
      <c r="B39513" t="s">
        <v>9885</v>
      </c>
      <c r="C39513" t="s">
        <v>1532</v>
      </c>
      <c r="D39513" t="s">
        <v>1487</v>
      </c>
      <c r="E39513">
        <v>5</v>
      </c>
      <c r="F39513" t="s">
        <v>47</v>
      </c>
      <c r="G39513" t="s">
        <v>1784</v>
      </c>
      <c r="H39513" t="s">
        <v>1785</v>
      </c>
      <c r="I39513" t="s">
        <v>33</v>
      </c>
      <c r="J39513" t="s">
        <v>171</v>
      </c>
      <c r="K39513" t="s">
        <v>172</v>
      </c>
      <c r="L39513" t="s">
        <v>36</v>
      </c>
      <c r="M39513" t="s">
        <v>53</v>
      </c>
      <c r="N39513" t="s">
        <v>38800</v>
      </c>
      <c r="O39513" t="s">
        <v>39</v>
      </c>
      <c r="P39513" t="s">
        <v>893</v>
      </c>
      <c r="Q39513" t="s">
        <v>31461</v>
      </c>
      <c r="R39513">
        <v>423.24</v>
      </c>
      <c r="S39513">
        <v>3</v>
      </c>
      <c r="T39513">
        <v>141.08000000000001</v>
      </c>
      <c r="U39513">
        <v>0</v>
      </c>
      <c r="V39513">
        <v>12.66</v>
      </c>
      <c r="W39513" t="s">
        <v>36552</v>
      </c>
      <c r="X39513" t="s">
        <v>57</v>
      </c>
      <c r="Y39513" t="s">
        <v>25065</v>
      </c>
      <c r="Z39513">
        <v>4.22</v>
      </c>
      <c r="AA39513">
        <v>128.03</v>
      </c>
    </row>
    <row r="39514" spans="1:27" x14ac:dyDescent="0.3">
      <c r="A39514">
        <v>20662</v>
      </c>
      <c r="B39514" t="s">
        <v>30430</v>
      </c>
      <c r="C39514" t="s">
        <v>2170</v>
      </c>
      <c r="D39514" t="s">
        <v>1914</v>
      </c>
      <c r="E39514">
        <v>2</v>
      </c>
      <c r="F39514" t="s">
        <v>83</v>
      </c>
      <c r="G39514" t="s">
        <v>2846</v>
      </c>
      <c r="H39514" t="s">
        <v>2847</v>
      </c>
      <c r="I39514" t="s">
        <v>73</v>
      </c>
      <c r="J39514" t="s">
        <v>63</v>
      </c>
      <c r="K39514" t="s">
        <v>64</v>
      </c>
      <c r="L39514" t="s">
        <v>36</v>
      </c>
      <c r="M39514" t="s">
        <v>53</v>
      </c>
      <c r="N39514" t="s">
        <v>39979</v>
      </c>
      <c r="O39514" t="s">
        <v>139</v>
      </c>
      <c r="P39514" t="s">
        <v>2043</v>
      </c>
      <c r="Q39514" t="s">
        <v>33387</v>
      </c>
      <c r="R39514">
        <v>1012.62</v>
      </c>
      <c r="S39514">
        <v>7</v>
      </c>
      <c r="T39514">
        <v>144.66</v>
      </c>
      <c r="U39514">
        <v>0</v>
      </c>
      <c r="V39514">
        <v>171.99</v>
      </c>
      <c r="W39514" t="s">
        <v>42308</v>
      </c>
      <c r="X39514" t="s">
        <v>57</v>
      </c>
      <c r="Y39514" t="s">
        <v>25065</v>
      </c>
      <c r="Z39514">
        <v>24.57</v>
      </c>
      <c r="AA39514">
        <v>111.26</v>
      </c>
    </row>
    <row r="39515" spans="1:27" x14ac:dyDescent="0.3">
      <c r="A39515">
        <v>36458</v>
      </c>
      <c r="B39515" t="s">
        <v>42309</v>
      </c>
      <c r="C39515" t="s">
        <v>5204</v>
      </c>
      <c r="D39515" t="s">
        <v>4625</v>
      </c>
      <c r="E39515">
        <v>6</v>
      </c>
      <c r="F39515" t="s">
        <v>47</v>
      </c>
      <c r="G39515" t="s">
        <v>7006</v>
      </c>
      <c r="H39515" t="s">
        <v>6001</v>
      </c>
      <c r="I39515" t="s">
        <v>73</v>
      </c>
      <c r="J39515" t="s">
        <v>121</v>
      </c>
      <c r="K39515" t="s">
        <v>122</v>
      </c>
      <c r="L39515" t="s">
        <v>36</v>
      </c>
      <c r="M39515" t="s">
        <v>76</v>
      </c>
      <c r="N39515" t="s">
        <v>42178</v>
      </c>
      <c r="O39515" t="s">
        <v>139</v>
      </c>
      <c r="P39515" t="s">
        <v>5302</v>
      </c>
      <c r="Q39515" t="s">
        <v>42179</v>
      </c>
      <c r="R39515">
        <v>1367.84</v>
      </c>
      <c r="S39515">
        <v>8</v>
      </c>
      <c r="T39515">
        <v>170.98</v>
      </c>
      <c r="U39515">
        <v>0</v>
      </c>
      <c r="V39515">
        <v>259.88959999999997</v>
      </c>
      <c r="W39515" t="s">
        <v>42310</v>
      </c>
      <c r="X39515" t="s">
        <v>57</v>
      </c>
      <c r="Y39515" t="s">
        <v>25065</v>
      </c>
      <c r="Z39515">
        <v>32.486199999999997</v>
      </c>
      <c r="AA39515">
        <v>129.66</v>
      </c>
    </row>
    <row r="39516" spans="1:27" x14ac:dyDescent="0.3">
      <c r="A39516">
        <v>42036</v>
      </c>
      <c r="B39516" t="s">
        <v>42311</v>
      </c>
      <c r="C39516" t="s">
        <v>2524</v>
      </c>
      <c r="D39516" t="s">
        <v>144</v>
      </c>
      <c r="E39516">
        <v>1</v>
      </c>
      <c r="F39516" t="s">
        <v>83</v>
      </c>
      <c r="G39516" t="s">
        <v>8143</v>
      </c>
      <c r="H39516" t="s">
        <v>2223</v>
      </c>
      <c r="I39516" t="s">
        <v>33</v>
      </c>
      <c r="J39516" t="s">
        <v>163</v>
      </c>
      <c r="K39516" t="s">
        <v>52</v>
      </c>
      <c r="L39516" t="s">
        <v>36</v>
      </c>
      <c r="M39516" t="s">
        <v>53</v>
      </c>
      <c r="N39516" t="s">
        <v>40797</v>
      </c>
      <c r="O39516" t="s">
        <v>205</v>
      </c>
      <c r="P39516" t="s">
        <v>5984</v>
      </c>
      <c r="Q39516" t="s">
        <v>31430</v>
      </c>
      <c r="R39516">
        <v>99.432000000000002</v>
      </c>
      <c r="S39516">
        <v>2</v>
      </c>
      <c r="T39516">
        <v>49.716000000000001</v>
      </c>
      <c r="U39516">
        <v>0.6</v>
      </c>
      <c r="V39516">
        <v>-64.668000000000006</v>
      </c>
      <c r="W39516" t="s">
        <v>29593</v>
      </c>
      <c r="X39516" t="s">
        <v>43</v>
      </c>
      <c r="Y39516" t="s">
        <v>23358</v>
      </c>
      <c r="Z39516">
        <v>-32.334000000000003</v>
      </c>
      <c r="AA39516">
        <v>73.22</v>
      </c>
    </row>
    <row r="39517" spans="1:27" x14ac:dyDescent="0.3">
      <c r="A39517">
        <v>24479</v>
      </c>
      <c r="B39517" t="s">
        <v>30862</v>
      </c>
      <c r="C39517" t="s">
        <v>1259</v>
      </c>
      <c r="D39517" t="s">
        <v>788</v>
      </c>
      <c r="E39517">
        <v>4</v>
      </c>
      <c r="F39517" t="s">
        <v>47</v>
      </c>
      <c r="G39517" t="s">
        <v>5838</v>
      </c>
      <c r="H39517" t="s">
        <v>5839</v>
      </c>
      <c r="I39517" t="s">
        <v>73</v>
      </c>
      <c r="J39517" t="s">
        <v>63</v>
      </c>
      <c r="K39517" t="s">
        <v>64</v>
      </c>
      <c r="L39517" t="s">
        <v>36</v>
      </c>
      <c r="M39517" t="s">
        <v>53</v>
      </c>
      <c r="N39517" t="s">
        <v>39342</v>
      </c>
      <c r="O39517" t="s">
        <v>205</v>
      </c>
      <c r="P39517" t="s">
        <v>288</v>
      </c>
      <c r="Q39517" t="s">
        <v>22490</v>
      </c>
      <c r="R39517">
        <v>193.185</v>
      </c>
      <c r="S39517">
        <v>3</v>
      </c>
      <c r="T39517">
        <v>64.394999999999996</v>
      </c>
      <c r="U39517">
        <v>0.1</v>
      </c>
      <c r="V39517">
        <v>-6.5250000000000004</v>
      </c>
      <c r="W39517" t="s">
        <v>36564</v>
      </c>
      <c r="X39517" t="s">
        <v>43</v>
      </c>
      <c r="Y39517" t="s">
        <v>23358</v>
      </c>
      <c r="Z39517">
        <v>-2.1749999999999998</v>
      </c>
      <c r="AA39517">
        <v>57.73</v>
      </c>
    </row>
    <row r="39518" spans="1:27" x14ac:dyDescent="0.3">
      <c r="A39518">
        <v>42354</v>
      </c>
      <c r="B39518" t="s">
        <v>30373</v>
      </c>
      <c r="C39518" t="s">
        <v>1304</v>
      </c>
      <c r="D39518" t="s">
        <v>1305</v>
      </c>
      <c r="E39518">
        <v>4</v>
      </c>
      <c r="F39518" t="s">
        <v>47</v>
      </c>
      <c r="G39518" t="s">
        <v>2154</v>
      </c>
      <c r="H39518" t="s">
        <v>2155</v>
      </c>
      <c r="I39518" t="s">
        <v>73</v>
      </c>
      <c r="J39518" t="s">
        <v>675</v>
      </c>
      <c r="K39518" t="s">
        <v>137</v>
      </c>
      <c r="L39518" t="s">
        <v>36</v>
      </c>
      <c r="M39518" t="s">
        <v>53</v>
      </c>
      <c r="N39518" t="s">
        <v>31112</v>
      </c>
      <c r="O39518" t="s">
        <v>39</v>
      </c>
      <c r="P39518" t="s">
        <v>893</v>
      </c>
      <c r="Q39518" t="s">
        <v>31113</v>
      </c>
      <c r="R39518">
        <v>102.312</v>
      </c>
      <c r="S39518">
        <v>2</v>
      </c>
      <c r="T39518">
        <v>51.155999999999999</v>
      </c>
      <c r="U39518">
        <v>0.6</v>
      </c>
      <c r="V39518">
        <v>-122.80800000000001</v>
      </c>
      <c r="W39518" t="s">
        <v>36565</v>
      </c>
      <c r="X39518" t="s">
        <v>43</v>
      </c>
      <c r="Y39518" t="s">
        <v>23358</v>
      </c>
      <c r="Z39518">
        <v>-61.404000000000003</v>
      </c>
      <c r="AA39518">
        <v>103.72</v>
      </c>
    </row>
    <row r="39519" spans="1:27" x14ac:dyDescent="0.3">
      <c r="A39519">
        <v>21014</v>
      </c>
      <c r="B39519" t="s">
        <v>39463</v>
      </c>
      <c r="C39519" t="s">
        <v>6413</v>
      </c>
      <c r="D39519" t="s">
        <v>6413</v>
      </c>
      <c r="E39519">
        <v>0</v>
      </c>
      <c r="F39519" t="s">
        <v>70</v>
      </c>
      <c r="G39519" t="s">
        <v>5691</v>
      </c>
      <c r="H39519" t="s">
        <v>5692</v>
      </c>
      <c r="I39519" t="s">
        <v>33</v>
      </c>
      <c r="J39519" t="s">
        <v>163</v>
      </c>
      <c r="K39519" t="s">
        <v>52</v>
      </c>
      <c r="L39519" t="s">
        <v>36</v>
      </c>
      <c r="M39519" t="s">
        <v>53</v>
      </c>
      <c r="N39519" t="s">
        <v>42312</v>
      </c>
      <c r="O39519" t="s">
        <v>205</v>
      </c>
      <c r="P39519" t="s">
        <v>206</v>
      </c>
      <c r="Q39519" t="s">
        <v>26284</v>
      </c>
      <c r="R39519">
        <v>93.33</v>
      </c>
      <c r="S39519">
        <v>1</v>
      </c>
      <c r="T39519">
        <v>93.33</v>
      </c>
      <c r="U39519">
        <v>0.25</v>
      </c>
      <c r="V39519">
        <v>-7.47</v>
      </c>
      <c r="W39519" t="s">
        <v>23358</v>
      </c>
      <c r="X39519" t="s">
        <v>43</v>
      </c>
      <c r="Y39519" t="s">
        <v>23358</v>
      </c>
      <c r="Z39519">
        <v>-7.47</v>
      </c>
      <c r="AA39519">
        <v>91.96</v>
      </c>
    </row>
    <row r="39520" spans="1:27" x14ac:dyDescent="0.3">
      <c r="A39520">
        <v>50126</v>
      </c>
      <c r="B39520" t="s">
        <v>35140</v>
      </c>
      <c r="C39520" t="s">
        <v>1799</v>
      </c>
      <c r="D39520" t="s">
        <v>1800</v>
      </c>
      <c r="E39520">
        <v>4</v>
      </c>
      <c r="F39520" t="s">
        <v>47</v>
      </c>
      <c r="G39520" t="s">
        <v>35141</v>
      </c>
      <c r="H39520" t="s">
        <v>7268</v>
      </c>
      <c r="I39520" t="s">
        <v>50</v>
      </c>
      <c r="J39520" t="s">
        <v>34</v>
      </c>
      <c r="K39520" t="s">
        <v>35</v>
      </c>
      <c r="L39520" t="s">
        <v>36</v>
      </c>
      <c r="M39520" t="s">
        <v>37</v>
      </c>
      <c r="N39520" t="s">
        <v>7906</v>
      </c>
      <c r="O39520" t="s">
        <v>139</v>
      </c>
      <c r="P39520" t="s">
        <v>2043</v>
      </c>
      <c r="Q39520" t="s">
        <v>7907</v>
      </c>
      <c r="R39520">
        <v>91.71</v>
      </c>
      <c r="S39520">
        <v>1</v>
      </c>
      <c r="T39520">
        <v>91.71</v>
      </c>
      <c r="U39520">
        <v>0</v>
      </c>
      <c r="V39520">
        <v>10.98</v>
      </c>
      <c r="W39520" t="s">
        <v>23358</v>
      </c>
      <c r="X39520" t="s">
        <v>57</v>
      </c>
      <c r="Y39520" t="s">
        <v>23358</v>
      </c>
      <c r="Z39520">
        <v>10.98</v>
      </c>
      <c r="AA39520">
        <v>71.89</v>
      </c>
    </row>
    <row r="39521" spans="1:27" x14ac:dyDescent="0.3">
      <c r="A39521">
        <v>14119</v>
      </c>
      <c r="B39521" t="s">
        <v>35292</v>
      </c>
      <c r="C39521" t="s">
        <v>867</v>
      </c>
      <c r="D39521" t="s">
        <v>330</v>
      </c>
      <c r="E39521">
        <v>4</v>
      </c>
      <c r="F39521" t="s">
        <v>47</v>
      </c>
      <c r="G39521" t="s">
        <v>2206</v>
      </c>
      <c r="H39521" t="s">
        <v>2207</v>
      </c>
      <c r="I39521" t="s">
        <v>33</v>
      </c>
      <c r="J39521" t="s">
        <v>121</v>
      </c>
      <c r="K39521" t="s">
        <v>122</v>
      </c>
      <c r="L39521" t="s">
        <v>36</v>
      </c>
      <c r="M39521" t="s">
        <v>76</v>
      </c>
      <c r="N39521" t="s">
        <v>41490</v>
      </c>
      <c r="O39521" t="s">
        <v>205</v>
      </c>
      <c r="P39521" t="s">
        <v>2254</v>
      </c>
      <c r="Q39521" t="s">
        <v>32114</v>
      </c>
      <c r="R39521">
        <v>430.57499999999999</v>
      </c>
      <c r="S39521">
        <v>5</v>
      </c>
      <c r="T39521">
        <v>86.114999999999995</v>
      </c>
      <c r="U39521">
        <v>0.5</v>
      </c>
      <c r="V39521">
        <v>-103.425</v>
      </c>
      <c r="W39521" t="s">
        <v>42313</v>
      </c>
      <c r="X39521" t="s">
        <v>43</v>
      </c>
      <c r="Y39521" t="s">
        <v>23358</v>
      </c>
      <c r="Z39521">
        <v>-20.684999999999999</v>
      </c>
      <c r="AA39521">
        <v>97.96</v>
      </c>
    </row>
    <row r="39522" spans="1:27" x14ac:dyDescent="0.3">
      <c r="A39522">
        <v>19327</v>
      </c>
      <c r="B39522" t="s">
        <v>21428</v>
      </c>
      <c r="C39522" t="s">
        <v>1527</v>
      </c>
      <c r="D39522" t="s">
        <v>7745</v>
      </c>
      <c r="E39522">
        <v>5</v>
      </c>
      <c r="F39522" t="s">
        <v>47</v>
      </c>
      <c r="G39522" t="s">
        <v>5027</v>
      </c>
      <c r="H39522" t="s">
        <v>5028</v>
      </c>
      <c r="I39522" t="s">
        <v>50</v>
      </c>
      <c r="J39522" t="s">
        <v>256</v>
      </c>
      <c r="K39522" t="s">
        <v>137</v>
      </c>
      <c r="L39522" t="s">
        <v>36</v>
      </c>
      <c r="M39522" t="s">
        <v>53</v>
      </c>
      <c r="N39522" t="s">
        <v>41842</v>
      </c>
      <c r="O39522" t="s">
        <v>205</v>
      </c>
      <c r="P39522" t="s">
        <v>206</v>
      </c>
      <c r="Q39522" t="s">
        <v>35026</v>
      </c>
      <c r="R39522">
        <v>736.82249999999999</v>
      </c>
      <c r="S39522">
        <v>5</v>
      </c>
      <c r="T39522">
        <v>147.36449999999999</v>
      </c>
      <c r="U39522">
        <v>0.15</v>
      </c>
      <c r="V39522">
        <v>207.92250000000001</v>
      </c>
      <c r="W39522" t="s">
        <v>42313</v>
      </c>
      <c r="X39522" t="s">
        <v>57</v>
      </c>
      <c r="Y39522" t="s">
        <v>23358</v>
      </c>
      <c r="Z39522">
        <v>41.584499999999998</v>
      </c>
      <c r="AA39522">
        <v>96.94</v>
      </c>
    </row>
    <row r="39523" spans="1:27" x14ac:dyDescent="0.3">
      <c r="A39523">
        <v>2558</v>
      </c>
      <c r="B39523" t="s">
        <v>28826</v>
      </c>
      <c r="C39523" t="s">
        <v>1814</v>
      </c>
      <c r="D39523" t="s">
        <v>1853</v>
      </c>
      <c r="E39523">
        <v>4</v>
      </c>
      <c r="F39523" t="s">
        <v>47</v>
      </c>
      <c r="G39523" t="s">
        <v>2928</v>
      </c>
      <c r="H39523" t="s">
        <v>2929</v>
      </c>
      <c r="I39523" t="s">
        <v>33</v>
      </c>
      <c r="J39523" t="s">
        <v>121</v>
      </c>
      <c r="K39523" t="s">
        <v>122</v>
      </c>
      <c r="L39523" t="s">
        <v>36</v>
      </c>
      <c r="M39523" t="s">
        <v>76</v>
      </c>
      <c r="N39523" t="s">
        <v>31057</v>
      </c>
      <c r="O39523" t="s">
        <v>205</v>
      </c>
      <c r="P39523" t="s">
        <v>206</v>
      </c>
      <c r="Q39523" t="s">
        <v>31058</v>
      </c>
      <c r="R39523">
        <v>82.16</v>
      </c>
      <c r="S39523">
        <v>1</v>
      </c>
      <c r="T39523">
        <v>82.16</v>
      </c>
      <c r="U39523">
        <v>0</v>
      </c>
      <c r="V39523">
        <v>25.46</v>
      </c>
      <c r="W39523" t="s">
        <v>23358</v>
      </c>
      <c r="X39523" t="s">
        <v>43</v>
      </c>
      <c r="Y39523" t="s">
        <v>23358</v>
      </c>
      <c r="Z39523">
        <v>25.46</v>
      </c>
      <c r="AA39523">
        <v>47.86</v>
      </c>
    </row>
    <row r="39524" spans="1:27" x14ac:dyDescent="0.3">
      <c r="A39524">
        <v>16320</v>
      </c>
      <c r="B39524" t="s">
        <v>7683</v>
      </c>
      <c r="C39524" t="s">
        <v>2464</v>
      </c>
      <c r="D39524" t="s">
        <v>837</v>
      </c>
      <c r="E39524">
        <v>2</v>
      </c>
      <c r="F39524" t="s">
        <v>30</v>
      </c>
      <c r="G39524" t="s">
        <v>2388</v>
      </c>
      <c r="H39524" t="s">
        <v>2389</v>
      </c>
      <c r="I39524" t="s">
        <v>33</v>
      </c>
      <c r="J39524" t="s">
        <v>397</v>
      </c>
      <c r="K39524" t="s">
        <v>64</v>
      </c>
      <c r="L39524" t="s">
        <v>36</v>
      </c>
      <c r="M39524" t="s">
        <v>53</v>
      </c>
      <c r="N39524" t="s">
        <v>32395</v>
      </c>
      <c r="O39524" t="s">
        <v>205</v>
      </c>
      <c r="P39524" t="s">
        <v>5984</v>
      </c>
      <c r="Q39524" t="s">
        <v>29909</v>
      </c>
      <c r="R39524">
        <v>446.04</v>
      </c>
      <c r="S39524">
        <v>3</v>
      </c>
      <c r="T39524">
        <v>148.68</v>
      </c>
      <c r="U39524">
        <v>0</v>
      </c>
      <c r="V39524">
        <v>53.46</v>
      </c>
      <c r="W39524" t="s">
        <v>38159</v>
      </c>
      <c r="X39524" t="s">
        <v>57</v>
      </c>
      <c r="Y39524" t="s">
        <v>23358</v>
      </c>
      <c r="Z39524">
        <v>17.82</v>
      </c>
      <c r="AA39524">
        <v>122.02</v>
      </c>
    </row>
    <row r="39525" spans="1:27" x14ac:dyDescent="0.3">
      <c r="A39525">
        <v>31791</v>
      </c>
      <c r="B39525" t="s">
        <v>42314</v>
      </c>
      <c r="C39525" t="s">
        <v>468</v>
      </c>
      <c r="D39525" t="s">
        <v>1277</v>
      </c>
      <c r="E39525">
        <v>3</v>
      </c>
      <c r="F39525" t="s">
        <v>30</v>
      </c>
      <c r="G39525" t="s">
        <v>9605</v>
      </c>
      <c r="H39525" t="s">
        <v>9606</v>
      </c>
      <c r="I39525" t="s">
        <v>33</v>
      </c>
      <c r="J39525" t="s">
        <v>103</v>
      </c>
      <c r="K39525" t="s">
        <v>104</v>
      </c>
      <c r="L39525" t="s">
        <v>36</v>
      </c>
      <c r="M39525" t="s">
        <v>37</v>
      </c>
      <c r="N39525" t="s">
        <v>37864</v>
      </c>
      <c r="O39525" t="s">
        <v>139</v>
      </c>
      <c r="P39525" t="s">
        <v>1668</v>
      </c>
      <c r="Q39525" t="s">
        <v>37865</v>
      </c>
      <c r="R39525">
        <v>189.88200000000001</v>
      </c>
      <c r="S39525">
        <v>3</v>
      </c>
      <c r="T39525">
        <v>63.293999999999997</v>
      </c>
      <c r="U39525">
        <v>0.4</v>
      </c>
      <c r="V39525">
        <v>-94.941000000000003</v>
      </c>
      <c r="W39525" t="s">
        <v>38159</v>
      </c>
      <c r="X39525" t="s">
        <v>57</v>
      </c>
      <c r="Y39525" t="s">
        <v>23358</v>
      </c>
      <c r="Z39525">
        <v>-31.646999999999998</v>
      </c>
      <c r="AA39525">
        <v>86.1</v>
      </c>
    </row>
    <row r="39526" spans="1:27" x14ac:dyDescent="0.3">
      <c r="A39526">
        <v>32577</v>
      </c>
      <c r="B39526" t="s">
        <v>42315</v>
      </c>
      <c r="C39526" t="s">
        <v>1234</v>
      </c>
      <c r="D39526" t="s">
        <v>2915</v>
      </c>
      <c r="E39526">
        <v>1</v>
      </c>
      <c r="F39526" t="s">
        <v>83</v>
      </c>
      <c r="G39526" t="s">
        <v>2437</v>
      </c>
      <c r="H39526" t="s">
        <v>2438</v>
      </c>
      <c r="I39526" t="s">
        <v>33</v>
      </c>
      <c r="J39526" t="s">
        <v>411</v>
      </c>
      <c r="K39526" t="s">
        <v>122</v>
      </c>
      <c r="L39526" t="s">
        <v>36</v>
      </c>
      <c r="M39526" t="s">
        <v>76</v>
      </c>
      <c r="N39526" t="s">
        <v>16327</v>
      </c>
      <c r="O39526" t="s">
        <v>205</v>
      </c>
      <c r="P39526" t="s">
        <v>206</v>
      </c>
      <c r="Q39526" t="s">
        <v>16328</v>
      </c>
      <c r="R39526">
        <v>278.39999999999998</v>
      </c>
      <c r="S39526">
        <v>3</v>
      </c>
      <c r="T39526">
        <v>92.8</v>
      </c>
      <c r="U39526">
        <v>0</v>
      </c>
      <c r="V39526">
        <v>80.736000000000004</v>
      </c>
      <c r="W39526" t="s">
        <v>38159</v>
      </c>
      <c r="X39526" t="s">
        <v>57</v>
      </c>
      <c r="Y39526" t="s">
        <v>23358</v>
      </c>
      <c r="Z39526">
        <v>26.911999999999999</v>
      </c>
      <c r="AA39526">
        <v>57.04</v>
      </c>
    </row>
    <row r="39527" spans="1:27" x14ac:dyDescent="0.3">
      <c r="A39527">
        <v>13175</v>
      </c>
      <c r="B39527" t="s">
        <v>42316</v>
      </c>
      <c r="C39527" t="s">
        <v>283</v>
      </c>
      <c r="D39527" t="s">
        <v>283</v>
      </c>
      <c r="E39527">
        <v>0</v>
      </c>
      <c r="F39527" t="s">
        <v>70</v>
      </c>
      <c r="G39527" t="s">
        <v>2115</v>
      </c>
      <c r="H39527" t="s">
        <v>2116</v>
      </c>
      <c r="I39527" t="s">
        <v>33</v>
      </c>
      <c r="J39527" t="s">
        <v>171</v>
      </c>
      <c r="K39527" t="s">
        <v>172</v>
      </c>
      <c r="L39527" t="s">
        <v>36</v>
      </c>
      <c r="M39527" t="s">
        <v>53</v>
      </c>
      <c r="N39527" t="s">
        <v>24330</v>
      </c>
      <c r="O39527" t="s">
        <v>39</v>
      </c>
      <c r="P39527" t="s">
        <v>55</v>
      </c>
      <c r="Q39527" t="s">
        <v>12105</v>
      </c>
      <c r="R39527">
        <v>233.28</v>
      </c>
      <c r="S39527">
        <v>8</v>
      </c>
      <c r="T39527">
        <v>29.16</v>
      </c>
      <c r="U39527">
        <v>0</v>
      </c>
      <c r="V39527">
        <v>67.44</v>
      </c>
      <c r="W39527" t="s">
        <v>42317</v>
      </c>
      <c r="X39527" t="s">
        <v>1028</v>
      </c>
      <c r="Y39527" t="s">
        <v>23358</v>
      </c>
      <c r="Z39527">
        <v>8.43</v>
      </c>
      <c r="AA39527">
        <v>11.89</v>
      </c>
    </row>
    <row r="39528" spans="1:27" x14ac:dyDescent="0.3">
      <c r="A39528">
        <v>9315</v>
      </c>
      <c r="B39528" t="s">
        <v>23359</v>
      </c>
      <c r="C39528" t="s">
        <v>749</v>
      </c>
      <c r="D39528" t="s">
        <v>750</v>
      </c>
      <c r="E39528">
        <v>5</v>
      </c>
      <c r="F39528" t="s">
        <v>47</v>
      </c>
      <c r="G39528" t="s">
        <v>507</v>
      </c>
      <c r="H39528" t="s">
        <v>508</v>
      </c>
      <c r="I39528" t="s">
        <v>50</v>
      </c>
      <c r="J39528" t="s">
        <v>539</v>
      </c>
      <c r="K39528" t="s">
        <v>75</v>
      </c>
      <c r="L39528" t="s">
        <v>36</v>
      </c>
      <c r="M39528" t="s">
        <v>76</v>
      </c>
      <c r="N39528" t="s">
        <v>42318</v>
      </c>
      <c r="O39528" t="s">
        <v>205</v>
      </c>
      <c r="P39528" t="s">
        <v>206</v>
      </c>
      <c r="Q39528" t="s">
        <v>34490</v>
      </c>
      <c r="R39528">
        <v>309.36</v>
      </c>
      <c r="S39528">
        <v>3</v>
      </c>
      <c r="T39528">
        <v>103.12</v>
      </c>
      <c r="U39528">
        <v>0</v>
      </c>
      <c r="V39528">
        <v>102.06</v>
      </c>
      <c r="W39528" t="s">
        <v>33800</v>
      </c>
      <c r="X39528" t="s">
        <v>43</v>
      </c>
      <c r="Y39528" t="s">
        <v>19269</v>
      </c>
      <c r="Z39528">
        <v>34.020000000000003</v>
      </c>
      <c r="AA39528">
        <v>60.26</v>
      </c>
    </row>
    <row r="39529" spans="1:27" x14ac:dyDescent="0.3">
      <c r="A39529">
        <v>31672</v>
      </c>
      <c r="B39529" t="s">
        <v>6995</v>
      </c>
      <c r="C39529" t="s">
        <v>5042</v>
      </c>
      <c r="D39529" t="s">
        <v>5019</v>
      </c>
      <c r="E39529">
        <v>4</v>
      </c>
      <c r="F39529" t="s">
        <v>47</v>
      </c>
      <c r="G39529" t="s">
        <v>5608</v>
      </c>
      <c r="H39529" t="s">
        <v>5609</v>
      </c>
      <c r="I39529" t="s">
        <v>33</v>
      </c>
      <c r="J39529" t="s">
        <v>1817</v>
      </c>
      <c r="K39529" t="s">
        <v>75</v>
      </c>
      <c r="L39529" t="s">
        <v>36</v>
      </c>
      <c r="M39529" t="s">
        <v>76</v>
      </c>
      <c r="N39529" t="s">
        <v>29002</v>
      </c>
      <c r="O39529" t="s">
        <v>205</v>
      </c>
      <c r="P39529" t="s">
        <v>288</v>
      </c>
      <c r="Q39529" t="s">
        <v>29003</v>
      </c>
      <c r="R39529">
        <v>479.04</v>
      </c>
      <c r="S39529">
        <v>10</v>
      </c>
      <c r="T39529">
        <v>47.904000000000003</v>
      </c>
      <c r="U39529">
        <v>0.2</v>
      </c>
      <c r="V39529">
        <v>-29.94</v>
      </c>
      <c r="W39529" t="s">
        <v>42319</v>
      </c>
      <c r="X39529" t="s">
        <v>43</v>
      </c>
      <c r="Y39529" t="s">
        <v>19269</v>
      </c>
      <c r="Z39529">
        <v>-2.9940000000000002</v>
      </c>
      <c r="AA39529">
        <v>42.05</v>
      </c>
    </row>
    <row r="39530" spans="1:27" x14ac:dyDescent="0.3">
      <c r="A39530">
        <v>39123</v>
      </c>
      <c r="B39530" t="s">
        <v>6464</v>
      </c>
      <c r="C39530" t="s">
        <v>1501</v>
      </c>
      <c r="D39530" t="s">
        <v>3399</v>
      </c>
      <c r="E39530">
        <v>5</v>
      </c>
      <c r="F39530" t="s">
        <v>47</v>
      </c>
      <c r="G39530" t="s">
        <v>6465</v>
      </c>
      <c r="H39530" t="s">
        <v>4494</v>
      </c>
      <c r="I39530" t="s">
        <v>73</v>
      </c>
      <c r="J39530" t="s">
        <v>34</v>
      </c>
      <c r="K39530" t="s">
        <v>35</v>
      </c>
      <c r="L39530" t="s">
        <v>36</v>
      </c>
      <c r="M39530" t="s">
        <v>37</v>
      </c>
      <c r="N39530" t="s">
        <v>37520</v>
      </c>
      <c r="O39530" t="s">
        <v>205</v>
      </c>
      <c r="P39530" t="s">
        <v>206</v>
      </c>
      <c r="Q39530" t="s">
        <v>37521</v>
      </c>
      <c r="R39530">
        <v>508.76799999999997</v>
      </c>
      <c r="S39530">
        <v>4</v>
      </c>
      <c r="T39530">
        <v>127.19199999999999</v>
      </c>
      <c r="U39530">
        <v>0.2</v>
      </c>
      <c r="V39530">
        <v>38.157600000000002</v>
      </c>
      <c r="W39530" t="s">
        <v>31009</v>
      </c>
      <c r="X39530" t="s">
        <v>57</v>
      </c>
      <c r="Y39530" t="s">
        <v>19269</v>
      </c>
      <c r="Z39530">
        <v>9.5394000000000005</v>
      </c>
      <c r="AA39530">
        <v>108.81</v>
      </c>
    </row>
    <row r="39531" spans="1:27" x14ac:dyDescent="0.3">
      <c r="A39531">
        <v>48146</v>
      </c>
      <c r="B39531" t="s">
        <v>25059</v>
      </c>
      <c r="C39531" t="s">
        <v>5138</v>
      </c>
      <c r="D39531" t="s">
        <v>4654</v>
      </c>
      <c r="E39531">
        <v>2</v>
      </c>
      <c r="F39531" t="s">
        <v>83</v>
      </c>
      <c r="G39531" t="s">
        <v>10090</v>
      </c>
      <c r="H39531" t="s">
        <v>2581</v>
      </c>
      <c r="I39531" t="s">
        <v>73</v>
      </c>
      <c r="J39531" t="s">
        <v>952</v>
      </c>
      <c r="K39531" t="s">
        <v>137</v>
      </c>
      <c r="L39531" t="s">
        <v>36</v>
      </c>
      <c r="M39531" t="s">
        <v>53</v>
      </c>
      <c r="N39531" t="s">
        <v>14808</v>
      </c>
      <c r="O39531" t="s">
        <v>39</v>
      </c>
      <c r="P39531" t="s">
        <v>893</v>
      </c>
      <c r="Q39531" t="s">
        <v>14809</v>
      </c>
      <c r="R39531">
        <v>124.26</v>
      </c>
      <c r="S39531">
        <v>2</v>
      </c>
      <c r="T39531">
        <v>62.13</v>
      </c>
      <c r="U39531">
        <v>0</v>
      </c>
      <c r="V39531">
        <v>6.18</v>
      </c>
      <c r="W39531" t="s">
        <v>27106</v>
      </c>
      <c r="X39531" t="s">
        <v>1028</v>
      </c>
      <c r="Y39531" t="s">
        <v>19269</v>
      </c>
      <c r="Z39531">
        <v>3.09</v>
      </c>
      <c r="AA39531">
        <v>50.19</v>
      </c>
    </row>
    <row r="39532" spans="1:27" x14ac:dyDescent="0.3">
      <c r="A39532">
        <v>42533</v>
      </c>
      <c r="B39532" t="s">
        <v>33406</v>
      </c>
      <c r="C39532" t="s">
        <v>3440</v>
      </c>
      <c r="D39532" t="s">
        <v>9099</v>
      </c>
      <c r="E39532">
        <v>4</v>
      </c>
      <c r="F39532" t="s">
        <v>47</v>
      </c>
      <c r="G39532" t="s">
        <v>2531</v>
      </c>
      <c r="H39532" t="s">
        <v>1477</v>
      </c>
      <c r="I39532" t="s">
        <v>50</v>
      </c>
      <c r="J39532" t="s">
        <v>397</v>
      </c>
      <c r="K39532" t="s">
        <v>64</v>
      </c>
      <c r="L39532" t="s">
        <v>36</v>
      </c>
      <c r="M39532" t="s">
        <v>53</v>
      </c>
      <c r="N39532" t="s">
        <v>40692</v>
      </c>
      <c r="O39532" t="s">
        <v>205</v>
      </c>
      <c r="P39532" t="s">
        <v>2254</v>
      </c>
      <c r="Q39532" t="s">
        <v>28795</v>
      </c>
      <c r="R39532">
        <v>174.24</v>
      </c>
      <c r="S39532">
        <v>1</v>
      </c>
      <c r="T39532">
        <v>174.24</v>
      </c>
      <c r="U39532">
        <v>0</v>
      </c>
      <c r="V39532">
        <v>59.22</v>
      </c>
      <c r="W39532" t="s">
        <v>19269</v>
      </c>
      <c r="X39532" t="s">
        <v>57</v>
      </c>
      <c r="Y39532" t="s">
        <v>19269</v>
      </c>
      <c r="Z39532">
        <v>59.22</v>
      </c>
      <c r="AA39532">
        <v>106.17</v>
      </c>
    </row>
    <row r="39533" spans="1:27" x14ac:dyDescent="0.3">
      <c r="A39533">
        <v>27212</v>
      </c>
      <c r="B39533" t="s">
        <v>33198</v>
      </c>
      <c r="C39533" t="s">
        <v>788</v>
      </c>
      <c r="D39533" t="s">
        <v>3891</v>
      </c>
      <c r="E39533">
        <v>1</v>
      </c>
      <c r="F39533" t="s">
        <v>83</v>
      </c>
      <c r="G39533" t="s">
        <v>797</v>
      </c>
      <c r="H39533" t="s">
        <v>798</v>
      </c>
      <c r="I39533" t="s">
        <v>73</v>
      </c>
      <c r="J39533" t="s">
        <v>411</v>
      </c>
      <c r="K39533" t="s">
        <v>122</v>
      </c>
      <c r="L39533" t="s">
        <v>36</v>
      </c>
      <c r="M39533" t="s">
        <v>76</v>
      </c>
      <c r="N39533" t="s">
        <v>25675</v>
      </c>
      <c r="O39533" t="s">
        <v>39</v>
      </c>
      <c r="P39533" t="s">
        <v>532</v>
      </c>
      <c r="Q39533" t="s">
        <v>3245</v>
      </c>
      <c r="R39533">
        <v>212.76</v>
      </c>
      <c r="S39533">
        <v>8</v>
      </c>
      <c r="T39533">
        <v>26.594999999999999</v>
      </c>
      <c r="U39533">
        <v>0.1</v>
      </c>
      <c r="V39533">
        <v>73.08</v>
      </c>
      <c r="W39533" t="s">
        <v>42320</v>
      </c>
      <c r="X39533" t="s">
        <v>1028</v>
      </c>
      <c r="Y39533" t="s">
        <v>19269</v>
      </c>
      <c r="Z39533">
        <v>9.1349999999999998</v>
      </c>
      <c r="AA39533">
        <v>8.61</v>
      </c>
    </row>
    <row r="39534" spans="1:27" x14ac:dyDescent="0.3">
      <c r="A39534">
        <v>26948</v>
      </c>
      <c r="B39534" t="s">
        <v>42321</v>
      </c>
      <c r="C39534" t="s">
        <v>1405</v>
      </c>
      <c r="D39534" t="s">
        <v>4558</v>
      </c>
      <c r="E39534">
        <v>6</v>
      </c>
      <c r="F39534" t="s">
        <v>47</v>
      </c>
      <c r="G39534" t="s">
        <v>485</v>
      </c>
      <c r="H39534" t="s">
        <v>486</v>
      </c>
      <c r="I39534" t="s">
        <v>73</v>
      </c>
      <c r="J39534" t="s">
        <v>171</v>
      </c>
      <c r="K39534" t="s">
        <v>172</v>
      </c>
      <c r="L39534" t="s">
        <v>36</v>
      </c>
      <c r="M39534" t="s">
        <v>53</v>
      </c>
      <c r="N39534" t="s">
        <v>39105</v>
      </c>
      <c r="O39534" t="s">
        <v>139</v>
      </c>
      <c r="P39534" t="s">
        <v>2043</v>
      </c>
      <c r="Q39534" t="s">
        <v>29182</v>
      </c>
      <c r="R39534">
        <v>359.39699999999999</v>
      </c>
      <c r="S39534">
        <v>3</v>
      </c>
      <c r="T39534">
        <v>119.79900000000001</v>
      </c>
      <c r="U39534">
        <v>0.1</v>
      </c>
      <c r="V39534">
        <v>63.837000000000003</v>
      </c>
      <c r="W39534" t="s">
        <v>27898</v>
      </c>
      <c r="X39534" t="s">
        <v>57</v>
      </c>
      <c r="Y39534" t="s">
        <v>19269</v>
      </c>
      <c r="Z39534">
        <v>21.279</v>
      </c>
      <c r="AA39534">
        <v>89.67</v>
      </c>
    </row>
    <row r="39535" spans="1:27" x14ac:dyDescent="0.3">
      <c r="A39535">
        <v>19632</v>
      </c>
      <c r="B39535" t="s">
        <v>30548</v>
      </c>
      <c r="C39535" t="s">
        <v>4755</v>
      </c>
      <c r="D39535" t="s">
        <v>712</v>
      </c>
      <c r="E39535">
        <v>4</v>
      </c>
      <c r="F39535" t="s">
        <v>47</v>
      </c>
      <c r="G39535" t="s">
        <v>1306</v>
      </c>
      <c r="H39535" t="s">
        <v>1307</v>
      </c>
      <c r="I39535" t="s">
        <v>73</v>
      </c>
      <c r="J39535" t="s">
        <v>624</v>
      </c>
      <c r="K39535" t="s">
        <v>75</v>
      </c>
      <c r="L39535" t="s">
        <v>36</v>
      </c>
      <c r="M39535" t="s">
        <v>76</v>
      </c>
      <c r="N39535" t="s">
        <v>39666</v>
      </c>
      <c r="O39535" t="s">
        <v>139</v>
      </c>
      <c r="P39535" t="s">
        <v>140</v>
      </c>
      <c r="Q39535" t="s">
        <v>33731</v>
      </c>
      <c r="R39535">
        <v>220.08</v>
      </c>
      <c r="S39535">
        <v>2</v>
      </c>
      <c r="T39535">
        <v>110.04</v>
      </c>
      <c r="U39535">
        <v>0</v>
      </c>
      <c r="V39535">
        <v>17.579999999999998</v>
      </c>
      <c r="W39535" t="s">
        <v>28296</v>
      </c>
      <c r="X39535" t="s">
        <v>57</v>
      </c>
      <c r="Y39535" t="s">
        <v>20458</v>
      </c>
      <c r="Z39535">
        <v>8.7899999999999991</v>
      </c>
      <c r="AA39535">
        <v>92.4</v>
      </c>
    </row>
    <row r="39536" spans="1:27" x14ac:dyDescent="0.3">
      <c r="A39536">
        <v>19760</v>
      </c>
      <c r="B39536" t="s">
        <v>42322</v>
      </c>
      <c r="C39536" t="s">
        <v>4483</v>
      </c>
      <c r="D39536" t="s">
        <v>4483</v>
      </c>
      <c r="E39536">
        <v>0</v>
      </c>
      <c r="F39536" t="s">
        <v>70</v>
      </c>
      <c r="G39536" t="s">
        <v>1990</v>
      </c>
      <c r="H39536" t="s">
        <v>1991</v>
      </c>
      <c r="I39536" t="s">
        <v>73</v>
      </c>
      <c r="J39536" t="s">
        <v>51</v>
      </c>
      <c r="K39536" t="s">
        <v>52</v>
      </c>
      <c r="L39536" t="s">
        <v>36</v>
      </c>
      <c r="M39536" t="s">
        <v>53</v>
      </c>
      <c r="N39536" t="s">
        <v>41058</v>
      </c>
      <c r="O39536" t="s">
        <v>205</v>
      </c>
      <c r="P39536" t="s">
        <v>5984</v>
      </c>
      <c r="Q39536" t="s">
        <v>39620</v>
      </c>
      <c r="R39536">
        <v>1220.94</v>
      </c>
      <c r="S39536">
        <v>6</v>
      </c>
      <c r="T39536">
        <v>203.49</v>
      </c>
      <c r="U39536">
        <v>0.15</v>
      </c>
      <c r="V39536">
        <v>416.52</v>
      </c>
      <c r="W39536" t="s">
        <v>36591</v>
      </c>
      <c r="X39536" t="s">
        <v>57</v>
      </c>
      <c r="Y39536" t="s">
        <v>20458</v>
      </c>
      <c r="Z39536">
        <v>69.42</v>
      </c>
      <c r="AA39536">
        <v>125.21</v>
      </c>
    </row>
    <row r="39537" spans="1:27" x14ac:dyDescent="0.3">
      <c r="A39537">
        <v>14481</v>
      </c>
      <c r="B39537" t="s">
        <v>8871</v>
      </c>
      <c r="C39537" t="s">
        <v>1737</v>
      </c>
      <c r="D39537" t="s">
        <v>4271</v>
      </c>
      <c r="E39537">
        <v>4</v>
      </c>
      <c r="F39537" t="s">
        <v>30</v>
      </c>
      <c r="G39537" t="s">
        <v>4901</v>
      </c>
      <c r="H39537" t="s">
        <v>4902</v>
      </c>
      <c r="I39537" t="s">
        <v>33</v>
      </c>
      <c r="J39537" t="s">
        <v>397</v>
      </c>
      <c r="K39537" t="s">
        <v>64</v>
      </c>
      <c r="L39537" t="s">
        <v>36</v>
      </c>
      <c r="M39537" t="s">
        <v>53</v>
      </c>
      <c r="N39537" t="s">
        <v>36456</v>
      </c>
      <c r="O39537" t="s">
        <v>139</v>
      </c>
      <c r="P39537" t="s">
        <v>5302</v>
      </c>
      <c r="Q39537" t="s">
        <v>30411</v>
      </c>
      <c r="R39537">
        <v>212.85</v>
      </c>
      <c r="S39537">
        <v>3</v>
      </c>
      <c r="T39537">
        <v>70.95</v>
      </c>
      <c r="U39537">
        <v>0.5</v>
      </c>
      <c r="V39537">
        <v>-144.81</v>
      </c>
      <c r="W39537" t="s">
        <v>42323</v>
      </c>
      <c r="X39537" t="s">
        <v>57</v>
      </c>
      <c r="Y39537" t="s">
        <v>20458</v>
      </c>
      <c r="Z39537">
        <v>-48.27</v>
      </c>
      <c r="AA39537">
        <v>110.36</v>
      </c>
    </row>
    <row r="39538" spans="1:27" x14ac:dyDescent="0.3">
      <c r="A39538">
        <v>18860</v>
      </c>
      <c r="B39538" t="s">
        <v>23047</v>
      </c>
      <c r="C39538" t="s">
        <v>1062</v>
      </c>
      <c r="D39538" t="s">
        <v>1192</v>
      </c>
      <c r="E39538">
        <v>2</v>
      </c>
      <c r="F39538" t="s">
        <v>30</v>
      </c>
      <c r="G39538" t="s">
        <v>1020</v>
      </c>
      <c r="H39538" t="s">
        <v>1021</v>
      </c>
      <c r="I39538" t="s">
        <v>33</v>
      </c>
      <c r="J39538" t="s">
        <v>103</v>
      </c>
      <c r="K39538" t="s">
        <v>104</v>
      </c>
      <c r="L39538" t="s">
        <v>36</v>
      </c>
      <c r="M39538" t="s">
        <v>37</v>
      </c>
      <c r="N39538" t="s">
        <v>37699</v>
      </c>
      <c r="O39538" t="s">
        <v>139</v>
      </c>
      <c r="P39538" t="s">
        <v>5302</v>
      </c>
      <c r="Q39538" t="s">
        <v>30652</v>
      </c>
      <c r="R39538">
        <v>298.68</v>
      </c>
      <c r="S39538">
        <v>2</v>
      </c>
      <c r="T39538">
        <v>149.34</v>
      </c>
      <c r="U39538">
        <v>0</v>
      </c>
      <c r="V39538">
        <v>113.46</v>
      </c>
      <c r="W39538" t="s">
        <v>25100</v>
      </c>
      <c r="X39538" t="s">
        <v>57</v>
      </c>
      <c r="Y39538" t="s">
        <v>20458</v>
      </c>
      <c r="Z39538">
        <v>56.73</v>
      </c>
      <c r="AA39538">
        <v>83.75</v>
      </c>
    </row>
    <row r="39539" spans="1:27" x14ac:dyDescent="0.3">
      <c r="A39539">
        <v>38356</v>
      </c>
      <c r="B39539" t="s">
        <v>18479</v>
      </c>
      <c r="C39539" t="s">
        <v>1853</v>
      </c>
      <c r="D39539" t="s">
        <v>1853</v>
      </c>
      <c r="E39539">
        <v>0</v>
      </c>
      <c r="F39539" t="s">
        <v>70</v>
      </c>
      <c r="G39539" t="s">
        <v>5171</v>
      </c>
      <c r="H39539" t="s">
        <v>5172</v>
      </c>
      <c r="I39539" t="s">
        <v>33</v>
      </c>
      <c r="J39539" t="s">
        <v>171</v>
      </c>
      <c r="K39539" t="s">
        <v>172</v>
      </c>
      <c r="L39539" t="s">
        <v>36</v>
      </c>
      <c r="M39539" t="s">
        <v>53</v>
      </c>
      <c r="N39539" t="s">
        <v>32681</v>
      </c>
      <c r="O39539" t="s">
        <v>39</v>
      </c>
      <c r="P39539" t="s">
        <v>227</v>
      </c>
      <c r="Q39539" t="s">
        <v>32682</v>
      </c>
      <c r="R39539">
        <v>83.42</v>
      </c>
      <c r="S39539">
        <v>2</v>
      </c>
      <c r="T39539">
        <v>41.71</v>
      </c>
      <c r="U39539">
        <v>0</v>
      </c>
      <c r="V39539">
        <v>24.191800000000001</v>
      </c>
      <c r="W39539" t="s">
        <v>25100</v>
      </c>
      <c r="X39539" t="s">
        <v>1028</v>
      </c>
      <c r="Y39539" t="s">
        <v>20458</v>
      </c>
      <c r="Z39539">
        <v>12.0959</v>
      </c>
      <c r="AA39539">
        <v>20.75</v>
      </c>
    </row>
    <row r="39540" spans="1:27" x14ac:dyDescent="0.3">
      <c r="A39540">
        <v>41680</v>
      </c>
      <c r="B39540" t="s">
        <v>35773</v>
      </c>
      <c r="C39540" t="s">
        <v>1252</v>
      </c>
      <c r="D39540" t="s">
        <v>425</v>
      </c>
      <c r="E39540">
        <v>2</v>
      </c>
      <c r="F39540" t="s">
        <v>30</v>
      </c>
      <c r="G39540" t="s">
        <v>15919</v>
      </c>
      <c r="H39540" t="s">
        <v>3553</v>
      </c>
      <c r="I39540" t="s">
        <v>73</v>
      </c>
      <c r="J39540" t="s">
        <v>171</v>
      </c>
      <c r="K39540" t="s">
        <v>172</v>
      </c>
      <c r="L39540" t="s">
        <v>36</v>
      </c>
      <c r="M39540" t="s">
        <v>53</v>
      </c>
      <c r="N39540" t="s">
        <v>36140</v>
      </c>
      <c r="O39540" t="s">
        <v>205</v>
      </c>
      <c r="P39540" t="s">
        <v>206</v>
      </c>
      <c r="Q39540" t="s">
        <v>27181</v>
      </c>
      <c r="R39540">
        <v>65.28</v>
      </c>
      <c r="S39540">
        <v>1</v>
      </c>
      <c r="T39540">
        <v>65.28</v>
      </c>
      <c r="U39540">
        <v>0</v>
      </c>
      <c r="V39540">
        <v>3.9</v>
      </c>
      <c r="W39540" t="s">
        <v>20458</v>
      </c>
      <c r="X39540" t="s">
        <v>43</v>
      </c>
      <c r="Y39540" t="s">
        <v>20458</v>
      </c>
      <c r="Z39540">
        <v>3.9</v>
      </c>
      <c r="AA39540">
        <v>52.52</v>
      </c>
    </row>
    <row r="39541" spans="1:27" x14ac:dyDescent="0.3">
      <c r="A39541">
        <v>8622</v>
      </c>
      <c r="B39541" t="s">
        <v>12919</v>
      </c>
      <c r="C39541" t="s">
        <v>2087</v>
      </c>
      <c r="D39541" t="s">
        <v>1367</v>
      </c>
      <c r="E39541">
        <v>6</v>
      </c>
      <c r="F39541" t="s">
        <v>47</v>
      </c>
      <c r="G39541" t="s">
        <v>418</v>
      </c>
      <c r="H39541" t="s">
        <v>419</v>
      </c>
      <c r="I39541" t="s">
        <v>33</v>
      </c>
      <c r="J39541" t="s">
        <v>241</v>
      </c>
      <c r="K39541" t="s">
        <v>64</v>
      </c>
      <c r="L39541" t="s">
        <v>36</v>
      </c>
      <c r="M39541" t="s">
        <v>53</v>
      </c>
      <c r="N39541" t="s">
        <v>42324</v>
      </c>
      <c r="O39541" t="s">
        <v>139</v>
      </c>
      <c r="P39541" t="s">
        <v>1668</v>
      </c>
      <c r="Q39541" t="s">
        <v>42325</v>
      </c>
      <c r="R39541">
        <v>2190.848</v>
      </c>
      <c r="S39541">
        <v>8</v>
      </c>
      <c r="T39541">
        <v>273.85599999999999</v>
      </c>
      <c r="U39541">
        <v>0.2</v>
      </c>
      <c r="V39541">
        <v>-410.91199999999998</v>
      </c>
      <c r="W39541" t="s">
        <v>42326</v>
      </c>
      <c r="X39541" t="s">
        <v>57</v>
      </c>
      <c r="Y39541" t="s">
        <v>20458</v>
      </c>
      <c r="Z39541">
        <v>-51.363999999999997</v>
      </c>
      <c r="AA39541">
        <v>316.36</v>
      </c>
    </row>
    <row r="39542" spans="1:27" x14ac:dyDescent="0.3">
      <c r="A39542">
        <v>49046</v>
      </c>
      <c r="B39542" t="s">
        <v>9165</v>
      </c>
      <c r="C39542" t="s">
        <v>2366</v>
      </c>
      <c r="D39542" t="s">
        <v>1921</v>
      </c>
      <c r="E39542">
        <v>6</v>
      </c>
      <c r="F39542" t="s">
        <v>47</v>
      </c>
      <c r="G39542" t="s">
        <v>9166</v>
      </c>
      <c r="H39542" t="s">
        <v>2414</v>
      </c>
      <c r="I39542" t="s">
        <v>33</v>
      </c>
      <c r="J39542" t="s">
        <v>113</v>
      </c>
      <c r="K39542" t="s">
        <v>35</v>
      </c>
      <c r="L39542" t="s">
        <v>36</v>
      </c>
      <c r="M39542" t="s">
        <v>37</v>
      </c>
      <c r="N39542" t="s">
        <v>42327</v>
      </c>
      <c r="O39542" t="s">
        <v>39</v>
      </c>
      <c r="P39542" t="s">
        <v>227</v>
      </c>
      <c r="Q39542" t="s">
        <v>42328</v>
      </c>
      <c r="R39542">
        <v>1232.28</v>
      </c>
      <c r="S39542">
        <v>4</v>
      </c>
      <c r="T39542">
        <v>308.07</v>
      </c>
      <c r="U39542">
        <v>0</v>
      </c>
      <c r="V39542">
        <v>123.12</v>
      </c>
      <c r="W39542" t="s">
        <v>40626</v>
      </c>
      <c r="X39542" t="s">
        <v>57</v>
      </c>
      <c r="Y39542" t="s">
        <v>20458</v>
      </c>
      <c r="Z39542">
        <v>30.78</v>
      </c>
      <c r="AA39542">
        <v>268.43</v>
      </c>
    </row>
    <row r="39543" spans="1:27" x14ac:dyDescent="0.3">
      <c r="A39543">
        <v>5945</v>
      </c>
      <c r="B39543" t="s">
        <v>22192</v>
      </c>
      <c r="C39543" t="s">
        <v>10561</v>
      </c>
      <c r="D39543" t="s">
        <v>2432</v>
      </c>
      <c r="E39543">
        <v>4</v>
      </c>
      <c r="F39543" t="s">
        <v>47</v>
      </c>
      <c r="G39543" t="s">
        <v>7830</v>
      </c>
      <c r="H39543" t="s">
        <v>7831</v>
      </c>
      <c r="I39543" t="s">
        <v>33</v>
      </c>
      <c r="J39543" t="s">
        <v>103</v>
      </c>
      <c r="K39543" t="s">
        <v>104</v>
      </c>
      <c r="L39543" t="s">
        <v>36</v>
      </c>
      <c r="M39543" t="s">
        <v>37</v>
      </c>
      <c r="N39543" t="s">
        <v>33960</v>
      </c>
      <c r="O39543" t="s">
        <v>139</v>
      </c>
      <c r="P39543" t="s">
        <v>2043</v>
      </c>
      <c r="Q39543" t="s">
        <v>3219</v>
      </c>
      <c r="R39543">
        <v>147.71199999999999</v>
      </c>
      <c r="S39543">
        <v>2</v>
      </c>
      <c r="T39543">
        <v>73.855999999999995</v>
      </c>
      <c r="U39543">
        <v>0.2</v>
      </c>
      <c r="V39543">
        <v>12.912000000000001</v>
      </c>
      <c r="W39543" t="s">
        <v>31037</v>
      </c>
      <c r="X39543" t="s">
        <v>43</v>
      </c>
      <c r="Y39543" t="s">
        <v>20458</v>
      </c>
      <c r="Z39543">
        <v>6.4560000000000004</v>
      </c>
      <c r="AA39543">
        <v>58.54</v>
      </c>
    </row>
    <row r="39544" spans="1:27" x14ac:dyDescent="0.3">
      <c r="A39544">
        <v>203</v>
      </c>
      <c r="B39544" t="s">
        <v>42329</v>
      </c>
      <c r="C39544" t="s">
        <v>1464</v>
      </c>
      <c r="D39544" t="s">
        <v>829</v>
      </c>
      <c r="E39544">
        <v>7</v>
      </c>
      <c r="F39544" t="s">
        <v>47</v>
      </c>
      <c r="G39544" t="s">
        <v>1114</v>
      </c>
      <c r="H39544" t="s">
        <v>1115</v>
      </c>
      <c r="I39544" t="s">
        <v>73</v>
      </c>
      <c r="J39544" t="s">
        <v>121</v>
      </c>
      <c r="K39544" t="s">
        <v>122</v>
      </c>
      <c r="L39544" t="s">
        <v>36</v>
      </c>
      <c r="M39544" t="s">
        <v>76</v>
      </c>
      <c r="N39544" t="s">
        <v>29954</v>
      </c>
      <c r="O39544" t="s">
        <v>39</v>
      </c>
      <c r="P39544" t="s">
        <v>893</v>
      </c>
      <c r="Q39544" t="s">
        <v>6235</v>
      </c>
      <c r="R39544">
        <v>256.74</v>
      </c>
      <c r="S39544">
        <v>3</v>
      </c>
      <c r="T39544">
        <v>85.58</v>
      </c>
      <c r="U39544">
        <v>0</v>
      </c>
      <c r="V39544">
        <v>0</v>
      </c>
      <c r="W39544" t="s">
        <v>38170</v>
      </c>
      <c r="X39544" t="s">
        <v>1096</v>
      </c>
      <c r="Y39544" t="s">
        <v>20458</v>
      </c>
      <c r="Z39544">
        <v>0</v>
      </c>
      <c r="AA39544">
        <v>76.72</v>
      </c>
    </row>
    <row r="39545" spans="1:27" x14ac:dyDescent="0.3">
      <c r="A39545">
        <v>15125</v>
      </c>
      <c r="B39545" t="s">
        <v>27940</v>
      </c>
      <c r="C39545" t="s">
        <v>1831</v>
      </c>
      <c r="D39545" t="s">
        <v>6445</v>
      </c>
      <c r="E39545">
        <v>5</v>
      </c>
      <c r="F39545" t="s">
        <v>30</v>
      </c>
      <c r="G39545" t="s">
        <v>906</v>
      </c>
      <c r="H39545" t="s">
        <v>907</v>
      </c>
      <c r="I39545" t="s">
        <v>33</v>
      </c>
      <c r="J39545" t="s">
        <v>264</v>
      </c>
      <c r="K39545" t="s">
        <v>122</v>
      </c>
      <c r="L39545" t="s">
        <v>36</v>
      </c>
      <c r="M39545" t="s">
        <v>76</v>
      </c>
      <c r="N39545" t="s">
        <v>29798</v>
      </c>
      <c r="O39545" t="s">
        <v>205</v>
      </c>
      <c r="P39545" t="s">
        <v>288</v>
      </c>
      <c r="Q39545" t="s">
        <v>28290</v>
      </c>
      <c r="R39545">
        <v>254.88</v>
      </c>
      <c r="S39545">
        <v>3</v>
      </c>
      <c r="T39545">
        <v>84.96</v>
      </c>
      <c r="U39545">
        <v>0</v>
      </c>
      <c r="V39545">
        <v>109.53</v>
      </c>
      <c r="W39545" t="s">
        <v>38170</v>
      </c>
      <c r="X39545" t="s">
        <v>57</v>
      </c>
      <c r="Y39545" t="s">
        <v>20458</v>
      </c>
      <c r="Z39545">
        <v>36.51</v>
      </c>
      <c r="AA39545">
        <v>39.590000000000003</v>
      </c>
    </row>
    <row r="39546" spans="1:27" x14ac:dyDescent="0.3">
      <c r="A39546">
        <v>15543</v>
      </c>
      <c r="B39546" t="s">
        <v>42330</v>
      </c>
      <c r="C39546" t="s">
        <v>3164</v>
      </c>
      <c r="D39546" t="s">
        <v>4283</v>
      </c>
      <c r="E39546">
        <v>4</v>
      </c>
      <c r="F39546" t="s">
        <v>47</v>
      </c>
      <c r="G39546" t="s">
        <v>3193</v>
      </c>
      <c r="H39546" t="s">
        <v>3194</v>
      </c>
      <c r="I39546" t="s">
        <v>73</v>
      </c>
      <c r="J39546" t="s">
        <v>171</v>
      </c>
      <c r="K39546" t="s">
        <v>172</v>
      </c>
      <c r="L39546" t="s">
        <v>36</v>
      </c>
      <c r="M39546" t="s">
        <v>53</v>
      </c>
      <c r="N39546" t="s">
        <v>33429</v>
      </c>
      <c r="O39546" t="s">
        <v>39</v>
      </c>
      <c r="P39546" t="s">
        <v>893</v>
      </c>
      <c r="Q39546" t="s">
        <v>16529</v>
      </c>
      <c r="R39546">
        <v>274.68</v>
      </c>
      <c r="S39546">
        <v>4</v>
      </c>
      <c r="T39546">
        <v>68.67</v>
      </c>
      <c r="U39546">
        <v>0.5</v>
      </c>
      <c r="V39546">
        <v>-274.68</v>
      </c>
      <c r="W39546" t="s">
        <v>39064</v>
      </c>
      <c r="X39546" t="s">
        <v>43</v>
      </c>
      <c r="Y39546" t="s">
        <v>19305</v>
      </c>
      <c r="Z39546">
        <v>-68.67</v>
      </c>
      <c r="AA39546">
        <v>128.47999999999999</v>
      </c>
    </row>
    <row r="39547" spans="1:27" x14ac:dyDescent="0.3">
      <c r="A39547">
        <v>48199</v>
      </c>
      <c r="B39547" t="s">
        <v>42331</v>
      </c>
      <c r="C39547" t="s">
        <v>14998</v>
      </c>
      <c r="D39547" t="s">
        <v>11185</v>
      </c>
      <c r="E39547">
        <v>4</v>
      </c>
      <c r="F39547" t="s">
        <v>47</v>
      </c>
      <c r="G39547" t="s">
        <v>5476</v>
      </c>
      <c r="H39547" t="s">
        <v>5477</v>
      </c>
      <c r="I39547" t="s">
        <v>73</v>
      </c>
      <c r="J39547" t="s">
        <v>171</v>
      </c>
      <c r="K39547" t="s">
        <v>172</v>
      </c>
      <c r="L39547" t="s">
        <v>36</v>
      </c>
      <c r="M39547" t="s">
        <v>53</v>
      </c>
      <c r="N39547" t="s">
        <v>32787</v>
      </c>
      <c r="O39547" t="s">
        <v>205</v>
      </c>
      <c r="P39547" t="s">
        <v>5984</v>
      </c>
      <c r="Q39547" t="s">
        <v>32788</v>
      </c>
      <c r="R39547">
        <v>288.54000000000002</v>
      </c>
      <c r="S39547">
        <v>2</v>
      </c>
      <c r="T39547">
        <v>144.27000000000001</v>
      </c>
      <c r="U39547">
        <v>0</v>
      </c>
      <c r="V39547">
        <v>17.28</v>
      </c>
      <c r="W39547" t="s">
        <v>31037</v>
      </c>
      <c r="X39547" t="s">
        <v>57</v>
      </c>
      <c r="Y39547" t="s">
        <v>19305</v>
      </c>
      <c r="Z39547">
        <v>8.64</v>
      </c>
      <c r="AA39547">
        <v>126.77</v>
      </c>
    </row>
    <row r="39548" spans="1:27" x14ac:dyDescent="0.3">
      <c r="A39548">
        <v>1107</v>
      </c>
      <c r="B39548" t="s">
        <v>12474</v>
      </c>
      <c r="C39548" t="s">
        <v>5318</v>
      </c>
      <c r="D39548" t="s">
        <v>2558</v>
      </c>
      <c r="E39548">
        <v>7</v>
      </c>
      <c r="F39548" t="s">
        <v>47</v>
      </c>
      <c r="G39548" t="s">
        <v>5744</v>
      </c>
      <c r="H39548" t="s">
        <v>5745</v>
      </c>
      <c r="I39548" t="s">
        <v>73</v>
      </c>
      <c r="J39548" t="s">
        <v>163</v>
      </c>
      <c r="K39548" t="s">
        <v>52</v>
      </c>
      <c r="L39548" t="s">
        <v>36</v>
      </c>
      <c r="M39548" t="s">
        <v>53</v>
      </c>
      <c r="N39548" t="s">
        <v>42332</v>
      </c>
      <c r="O39548" t="s">
        <v>205</v>
      </c>
      <c r="P39548" t="s">
        <v>5984</v>
      </c>
      <c r="Q39548" t="s">
        <v>42333</v>
      </c>
      <c r="R39548">
        <v>635.80583999999999</v>
      </c>
      <c r="S39548">
        <v>3</v>
      </c>
      <c r="T39548">
        <v>211.93528000000001</v>
      </c>
      <c r="U39548">
        <v>2E-3</v>
      </c>
      <c r="V39548">
        <v>62.385840000000002</v>
      </c>
      <c r="W39548" t="s">
        <v>32567</v>
      </c>
      <c r="X39548" t="s">
        <v>57</v>
      </c>
      <c r="Y39548" t="s">
        <v>19305</v>
      </c>
      <c r="Z39548">
        <v>20.795280000000002</v>
      </c>
      <c r="AA39548">
        <v>182.27</v>
      </c>
    </row>
    <row r="39549" spans="1:27" x14ac:dyDescent="0.3">
      <c r="A39549">
        <v>49409</v>
      </c>
      <c r="B39549" t="s">
        <v>41698</v>
      </c>
      <c r="C39549" t="s">
        <v>1760</v>
      </c>
      <c r="D39549" t="s">
        <v>1761</v>
      </c>
      <c r="E39549">
        <v>4</v>
      </c>
      <c r="F39549" t="s">
        <v>47</v>
      </c>
      <c r="G39549" t="s">
        <v>6261</v>
      </c>
      <c r="H39549" t="s">
        <v>1456</v>
      </c>
      <c r="I39549" t="s">
        <v>73</v>
      </c>
      <c r="J39549" t="s">
        <v>163</v>
      </c>
      <c r="K39549" t="s">
        <v>52</v>
      </c>
      <c r="L39549" t="s">
        <v>36</v>
      </c>
      <c r="M39549" t="s">
        <v>53</v>
      </c>
      <c r="N39549" t="s">
        <v>42334</v>
      </c>
      <c r="O39549" t="s">
        <v>205</v>
      </c>
      <c r="P39549" t="s">
        <v>5984</v>
      </c>
      <c r="Q39549" t="s">
        <v>42335</v>
      </c>
      <c r="R39549">
        <v>381.63600000000002</v>
      </c>
      <c r="S39549">
        <v>4</v>
      </c>
      <c r="T39549">
        <v>95.409000000000006</v>
      </c>
      <c r="U39549">
        <v>0.7</v>
      </c>
      <c r="V39549">
        <v>-597.92399999999998</v>
      </c>
      <c r="W39549" t="s">
        <v>42336</v>
      </c>
      <c r="X39549" t="s">
        <v>43</v>
      </c>
      <c r="Y39549" t="s">
        <v>19305</v>
      </c>
      <c r="Z39549">
        <v>-149.48099999999999</v>
      </c>
      <c r="AA39549">
        <v>236.02</v>
      </c>
    </row>
    <row r="39550" spans="1:27" x14ac:dyDescent="0.3">
      <c r="A39550">
        <v>7857</v>
      </c>
      <c r="B39550" t="s">
        <v>42337</v>
      </c>
      <c r="C39550" t="s">
        <v>1507</v>
      </c>
      <c r="D39550" t="s">
        <v>2000</v>
      </c>
      <c r="E39550">
        <v>6</v>
      </c>
      <c r="F39550" t="s">
        <v>47</v>
      </c>
      <c r="G39550" t="s">
        <v>855</v>
      </c>
      <c r="H39550" t="s">
        <v>856</v>
      </c>
      <c r="I39550" t="s">
        <v>33</v>
      </c>
      <c r="J39550" t="s">
        <v>762</v>
      </c>
      <c r="K39550" t="s">
        <v>75</v>
      </c>
      <c r="L39550" t="s">
        <v>36</v>
      </c>
      <c r="M39550" t="s">
        <v>76</v>
      </c>
      <c r="N39550" t="s">
        <v>34340</v>
      </c>
      <c r="O39550" t="s">
        <v>205</v>
      </c>
      <c r="P39550" t="s">
        <v>288</v>
      </c>
      <c r="Q39550" t="s">
        <v>34341</v>
      </c>
      <c r="R39550">
        <v>683.6</v>
      </c>
      <c r="S39550">
        <v>4</v>
      </c>
      <c r="T39550">
        <v>170.9</v>
      </c>
      <c r="U39550">
        <v>0</v>
      </c>
      <c r="V39550">
        <v>328.08</v>
      </c>
      <c r="W39550" t="s">
        <v>42336</v>
      </c>
      <c r="X39550" t="s">
        <v>57</v>
      </c>
      <c r="Y39550" t="s">
        <v>19305</v>
      </c>
      <c r="Z39550">
        <v>82.02</v>
      </c>
      <c r="AA39550">
        <v>80.010000000000005</v>
      </c>
    </row>
    <row r="39551" spans="1:27" x14ac:dyDescent="0.3">
      <c r="A39551">
        <v>24272</v>
      </c>
      <c r="B39551" t="s">
        <v>8203</v>
      </c>
      <c r="C39551" t="s">
        <v>7256</v>
      </c>
      <c r="D39551" t="s">
        <v>2171</v>
      </c>
      <c r="E39551">
        <v>7</v>
      </c>
      <c r="F39551" t="s">
        <v>47</v>
      </c>
      <c r="G39551" t="s">
        <v>4364</v>
      </c>
      <c r="H39551" t="s">
        <v>4365</v>
      </c>
      <c r="I39551" t="s">
        <v>73</v>
      </c>
      <c r="J39551" t="s">
        <v>51</v>
      </c>
      <c r="K39551" t="s">
        <v>52</v>
      </c>
      <c r="L39551" t="s">
        <v>36</v>
      </c>
      <c r="M39551" t="s">
        <v>53</v>
      </c>
      <c r="N39551" t="s">
        <v>36834</v>
      </c>
      <c r="O39551" t="s">
        <v>205</v>
      </c>
      <c r="P39551" t="s">
        <v>2254</v>
      </c>
      <c r="Q39551" t="s">
        <v>35632</v>
      </c>
      <c r="R39551">
        <v>486.17250000000001</v>
      </c>
      <c r="S39551">
        <v>5</v>
      </c>
      <c r="T39551">
        <v>97.234499999999997</v>
      </c>
      <c r="U39551">
        <v>0.17</v>
      </c>
      <c r="V39551">
        <v>128.7225</v>
      </c>
      <c r="W39551" t="s">
        <v>42338</v>
      </c>
      <c r="X39551" t="s">
        <v>1096</v>
      </c>
      <c r="Y39551" t="s">
        <v>19305</v>
      </c>
      <c r="Z39551">
        <v>25.744499999999999</v>
      </c>
      <c r="AA39551">
        <v>62.62</v>
      </c>
    </row>
    <row r="39552" spans="1:27" x14ac:dyDescent="0.3">
      <c r="A39552">
        <v>6199</v>
      </c>
      <c r="B39552" t="s">
        <v>15111</v>
      </c>
      <c r="C39552" t="s">
        <v>558</v>
      </c>
      <c r="D39552" t="s">
        <v>854</v>
      </c>
      <c r="E39552">
        <v>4</v>
      </c>
      <c r="F39552" t="s">
        <v>47</v>
      </c>
      <c r="G39552" t="s">
        <v>4395</v>
      </c>
      <c r="H39552" t="s">
        <v>4396</v>
      </c>
      <c r="I39552" t="s">
        <v>73</v>
      </c>
      <c r="J39552" t="s">
        <v>675</v>
      </c>
      <c r="K39552" t="s">
        <v>137</v>
      </c>
      <c r="L39552" t="s">
        <v>36</v>
      </c>
      <c r="M39552" t="s">
        <v>53</v>
      </c>
      <c r="N39552" t="s">
        <v>28516</v>
      </c>
      <c r="O39552" t="s">
        <v>39</v>
      </c>
      <c r="P39552" t="s">
        <v>893</v>
      </c>
      <c r="Q39552" t="s">
        <v>15870</v>
      </c>
      <c r="R39552">
        <v>188.84</v>
      </c>
      <c r="S39552">
        <v>2</v>
      </c>
      <c r="T39552">
        <v>94.42</v>
      </c>
      <c r="U39552">
        <v>0</v>
      </c>
      <c r="V39552">
        <v>41.52</v>
      </c>
      <c r="W39552" t="s">
        <v>31043</v>
      </c>
      <c r="X39552" t="s">
        <v>57</v>
      </c>
      <c r="Y39552" t="s">
        <v>19305</v>
      </c>
      <c r="Z39552">
        <v>20.76</v>
      </c>
      <c r="AA39552">
        <v>64.790000000000006</v>
      </c>
    </row>
    <row r="39553" spans="1:27" x14ac:dyDescent="0.3">
      <c r="A39553">
        <v>37943</v>
      </c>
      <c r="B39553" t="s">
        <v>34786</v>
      </c>
      <c r="C39553" t="s">
        <v>323</v>
      </c>
      <c r="D39553" t="s">
        <v>10079</v>
      </c>
      <c r="E39553">
        <v>6</v>
      </c>
      <c r="F39553" t="s">
        <v>47</v>
      </c>
      <c r="G39553" t="s">
        <v>4631</v>
      </c>
      <c r="H39553" t="s">
        <v>4632</v>
      </c>
      <c r="I39553" t="s">
        <v>50</v>
      </c>
      <c r="J39553" t="s">
        <v>319</v>
      </c>
      <c r="K39553" t="s">
        <v>122</v>
      </c>
      <c r="L39553" t="s">
        <v>36</v>
      </c>
      <c r="M39553" t="s">
        <v>76</v>
      </c>
      <c r="N39553" t="s">
        <v>42339</v>
      </c>
      <c r="O39553" t="s">
        <v>139</v>
      </c>
      <c r="P39553" t="s">
        <v>1668</v>
      </c>
      <c r="Q39553" t="s">
        <v>42340</v>
      </c>
      <c r="R39553">
        <v>564.19500000000005</v>
      </c>
      <c r="S39553">
        <v>3</v>
      </c>
      <c r="T39553">
        <v>188.065</v>
      </c>
      <c r="U39553">
        <v>0.5</v>
      </c>
      <c r="V39553">
        <v>-304.6653</v>
      </c>
      <c r="W39553" t="s">
        <v>28734</v>
      </c>
      <c r="X39553" t="s">
        <v>57</v>
      </c>
      <c r="Y39553" t="s">
        <v>19305</v>
      </c>
      <c r="Z39553">
        <v>-101.5551</v>
      </c>
      <c r="AA39553">
        <v>280.75</v>
      </c>
    </row>
    <row r="39554" spans="1:27" x14ac:dyDescent="0.3">
      <c r="A39554">
        <v>37564</v>
      </c>
      <c r="B39554" t="s">
        <v>8078</v>
      </c>
      <c r="C39554" t="s">
        <v>1126</v>
      </c>
      <c r="D39554" t="s">
        <v>604</v>
      </c>
      <c r="E39554">
        <v>3</v>
      </c>
      <c r="F39554" t="s">
        <v>30</v>
      </c>
      <c r="G39554" t="s">
        <v>6737</v>
      </c>
      <c r="H39554" t="s">
        <v>6738</v>
      </c>
      <c r="I39554" t="s">
        <v>50</v>
      </c>
      <c r="J39554" t="s">
        <v>34</v>
      </c>
      <c r="K39554" t="s">
        <v>35</v>
      </c>
      <c r="L39554" t="s">
        <v>36</v>
      </c>
      <c r="M39554" t="s">
        <v>37</v>
      </c>
      <c r="N39554" t="s">
        <v>26527</v>
      </c>
      <c r="O39554" t="s">
        <v>205</v>
      </c>
      <c r="P39554" t="s">
        <v>206</v>
      </c>
      <c r="Q39554" t="s">
        <v>26528</v>
      </c>
      <c r="R39554">
        <v>311.98</v>
      </c>
      <c r="S39554">
        <v>2</v>
      </c>
      <c r="T39554">
        <v>155.99</v>
      </c>
      <c r="U39554">
        <v>0</v>
      </c>
      <c r="V39554">
        <v>93.593999999999994</v>
      </c>
      <c r="W39554" t="s">
        <v>31043</v>
      </c>
      <c r="X39554" t="s">
        <v>57</v>
      </c>
      <c r="Y39554" t="s">
        <v>19305</v>
      </c>
      <c r="Z39554">
        <v>46.796999999999997</v>
      </c>
      <c r="AA39554">
        <v>100.32</v>
      </c>
    </row>
    <row r="39555" spans="1:27" x14ac:dyDescent="0.3">
      <c r="A39555">
        <v>46163</v>
      </c>
      <c r="B39555" t="s">
        <v>27872</v>
      </c>
      <c r="C39555" t="s">
        <v>4855</v>
      </c>
      <c r="D39555" t="s">
        <v>2769</v>
      </c>
      <c r="E39555">
        <v>4</v>
      </c>
      <c r="F39555" t="s">
        <v>47</v>
      </c>
      <c r="G39555" t="s">
        <v>10819</v>
      </c>
      <c r="H39555" t="s">
        <v>4065</v>
      </c>
      <c r="I39555" t="s">
        <v>33</v>
      </c>
      <c r="J39555" t="s">
        <v>113</v>
      </c>
      <c r="K39555" t="s">
        <v>35</v>
      </c>
      <c r="L39555" t="s">
        <v>36</v>
      </c>
      <c r="M39555" t="s">
        <v>37</v>
      </c>
      <c r="N39555" t="s">
        <v>41136</v>
      </c>
      <c r="O39555" t="s">
        <v>139</v>
      </c>
      <c r="P39555" t="s">
        <v>5302</v>
      </c>
      <c r="Q39555" t="s">
        <v>12788</v>
      </c>
      <c r="R39555">
        <v>146.76</v>
      </c>
      <c r="S39555">
        <v>1</v>
      </c>
      <c r="T39555">
        <v>146.76</v>
      </c>
      <c r="U39555">
        <v>0</v>
      </c>
      <c r="V39555">
        <v>42.54</v>
      </c>
      <c r="W39555" t="s">
        <v>19305</v>
      </c>
      <c r="X39555" t="s">
        <v>57</v>
      </c>
      <c r="Y39555" t="s">
        <v>19305</v>
      </c>
      <c r="Z39555">
        <v>42.54</v>
      </c>
      <c r="AA39555">
        <v>95.35</v>
      </c>
    </row>
    <row r="39556" spans="1:27" x14ac:dyDescent="0.3">
      <c r="A39556">
        <v>46182</v>
      </c>
      <c r="B39556" t="s">
        <v>13828</v>
      </c>
      <c r="C39556" t="s">
        <v>3321</v>
      </c>
      <c r="D39556" t="s">
        <v>3321</v>
      </c>
      <c r="E39556">
        <v>0</v>
      </c>
      <c r="F39556" t="s">
        <v>70</v>
      </c>
      <c r="G39556" t="s">
        <v>13829</v>
      </c>
      <c r="H39556" t="s">
        <v>11082</v>
      </c>
      <c r="I39556" t="s">
        <v>73</v>
      </c>
      <c r="J39556" t="s">
        <v>272</v>
      </c>
      <c r="K39556" t="s">
        <v>137</v>
      </c>
      <c r="L39556" t="s">
        <v>36</v>
      </c>
      <c r="M39556" t="s">
        <v>53</v>
      </c>
      <c r="N39556" t="s">
        <v>42341</v>
      </c>
      <c r="O39556" t="s">
        <v>139</v>
      </c>
      <c r="P39556" t="s">
        <v>5302</v>
      </c>
      <c r="Q39556" t="s">
        <v>36257</v>
      </c>
      <c r="R39556">
        <v>43.011000000000003</v>
      </c>
      <c r="S39556">
        <v>1</v>
      </c>
      <c r="T39556">
        <v>43.011000000000003</v>
      </c>
      <c r="U39556">
        <v>0.7</v>
      </c>
      <c r="V39556">
        <v>-68.828999999999994</v>
      </c>
      <c r="W39556" t="s">
        <v>19305</v>
      </c>
      <c r="X39556" t="s">
        <v>1028</v>
      </c>
      <c r="Y39556" t="s">
        <v>19305</v>
      </c>
      <c r="Z39556">
        <v>-68.828999999999994</v>
      </c>
      <c r="AA39556">
        <v>102.97</v>
      </c>
    </row>
    <row r="39557" spans="1:27" x14ac:dyDescent="0.3">
      <c r="A39557">
        <v>50469</v>
      </c>
      <c r="B39557" t="s">
        <v>42342</v>
      </c>
      <c r="C39557" t="s">
        <v>5042</v>
      </c>
      <c r="D39557" t="s">
        <v>5203</v>
      </c>
      <c r="E39557">
        <v>3</v>
      </c>
      <c r="F39557" t="s">
        <v>83</v>
      </c>
      <c r="G39557" t="s">
        <v>23921</v>
      </c>
      <c r="H39557" t="s">
        <v>7875</v>
      </c>
      <c r="I39557" t="s">
        <v>73</v>
      </c>
      <c r="J39557" t="s">
        <v>163</v>
      </c>
      <c r="K39557" t="s">
        <v>52</v>
      </c>
      <c r="L39557" t="s">
        <v>36</v>
      </c>
      <c r="M39557" t="s">
        <v>53</v>
      </c>
      <c r="N39557" t="s">
        <v>24916</v>
      </c>
      <c r="O39557" t="s">
        <v>205</v>
      </c>
      <c r="P39557" t="s">
        <v>5984</v>
      </c>
      <c r="Q39557" t="s">
        <v>24917</v>
      </c>
      <c r="R39557">
        <v>48.576000000000001</v>
      </c>
      <c r="S39557">
        <v>1</v>
      </c>
      <c r="T39557">
        <v>48.576000000000001</v>
      </c>
      <c r="U39557">
        <v>0.6</v>
      </c>
      <c r="V39557">
        <v>-40.103999999999999</v>
      </c>
      <c r="W39557" t="s">
        <v>19305</v>
      </c>
      <c r="X39557" t="s">
        <v>57</v>
      </c>
      <c r="Y39557" t="s">
        <v>19305</v>
      </c>
      <c r="Z39557">
        <v>-40.103999999999999</v>
      </c>
      <c r="AA39557">
        <v>79.81</v>
      </c>
    </row>
    <row r="39558" spans="1:27" x14ac:dyDescent="0.3">
      <c r="A39558">
        <v>9142</v>
      </c>
      <c r="B39558" t="s">
        <v>17549</v>
      </c>
      <c r="C39558" t="s">
        <v>5512</v>
      </c>
      <c r="D39558" t="s">
        <v>12633</v>
      </c>
      <c r="E39558">
        <v>5</v>
      </c>
      <c r="F39558" t="s">
        <v>30</v>
      </c>
      <c r="G39558" t="s">
        <v>5509</v>
      </c>
      <c r="H39558" t="s">
        <v>5510</v>
      </c>
      <c r="I39558" t="s">
        <v>73</v>
      </c>
      <c r="J39558" t="s">
        <v>241</v>
      </c>
      <c r="K39558" t="s">
        <v>64</v>
      </c>
      <c r="L39558" t="s">
        <v>36</v>
      </c>
      <c r="M39558" t="s">
        <v>53</v>
      </c>
      <c r="N39558" t="s">
        <v>24835</v>
      </c>
      <c r="O39558" t="s">
        <v>39</v>
      </c>
      <c r="P39558" t="s">
        <v>227</v>
      </c>
      <c r="Q39558" t="s">
        <v>24836</v>
      </c>
      <c r="R39558">
        <v>1762.3</v>
      </c>
      <c r="S39558">
        <v>5</v>
      </c>
      <c r="T39558">
        <v>352.46</v>
      </c>
      <c r="U39558">
        <v>0</v>
      </c>
      <c r="V39558">
        <v>475.8</v>
      </c>
      <c r="W39558" t="s">
        <v>42343</v>
      </c>
      <c r="X39558" t="s">
        <v>57</v>
      </c>
      <c r="Y39558" t="s">
        <v>19305</v>
      </c>
      <c r="Z39558">
        <v>95.16</v>
      </c>
      <c r="AA39558">
        <v>248.43</v>
      </c>
    </row>
    <row r="39559" spans="1:27" x14ac:dyDescent="0.3">
      <c r="A39559">
        <v>5589</v>
      </c>
      <c r="B39559" t="s">
        <v>20962</v>
      </c>
      <c r="C39559" t="s">
        <v>483</v>
      </c>
      <c r="D39559" t="s">
        <v>5652</v>
      </c>
      <c r="E39559">
        <v>1</v>
      </c>
      <c r="F39559" t="s">
        <v>83</v>
      </c>
      <c r="G39559" t="s">
        <v>5597</v>
      </c>
      <c r="H39559" t="s">
        <v>5598</v>
      </c>
      <c r="I39559" t="s">
        <v>50</v>
      </c>
      <c r="J39559" t="s">
        <v>113</v>
      </c>
      <c r="K39559" t="s">
        <v>35</v>
      </c>
      <c r="L39559" t="s">
        <v>36</v>
      </c>
      <c r="M39559" t="s">
        <v>37</v>
      </c>
      <c r="N39559" t="s">
        <v>24404</v>
      </c>
      <c r="O39559" t="s">
        <v>39</v>
      </c>
      <c r="P39559" t="s">
        <v>893</v>
      </c>
      <c r="Q39559" t="s">
        <v>20658</v>
      </c>
      <c r="R39559">
        <v>164.48</v>
      </c>
      <c r="S39559">
        <v>4</v>
      </c>
      <c r="T39559">
        <v>41.12</v>
      </c>
      <c r="U39559">
        <v>0</v>
      </c>
      <c r="V39559">
        <v>18.079999999999998</v>
      </c>
      <c r="W39559" t="s">
        <v>42344</v>
      </c>
      <c r="X39559" t="s">
        <v>43</v>
      </c>
      <c r="Y39559" t="s">
        <v>19305</v>
      </c>
      <c r="Z39559">
        <v>4.5199999999999996</v>
      </c>
      <c r="AA39559">
        <v>27.73</v>
      </c>
    </row>
    <row r="39560" spans="1:27" x14ac:dyDescent="0.3">
      <c r="A39560">
        <v>23786</v>
      </c>
      <c r="B39560" t="s">
        <v>42345</v>
      </c>
      <c r="C39560" t="s">
        <v>3007</v>
      </c>
      <c r="D39560" t="s">
        <v>4895</v>
      </c>
      <c r="E39560">
        <v>4</v>
      </c>
      <c r="F39560" t="s">
        <v>47</v>
      </c>
      <c r="G39560" t="s">
        <v>1514</v>
      </c>
      <c r="H39560" t="s">
        <v>1515</v>
      </c>
      <c r="I39560" t="s">
        <v>33</v>
      </c>
      <c r="J39560" t="s">
        <v>163</v>
      </c>
      <c r="K39560" t="s">
        <v>52</v>
      </c>
      <c r="L39560" t="s">
        <v>36</v>
      </c>
      <c r="M39560" t="s">
        <v>53</v>
      </c>
      <c r="N39560" t="s">
        <v>42346</v>
      </c>
      <c r="O39560" t="s">
        <v>39</v>
      </c>
      <c r="P39560" t="s">
        <v>893</v>
      </c>
      <c r="Q39560" t="s">
        <v>31915</v>
      </c>
      <c r="R39560">
        <v>325.36169999999998</v>
      </c>
      <c r="S39560">
        <v>3</v>
      </c>
      <c r="T39560">
        <v>108.4539</v>
      </c>
      <c r="U39560">
        <v>0.47</v>
      </c>
      <c r="V39560">
        <v>-135.07830000000001</v>
      </c>
      <c r="W39560" t="s">
        <v>42347</v>
      </c>
      <c r="X39560" t="s">
        <v>57</v>
      </c>
      <c r="Y39560" t="s">
        <v>19305</v>
      </c>
      <c r="Z39560">
        <v>-45.0261</v>
      </c>
      <c r="AA39560">
        <v>144.61000000000001</v>
      </c>
    </row>
    <row r="39561" spans="1:27" x14ac:dyDescent="0.3">
      <c r="A39561">
        <v>31528</v>
      </c>
      <c r="B39561" t="s">
        <v>3266</v>
      </c>
      <c r="C39561" t="s">
        <v>3267</v>
      </c>
      <c r="D39561" t="s">
        <v>614</v>
      </c>
      <c r="E39561">
        <v>5</v>
      </c>
      <c r="F39561" t="s">
        <v>47</v>
      </c>
      <c r="G39561" t="s">
        <v>3268</v>
      </c>
      <c r="H39561" t="s">
        <v>3269</v>
      </c>
      <c r="I39561" t="s">
        <v>50</v>
      </c>
      <c r="J39561" t="s">
        <v>632</v>
      </c>
      <c r="K39561" t="s">
        <v>75</v>
      </c>
      <c r="L39561" t="s">
        <v>36</v>
      </c>
      <c r="M39561" t="s">
        <v>76</v>
      </c>
      <c r="N39561" t="s">
        <v>42348</v>
      </c>
      <c r="O39561" t="s">
        <v>139</v>
      </c>
      <c r="P39561" t="s">
        <v>1668</v>
      </c>
      <c r="Q39561" t="s">
        <v>42349</v>
      </c>
      <c r="R39561">
        <v>233.86</v>
      </c>
      <c r="S39561">
        <v>2</v>
      </c>
      <c r="T39561">
        <v>116.93</v>
      </c>
      <c r="U39561">
        <v>0.45</v>
      </c>
      <c r="V39561">
        <v>-102.048</v>
      </c>
      <c r="W39561" t="s">
        <v>36610</v>
      </c>
      <c r="X39561" t="s">
        <v>57</v>
      </c>
      <c r="Y39561" t="s">
        <v>20506</v>
      </c>
      <c r="Z39561">
        <v>-51.024000000000001</v>
      </c>
      <c r="AA39561">
        <v>159.08000000000001</v>
      </c>
    </row>
    <row r="39562" spans="1:27" x14ac:dyDescent="0.3">
      <c r="A39562">
        <v>51133</v>
      </c>
      <c r="B39562" t="s">
        <v>10456</v>
      </c>
      <c r="C39562" t="s">
        <v>185</v>
      </c>
      <c r="D39562" t="s">
        <v>1152</v>
      </c>
      <c r="E39562">
        <v>4</v>
      </c>
      <c r="F39562" t="s">
        <v>30</v>
      </c>
      <c r="G39562" t="s">
        <v>6261</v>
      </c>
      <c r="H39562" t="s">
        <v>1456</v>
      </c>
      <c r="I39562" t="s">
        <v>73</v>
      </c>
      <c r="J39562" t="s">
        <v>163</v>
      </c>
      <c r="K39562" t="s">
        <v>52</v>
      </c>
      <c r="L39562" t="s">
        <v>36</v>
      </c>
      <c r="M39562" t="s">
        <v>53</v>
      </c>
      <c r="N39562" t="s">
        <v>38661</v>
      </c>
      <c r="O39562" t="s">
        <v>139</v>
      </c>
      <c r="P39562" t="s">
        <v>5302</v>
      </c>
      <c r="Q39562" t="s">
        <v>24270</v>
      </c>
      <c r="R39562">
        <v>97.224000000000004</v>
      </c>
      <c r="S39562">
        <v>2</v>
      </c>
      <c r="T39562">
        <v>48.612000000000002</v>
      </c>
      <c r="U39562">
        <v>0.6</v>
      </c>
      <c r="V39562">
        <v>-31.655999999999999</v>
      </c>
      <c r="W39562" t="s">
        <v>36610</v>
      </c>
      <c r="X39562" t="s">
        <v>57</v>
      </c>
      <c r="Y39562" t="s">
        <v>20506</v>
      </c>
      <c r="Z39562">
        <v>-15.827999999999999</v>
      </c>
      <c r="AA39562">
        <v>55.57</v>
      </c>
    </row>
    <row r="39563" spans="1:27" x14ac:dyDescent="0.3">
      <c r="A39563">
        <v>3464</v>
      </c>
      <c r="B39563" t="s">
        <v>6705</v>
      </c>
      <c r="C39563" t="s">
        <v>6386</v>
      </c>
      <c r="D39563" t="s">
        <v>3635</v>
      </c>
      <c r="E39563">
        <v>4</v>
      </c>
      <c r="F39563" t="s">
        <v>30</v>
      </c>
      <c r="G39563" t="s">
        <v>1067</v>
      </c>
      <c r="H39563" t="s">
        <v>1068</v>
      </c>
      <c r="I39563" t="s">
        <v>73</v>
      </c>
      <c r="J39563" t="s">
        <v>844</v>
      </c>
      <c r="K39563" t="s">
        <v>75</v>
      </c>
      <c r="L39563" t="s">
        <v>36</v>
      </c>
      <c r="M39563" t="s">
        <v>76</v>
      </c>
      <c r="N39563" t="s">
        <v>42350</v>
      </c>
      <c r="O39563" t="s">
        <v>205</v>
      </c>
      <c r="P39563" t="s">
        <v>288</v>
      </c>
      <c r="Q39563" t="s">
        <v>34637</v>
      </c>
      <c r="R39563">
        <v>490.26</v>
      </c>
      <c r="S39563">
        <v>5</v>
      </c>
      <c r="T39563">
        <v>98.052000000000007</v>
      </c>
      <c r="U39563">
        <v>0.4</v>
      </c>
      <c r="V39563">
        <v>32.659999999999997</v>
      </c>
      <c r="W39563" t="s">
        <v>42351</v>
      </c>
      <c r="X39563" t="s">
        <v>57</v>
      </c>
      <c r="Y39563" t="s">
        <v>20506</v>
      </c>
      <c r="Z39563">
        <v>6.532</v>
      </c>
      <c r="AA39563">
        <v>82.64</v>
      </c>
    </row>
    <row r="39564" spans="1:27" x14ac:dyDescent="0.3">
      <c r="A39564">
        <v>21561</v>
      </c>
      <c r="B39564" t="s">
        <v>26208</v>
      </c>
      <c r="C39564" t="s">
        <v>2153</v>
      </c>
      <c r="D39564" t="s">
        <v>1684</v>
      </c>
      <c r="E39564">
        <v>5</v>
      </c>
      <c r="F39564" t="s">
        <v>47</v>
      </c>
      <c r="G39564" t="s">
        <v>5193</v>
      </c>
      <c r="H39564" t="s">
        <v>5194</v>
      </c>
      <c r="I39564" t="s">
        <v>50</v>
      </c>
      <c r="J39564" t="s">
        <v>171</v>
      </c>
      <c r="K39564" t="s">
        <v>172</v>
      </c>
      <c r="L39564" t="s">
        <v>36</v>
      </c>
      <c r="M39564" t="s">
        <v>53</v>
      </c>
      <c r="N39564" t="s">
        <v>30924</v>
      </c>
      <c r="O39564" t="s">
        <v>39</v>
      </c>
      <c r="P39564" t="s">
        <v>227</v>
      </c>
      <c r="Q39564" t="s">
        <v>26725</v>
      </c>
      <c r="R39564">
        <v>243.648</v>
      </c>
      <c r="S39564">
        <v>3</v>
      </c>
      <c r="T39564">
        <v>81.215999999999994</v>
      </c>
      <c r="U39564">
        <v>0.1</v>
      </c>
      <c r="V39564">
        <v>75.798000000000002</v>
      </c>
      <c r="W39564" t="s">
        <v>42352</v>
      </c>
      <c r="X39564" t="s">
        <v>43</v>
      </c>
      <c r="Y39564" t="s">
        <v>20506</v>
      </c>
      <c r="Z39564">
        <v>25.265999999999998</v>
      </c>
      <c r="AA39564">
        <v>47.07</v>
      </c>
    </row>
    <row r="39565" spans="1:27" x14ac:dyDescent="0.3">
      <c r="A39565">
        <v>24600</v>
      </c>
      <c r="B39565" t="s">
        <v>31642</v>
      </c>
      <c r="C39565" t="s">
        <v>5399</v>
      </c>
      <c r="D39565" t="s">
        <v>881</v>
      </c>
      <c r="E39565">
        <v>7</v>
      </c>
      <c r="F39565" t="s">
        <v>47</v>
      </c>
      <c r="G39565" t="s">
        <v>849</v>
      </c>
      <c r="H39565" t="s">
        <v>850</v>
      </c>
      <c r="I39565" t="s">
        <v>50</v>
      </c>
      <c r="J39565" t="s">
        <v>103</v>
      </c>
      <c r="K39565" t="s">
        <v>104</v>
      </c>
      <c r="L39565" t="s">
        <v>36</v>
      </c>
      <c r="M39565" t="s">
        <v>37</v>
      </c>
      <c r="N39565" t="s">
        <v>42095</v>
      </c>
      <c r="O39565" t="s">
        <v>205</v>
      </c>
      <c r="P39565" t="s">
        <v>2254</v>
      </c>
      <c r="Q39565" t="s">
        <v>32822</v>
      </c>
      <c r="R39565">
        <v>1085.94</v>
      </c>
      <c r="S39565">
        <v>9</v>
      </c>
      <c r="T39565">
        <v>120.66</v>
      </c>
      <c r="U39565">
        <v>0</v>
      </c>
      <c r="V39565">
        <v>369.09</v>
      </c>
      <c r="W39565" t="s">
        <v>42353</v>
      </c>
      <c r="X39565" t="s">
        <v>57</v>
      </c>
      <c r="Y39565" t="s">
        <v>20506</v>
      </c>
      <c r="Z39565">
        <v>41.01</v>
      </c>
      <c r="AA39565">
        <v>70.77</v>
      </c>
    </row>
    <row r="39566" spans="1:27" x14ac:dyDescent="0.3">
      <c r="A39566">
        <v>16102</v>
      </c>
      <c r="B39566" t="s">
        <v>39700</v>
      </c>
      <c r="C39566" t="s">
        <v>1330</v>
      </c>
      <c r="D39566" t="s">
        <v>3280</v>
      </c>
      <c r="E39566">
        <v>7</v>
      </c>
      <c r="F39566" t="s">
        <v>47</v>
      </c>
      <c r="G39566" t="s">
        <v>5067</v>
      </c>
      <c r="H39566" t="s">
        <v>5068</v>
      </c>
      <c r="I39566" t="s">
        <v>33</v>
      </c>
      <c r="J39566" t="s">
        <v>113</v>
      </c>
      <c r="K39566" t="s">
        <v>35</v>
      </c>
      <c r="L39566" t="s">
        <v>36</v>
      </c>
      <c r="M39566" t="s">
        <v>37</v>
      </c>
      <c r="N39566" t="s">
        <v>38415</v>
      </c>
      <c r="O39566" t="s">
        <v>205</v>
      </c>
      <c r="P39566" t="s">
        <v>206</v>
      </c>
      <c r="Q39566" t="s">
        <v>26474</v>
      </c>
      <c r="R39566">
        <v>407.23200000000003</v>
      </c>
      <c r="S39566">
        <v>4</v>
      </c>
      <c r="T39566">
        <v>101.80800000000001</v>
      </c>
      <c r="U39566">
        <v>0.4</v>
      </c>
      <c r="V39566">
        <v>-149.328</v>
      </c>
      <c r="W39566" t="s">
        <v>42354</v>
      </c>
      <c r="X39566" t="s">
        <v>57</v>
      </c>
      <c r="Y39566" t="s">
        <v>20506</v>
      </c>
      <c r="Z39566">
        <v>-37.332000000000001</v>
      </c>
      <c r="AA39566">
        <v>130.26</v>
      </c>
    </row>
    <row r="39567" spans="1:27" x14ac:dyDescent="0.3">
      <c r="A39567">
        <v>49668</v>
      </c>
      <c r="B39567" t="s">
        <v>15613</v>
      </c>
      <c r="C39567" t="s">
        <v>1943</v>
      </c>
      <c r="D39567" t="s">
        <v>5099</v>
      </c>
      <c r="E39567">
        <v>2</v>
      </c>
      <c r="F39567" t="s">
        <v>30</v>
      </c>
      <c r="G39567" t="s">
        <v>15614</v>
      </c>
      <c r="H39567" t="s">
        <v>1002</v>
      </c>
      <c r="I39567" t="s">
        <v>73</v>
      </c>
      <c r="J39567" t="s">
        <v>103</v>
      </c>
      <c r="K39567" t="s">
        <v>104</v>
      </c>
      <c r="L39567" t="s">
        <v>36</v>
      </c>
      <c r="M39567" t="s">
        <v>37</v>
      </c>
      <c r="N39567" t="s">
        <v>31112</v>
      </c>
      <c r="O39567" t="s">
        <v>39</v>
      </c>
      <c r="P39567" t="s">
        <v>893</v>
      </c>
      <c r="Q39567" t="s">
        <v>31113</v>
      </c>
      <c r="R39567">
        <v>127.89</v>
      </c>
      <c r="S39567">
        <v>1</v>
      </c>
      <c r="T39567">
        <v>127.89</v>
      </c>
      <c r="U39567">
        <v>0</v>
      </c>
      <c r="V39567">
        <v>15.33</v>
      </c>
      <c r="W39567" t="s">
        <v>20506</v>
      </c>
      <c r="X39567" t="s">
        <v>43</v>
      </c>
      <c r="Y39567" t="s">
        <v>20506</v>
      </c>
      <c r="Z39567">
        <v>15.33</v>
      </c>
      <c r="AA39567">
        <v>103.68</v>
      </c>
    </row>
    <row r="39568" spans="1:27" x14ac:dyDescent="0.3">
      <c r="A39568">
        <v>33285</v>
      </c>
      <c r="B39568" t="s">
        <v>11548</v>
      </c>
      <c r="C39568" t="s">
        <v>1556</v>
      </c>
      <c r="D39568" t="s">
        <v>133</v>
      </c>
      <c r="E39568">
        <v>4</v>
      </c>
      <c r="F39568" t="s">
        <v>47</v>
      </c>
      <c r="G39568" t="s">
        <v>755</v>
      </c>
      <c r="H39568" t="s">
        <v>756</v>
      </c>
      <c r="I39568" t="s">
        <v>33</v>
      </c>
      <c r="J39568" t="s">
        <v>34</v>
      </c>
      <c r="K39568" t="s">
        <v>35</v>
      </c>
      <c r="L39568" t="s">
        <v>36</v>
      </c>
      <c r="M39568" t="s">
        <v>37</v>
      </c>
      <c r="N39568" t="s">
        <v>37732</v>
      </c>
      <c r="O39568" t="s">
        <v>139</v>
      </c>
      <c r="P39568" t="s">
        <v>1668</v>
      </c>
      <c r="Q39568" t="s">
        <v>37733</v>
      </c>
      <c r="R39568">
        <v>1024.3800000000001</v>
      </c>
      <c r="S39568">
        <v>7</v>
      </c>
      <c r="T39568">
        <v>146.34</v>
      </c>
      <c r="U39568">
        <v>0</v>
      </c>
      <c r="V39568">
        <v>215.1198</v>
      </c>
      <c r="W39568" t="s">
        <v>42355</v>
      </c>
      <c r="X39568" t="s">
        <v>57</v>
      </c>
      <c r="Y39568" t="s">
        <v>20506</v>
      </c>
      <c r="Z39568">
        <v>30.731400000000001</v>
      </c>
      <c r="AA39568">
        <v>106.73</v>
      </c>
    </row>
    <row r="39569" spans="1:27" x14ac:dyDescent="0.3">
      <c r="A39569">
        <v>16828</v>
      </c>
      <c r="B39569" t="s">
        <v>8094</v>
      </c>
      <c r="C39569" t="s">
        <v>1773</v>
      </c>
      <c r="D39569" t="s">
        <v>447</v>
      </c>
      <c r="E39569">
        <v>6</v>
      </c>
      <c r="F39569" t="s">
        <v>47</v>
      </c>
      <c r="G39569" t="s">
        <v>10474</v>
      </c>
      <c r="H39569" t="s">
        <v>10475</v>
      </c>
      <c r="I39569" t="s">
        <v>33</v>
      </c>
      <c r="J39569" t="s">
        <v>675</v>
      </c>
      <c r="K39569" t="s">
        <v>137</v>
      </c>
      <c r="L39569" t="s">
        <v>36</v>
      </c>
      <c r="M39569" t="s">
        <v>53</v>
      </c>
      <c r="N39569" t="s">
        <v>40205</v>
      </c>
      <c r="O39569" t="s">
        <v>39</v>
      </c>
      <c r="P39569" t="s">
        <v>893</v>
      </c>
      <c r="Q39569" t="s">
        <v>13185</v>
      </c>
      <c r="R39569">
        <v>462.34800000000001</v>
      </c>
      <c r="S39569">
        <v>4</v>
      </c>
      <c r="T39569">
        <v>115.587</v>
      </c>
      <c r="U39569">
        <v>0.1</v>
      </c>
      <c r="V39569">
        <v>-46.332000000000001</v>
      </c>
      <c r="W39569" t="s">
        <v>42356</v>
      </c>
      <c r="X39569" t="s">
        <v>57</v>
      </c>
      <c r="Y39569" t="s">
        <v>20506</v>
      </c>
      <c r="Z39569">
        <v>-11.583</v>
      </c>
      <c r="AA39569">
        <v>118.29</v>
      </c>
    </row>
    <row r="39570" spans="1:27" x14ac:dyDescent="0.3">
      <c r="A39570">
        <v>26480</v>
      </c>
      <c r="B39570" t="s">
        <v>15660</v>
      </c>
      <c r="C39570" t="s">
        <v>988</v>
      </c>
      <c r="D39570" t="s">
        <v>2867</v>
      </c>
      <c r="E39570">
        <v>4</v>
      </c>
      <c r="F39570" t="s">
        <v>30</v>
      </c>
      <c r="G39570" t="s">
        <v>5706</v>
      </c>
      <c r="H39570" t="s">
        <v>5707</v>
      </c>
      <c r="I39570" t="s">
        <v>33</v>
      </c>
      <c r="J39570" t="s">
        <v>397</v>
      </c>
      <c r="K39570" t="s">
        <v>64</v>
      </c>
      <c r="L39570" t="s">
        <v>36</v>
      </c>
      <c r="M39570" t="s">
        <v>53</v>
      </c>
      <c r="N39570" t="s">
        <v>21995</v>
      </c>
      <c r="O39570" t="s">
        <v>139</v>
      </c>
      <c r="P39570" t="s">
        <v>140</v>
      </c>
      <c r="Q39570" t="s">
        <v>20880</v>
      </c>
      <c r="R39570">
        <v>180.36</v>
      </c>
      <c r="S39570">
        <v>4</v>
      </c>
      <c r="T39570">
        <v>45.09</v>
      </c>
      <c r="U39570">
        <v>0</v>
      </c>
      <c r="V39570">
        <v>52.2</v>
      </c>
      <c r="W39570" t="s">
        <v>42356</v>
      </c>
      <c r="X39570" t="s">
        <v>43</v>
      </c>
      <c r="Y39570" t="s">
        <v>20506</v>
      </c>
      <c r="Z39570">
        <v>13.05</v>
      </c>
      <c r="AA39570">
        <v>23.16</v>
      </c>
    </row>
    <row r="39571" spans="1:27" x14ac:dyDescent="0.3">
      <c r="A39571">
        <v>6188</v>
      </c>
      <c r="B39571" t="s">
        <v>11646</v>
      </c>
      <c r="C39571" t="s">
        <v>1755</v>
      </c>
      <c r="D39571" t="s">
        <v>1756</v>
      </c>
      <c r="E39571">
        <v>5</v>
      </c>
      <c r="F39571" t="s">
        <v>47</v>
      </c>
      <c r="G39571" t="s">
        <v>3673</v>
      </c>
      <c r="H39571" t="s">
        <v>3674</v>
      </c>
      <c r="I39571" t="s">
        <v>73</v>
      </c>
      <c r="J39571" t="s">
        <v>136</v>
      </c>
      <c r="K39571" t="s">
        <v>137</v>
      </c>
      <c r="L39571" t="s">
        <v>36</v>
      </c>
      <c r="M39571" t="s">
        <v>53</v>
      </c>
      <c r="N39571" t="s">
        <v>35169</v>
      </c>
      <c r="O39571" t="s">
        <v>205</v>
      </c>
      <c r="P39571" t="s">
        <v>206</v>
      </c>
      <c r="Q39571" t="s">
        <v>26474</v>
      </c>
      <c r="R39571">
        <v>226.24</v>
      </c>
      <c r="S39571">
        <v>2</v>
      </c>
      <c r="T39571">
        <v>113.12</v>
      </c>
      <c r="U39571">
        <v>0</v>
      </c>
      <c r="V39571">
        <v>101.8</v>
      </c>
      <c r="W39571" t="s">
        <v>36618</v>
      </c>
      <c r="X39571" t="s">
        <v>57</v>
      </c>
      <c r="Y39571" t="s">
        <v>20506</v>
      </c>
      <c r="Z39571">
        <v>50.9</v>
      </c>
      <c r="AA39571">
        <v>53.34</v>
      </c>
    </row>
    <row r="39572" spans="1:27" x14ac:dyDescent="0.3">
      <c r="A39572">
        <v>13822</v>
      </c>
      <c r="B39572" t="s">
        <v>42357</v>
      </c>
      <c r="C39572" t="s">
        <v>2230</v>
      </c>
      <c r="D39572" t="s">
        <v>2231</v>
      </c>
      <c r="E39572">
        <v>5</v>
      </c>
      <c r="F39572" t="s">
        <v>47</v>
      </c>
      <c r="G39572" t="s">
        <v>1343</v>
      </c>
      <c r="H39572" t="s">
        <v>1344</v>
      </c>
      <c r="I39572" t="s">
        <v>73</v>
      </c>
      <c r="J39572" t="s">
        <v>241</v>
      </c>
      <c r="K39572" t="s">
        <v>64</v>
      </c>
      <c r="L39572" t="s">
        <v>36</v>
      </c>
      <c r="M39572" t="s">
        <v>53</v>
      </c>
      <c r="N39572" t="s">
        <v>38063</v>
      </c>
      <c r="O39572" t="s">
        <v>205</v>
      </c>
      <c r="P39572" t="s">
        <v>206</v>
      </c>
      <c r="Q39572" t="s">
        <v>22480</v>
      </c>
      <c r="R39572">
        <v>596.4</v>
      </c>
      <c r="S39572">
        <v>8</v>
      </c>
      <c r="T39572">
        <v>74.55</v>
      </c>
      <c r="U39572">
        <v>0</v>
      </c>
      <c r="V39572">
        <v>101.28</v>
      </c>
      <c r="W39572" t="s">
        <v>42358</v>
      </c>
      <c r="X39572" t="s">
        <v>43</v>
      </c>
      <c r="Y39572" t="s">
        <v>20506</v>
      </c>
      <c r="Z39572">
        <v>12.66</v>
      </c>
      <c r="AA39572">
        <v>53.01</v>
      </c>
    </row>
    <row r="39573" spans="1:27" x14ac:dyDescent="0.3">
      <c r="A39573">
        <v>10352</v>
      </c>
      <c r="B39573" t="s">
        <v>42359</v>
      </c>
      <c r="C39573" t="s">
        <v>4394</v>
      </c>
      <c r="D39573" t="s">
        <v>6017</v>
      </c>
      <c r="E39573">
        <v>3</v>
      </c>
      <c r="F39573" t="s">
        <v>83</v>
      </c>
      <c r="G39573" t="s">
        <v>4177</v>
      </c>
      <c r="H39573" t="s">
        <v>4178</v>
      </c>
      <c r="I39573" t="s">
        <v>50</v>
      </c>
      <c r="J39573" t="s">
        <v>103</v>
      </c>
      <c r="K39573" t="s">
        <v>104</v>
      </c>
      <c r="L39573" t="s">
        <v>36</v>
      </c>
      <c r="M39573" t="s">
        <v>37</v>
      </c>
      <c r="N39573" t="s">
        <v>23005</v>
      </c>
      <c r="O39573" t="s">
        <v>39</v>
      </c>
      <c r="P39573" t="s">
        <v>87</v>
      </c>
      <c r="Q39573" t="s">
        <v>19304</v>
      </c>
      <c r="R39573">
        <v>190.89</v>
      </c>
      <c r="S39573">
        <v>7</v>
      </c>
      <c r="T39573">
        <v>27.27</v>
      </c>
      <c r="U39573">
        <v>0</v>
      </c>
      <c r="V39573">
        <v>32.340000000000003</v>
      </c>
      <c r="W39573" t="s">
        <v>42360</v>
      </c>
      <c r="X39573" t="s">
        <v>43</v>
      </c>
      <c r="Y39573" t="s">
        <v>20506</v>
      </c>
      <c r="Z39573">
        <v>4.62</v>
      </c>
      <c r="AA39573">
        <v>13.77</v>
      </c>
    </row>
    <row r="39574" spans="1:27" x14ac:dyDescent="0.3">
      <c r="A39574">
        <v>14688</v>
      </c>
      <c r="B39574" t="s">
        <v>18251</v>
      </c>
      <c r="C39574" t="s">
        <v>153</v>
      </c>
      <c r="D39574" t="s">
        <v>1322</v>
      </c>
      <c r="E39574">
        <v>3</v>
      </c>
      <c r="F39574" t="s">
        <v>83</v>
      </c>
      <c r="G39574" t="s">
        <v>6333</v>
      </c>
      <c r="H39574" t="s">
        <v>1229</v>
      </c>
      <c r="I39574" t="s">
        <v>33</v>
      </c>
      <c r="J39574" t="s">
        <v>411</v>
      </c>
      <c r="K39574" t="s">
        <v>122</v>
      </c>
      <c r="L39574" t="s">
        <v>36</v>
      </c>
      <c r="M39574" t="s">
        <v>76</v>
      </c>
      <c r="N39574" t="s">
        <v>23488</v>
      </c>
      <c r="O39574" t="s">
        <v>39</v>
      </c>
      <c r="P39574" t="s">
        <v>87</v>
      </c>
      <c r="Q39574" t="s">
        <v>14404</v>
      </c>
      <c r="R39574">
        <v>109.92</v>
      </c>
      <c r="S39574">
        <v>2</v>
      </c>
      <c r="T39574">
        <v>54.96</v>
      </c>
      <c r="U39574">
        <v>0</v>
      </c>
      <c r="V39574">
        <v>38.46</v>
      </c>
      <c r="W39574" t="s">
        <v>36618</v>
      </c>
      <c r="X39574" t="s">
        <v>57</v>
      </c>
      <c r="Y39574" t="s">
        <v>21903</v>
      </c>
      <c r="Z39574">
        <v>19.23</v>
      </c>
      <c r="AA39574">
        <v>26.85</v>
      </c>
    </row>
    <row r="39575" spans="1:27" x14ac:dyDescent="0.3">
      <c r="A39575">
        <v>5687</v>
      </c>
      <c r="B39575" t="s">
        <v>26267</v>
      </c>
      <c r="C39575" t="s">
        <v>698</v>
      </c>
      <c r="D39575" t="s">
        <v>4283</v>
      </c>
      <c r="E39575">
        <v>2</v>
      </c>
      <c r="F39575" t="s">
        <v>30</v>
      </c>
      <c r="G39575" t="s">
        <v>1169</v>
      </c>
      <c r="H39575" t="s">
        <v>1170</v>
      </c>
      <c r="I39575" t="s">
        <v>50</v>
      </c>
      <c r="J39575" t="s">
        <v>34</v>
      </c>
      <c r="K39575" t="s">
        <v>35</v>
      </c>
      <c r="L39575" t="s">
        <v>36</v>
      </c>
      <c r="M39575" t="s">
        <v>37</v>
      </c>
      <c r="N39575" t="s">
        <v>34443</v>
      </c>
      <c r="O39575" t="s">
        <v>139</v>
      </c>
      <c r="P39575" t="s">
        <v>5302</v>
      </c>
      <c r="Q39575" t="s">
        <v>34444</v>
      </c>
      <c r="R39575">
        <v>90.048000000000002</v>
      </c>
      <c r="S39575">
        <v>1</v>
      </c>
      <c r="T39575">
        <v>90.048000000000002</v>
      </c>
      <c r="U39575">
        <v>0.2</v>
      </c>
      <c r="V39575">
        <v>-1.1319999999999999</v>
      </c>
      <c r="W39575" t="s">
        <v>21903</v>
      </c>
      <c r="X39575" t="s">
        <v>43</v>
      </c>
      <c r="Y39575" t="s">
        <v>21903</v>
      </c>
      <c r="Z39575">
        <v>-1.1319999999999999</v>
      </c>
      <c r="AA39575">
        <v>82.29</v>
      </c>
    </row>
    <row r="39576" spans="1:27" x14ac:dyDescent="0.3">
      <c r="A39576">
        <v>14031</v>
      </c>
      <c r="B39576" t="s">
        <v>26921</v>
      </c>
      <c r="C39576" t="s">
        <v>6057</v>
      </c>
      <c r="D39576" t="s">
        <v>2458</v>
      </c>
      <c r="E39576">
        <v>4</v>
      </c>
      <c r="F39576" t="s">
        <v>47</v>
      </c>
      <c r="G39576" t="s">
        <v>3358</v>
      </c>
      <c r="H39576" t="s">
        <v>3359</v>
      </c>
      <c r="I39576" t="s">
        <v>33</v>
      </c>
      <c r="J39576" t="s">
        <v>171</v>
      </c>
      <c r="K39576" t="s">
        <v>172</v>
      </c>
      <c r="L39576" t="s">
        <v>36</v>
      </c>
      <c r="M39576" t="s">
        <v>53</v>
      </c>
      <c r="N39576" t="s">
        <v>41150</v>
      </c>
      <c r="O39576" t="s">
        <v>205</v>
      </c>
      <c r="P39576" t="s">
        <v>288</v>
      </c>
      <c r="Q39576" t="s">
        <v>33672</v>
      </c>
      <c r="R39576">
        <v>306.81</v>
      </c>
      <c r="S39576">
        <v>3</v>
      </c>
      <c r="T39576">
        <v>102.27</v>
      </c>
      <c r="U39576">
        <v>0</v>
      </c>
      <c r="V39576">
        <v>64.349999999999994</v>
      </c>
      <c r="W39576" t="s">
        <v>42361</v>
      </c>
      <c r="X39576" t="s">
        <v>57</v>
      </c>
      <c r="Y39576" t="s">
        <v>21903</v>
      </c>
      <c r="Z39576">
        <v>21.45</v>
      </c>
      <c r="AA39576">
        <v>71.930000000000007</v>
      </c>
    </row>
    <row r="39577" spans="1:27" x14ac:dyDescent="0.3">
      <c r="A39577">
        <v>17646</v>
      </c>
      <c r="B39577" t="s">
        <v>20287</v>
      </c>
      <c r="C39577" t="s">
        <v>1937</v>
      </c>
      <c r="D39577" t="s">
        <v>644</v>
      </c>
      <c r="E39577">
        <v>5</v>
      </c>
      <c r="F39577" t="s">
        <v>30</v>
      </c>
      <c r="G39577" t="s">
        <v>4783</v>
      </c>
      <c r="H39577" t="s">
        <v>4784</v>
      </c>
      <c r="I39577" t="s">
        <v>33</v>
      </c>
      <c r="J39577" t="s">
        <v>195</v>
      </c>
      <c r="K39577" t="s">
        <v>137</v>
      </c>
      <c r="L39577" t="s">
        <v>36</v>
      </c>
      <c r="M39577" t="s">
        <v>53</v>
      </c>
      <c r="N39577" t="s">
        <v>38014</v>
      </c>
      <c r="O39577" t="s">
        <v>205</v>
      </c>
      <c r="P39577" t="s">
        <v>5984</v>
      </c>
      <c r="Q39577" t="s">
        <v>17879</v>
      </c>
      <c r="R39577">
        <v>370.64249999999998</v>
      </c>
      <c r="S39577">
        <v>3</v>
      </c>
      <c r="T39577">
        <v>123.5475</v>
      </c>
      <c r="U39577">
        <v>0.15</v>
      </c>
      <c r="V39577">
        <v>74.092500000000001</v>
      </c>
      <c r="W39577" t="s">
        <v>42361</v>
      </c>
      <c r="X39577" t="s">
        <v>57</v>
      </c>
      <c r="Y39577" t="s">
        <v>21903</v>
      </c>
      <c r="Z39577">
        <v>24.697500000000002</v>
      </c>
      <c r="AA39577">
        <v>89.96</v>
      </c>
    </row>
    <row r="39578" spans="1:27" x14ac:dyDescent="0.3">
      <c r="A39578">
        <v>44258</v>
      </c>
      <c r="B39578" t="s">
        <v>37968</v>
      </c>
      <c r="C39578" t="s">
        <v>830</v>
      </c>
      <c r="D39578" t="s">
        <v>1271</v>
      </c>
      <c r="E39578">
        <v>3</v>
      </c>
      <c r="F39578" t="s">
        <v>83</v>
      </c>
      <c r="G39578" t="s">
        <v>3832</v>
      </c>
      <c r="H39578" t="s">
        <v>362</v>
      </c>
      <c r="I39578" t="s">
        <v>33</v>
      </c>
      <c r="J39578" t="s">
        <v>411</v>
      </c>
      <c r="K39578" t="s">
        <v>122</v>
      </c>
      <c r="L39578" t="s">
        <v>36</v>
      </c>
      <c r="M39578" t="s">
        <v>76</v>
      </c>
      <c r="N39578" t="s">
        <v>1728</v>
      </c>
      <c r="O39578" t="s">
        <v>205</v>
      </c>
      <c r="P39578" t="s">
        <v>288</v>
      </c>
      <c r="Q39578" t="s">
        <v>1729</v>
      </c>
      <c r="R39578">
        <v>334.68</v>
      </c>
      <c r="S39578">
        <v>4</v>
      </c>
      <c r="T39578">
        <v>83.67</v>
      </c>
      <c r="U39578">
        <v>0</v>
      </c>
      <c r="V39578">
        <v>110.4</v>
      </c>
      <c r="W39578" t="s">
        <v>42362</v>
      </c>
      <c r="X39578" t="s">
        <v>43</v>
      </c>
      <c r="Y39578" t="s">
        <v>21903</v>
      </c>
      <c r="Z39578">
        <v>27.6</v>
      </c>
      <c r="AA39578">
        <v>47.18</v>
      </c>
    </row>
    <row r="39579" spans="1:27" x14ac:dyDescent="0.3">
      <c r="A39579">
        <v>41952</v>
      </c>
      <c r="B39579" t="s">
        <v>30331</v>
      </c>
      <c r="C39579" t="s">
        <v>2113</v>
      </c>
      <c r="D39579" t="s">
        <v>2114</v>
      </c>
      <c r="E39579">
        <v>4</v>
      </c>
      <c r="F39579" t="s">
        <v>47</v>
      </c>
      <c r="G39579" t="s">
        <v>13136</v>
      </c>
      <c r="H39579" t="s">
        <v>4905</v>
      </c>
      <c r="I39579" t="s">
        <v>33</v>
      </c>
      <c r="J39579" t="s">
        <v>103</v>
      </c>
      <c r="K39579" t="s">
        <v>104</v>
      </c>
      <c r="L39579" t="s">
        <v>36</v>
      </c>
      <c r="M39579" t="s">
        <v>37</v>
      </c>
      <c r="N39579" t="s">
        <v>30795</v>
      </c>
      <c r="O39579" t="s">
        <v>139</v>
      </c>
      <c r="P39579" t="s">
        <v>2043</v>
      </c>
      <c r="Q39579" t="s">
        <v>30796</v>
      </c>
      <c r="R39579">
        <v>322.44</v>
      </c>
      <c r="S39579">
        <v>2</v>
      </c>
      <c r="T39579">
        <v>161.22</v>
      </c>
      <c r="U39579">
        <v>0</v>
      </c>
      <c r="V39579">
        <v>90.24</v>
      </c>
      <c r="W39579" t="s">
        <v>31064</v>
      </c>
      <c r="X39579" t="s">
        <v>57</v>
      </c>
      <c r="Y39579" t="s">
        <v>21903</v>
      </c>
      <c r="Z39579">
        <v>45.12</v>
      </c>
      <c r="AA39579">
        <v>107.21</v>
      </c>
    </row>
    <row r="39580" spans="1:27" x14ac:dyDescent="0.3">
      <c r="A39580">
        <v>49876</v>
      </c>
      <c r="B39580" t="s">
        <v>42363</v>
      </c>
      <c r="C39580" t="s">
        <v>648</v>
      </c>
      <c r="D39580" t="s">
        <v>649</v>
      </c>
      <c r="E39580">
        <v>4</v>
      </c>
      <c r="F39580" t="s">
        <v>47</v>
      </c>
      <c r="G39580" t="s">
        <v>19162</v>
      </c>
      <c r="H39580" t="s">
        <v>5385</v>
      </c>
      <c r="I39580" t="s">
        <v>50</v>
      </c>
      <c r="J39580" t="s">
        <v>762</v>
      </c>
      <c r="K39580" t="s">
        <v>75</v>
      </c>
      <c r="L39580" t="s">
        <v>36</v>
      </c>
      <c r="M39580" t="s">
        <v>76</v>
      </c>
      <c r="N39580" t="s">
        <v>40916</v>
      </c>
      <c r="O39580" t="s">
        <v>139</v>
      </c>
      <c r="P39580" t="s">
        <v>5302</v>
      </c>
      <c r="Q39580" t="s">
        <v>5303</v>
      </c>
      <c r="R39580">
        <v>151.97999999999999</v>
      </c>
      <c r="S39580">
        <v>1</v>
      </c>
      <c r="T39580">
        <v>151.97999999999999</v>
      </c>
      <c r="U39580">
        <v>0</v>
      </c>
      <c r="V39580">
        <v>66.87</v>
      </c>
      <c r="W39580" t="s">
        <v>21903</v>
      </c>
      <c r="X39580" t="s">
        <v>57</v>
      </c>
      <c r="Y39580" t="s">
        <v>21903</v>
      </c>
      <c r="Z39580">
        <v>66.87</v>
      </c>
      <c r="AA39580">
        <v>76.22</v>
      </c>
    </row>
    <row r="39581" spans="1:27" x14ac:dyDescent="0.3">
      <c r="A39581">
        <v>49956</v>
      </c>
      <c r="B39581" t="s">
        <v>39944</v>
      </c>
      <c r="C39581" t="s">
        <v>2463</v>
      </c>
      <c r="D39581" t="s">
        <v>2463</v>
      </c>
      <c r="E39581">
        <v>0</v>
      </c>
      <c r="F39581" t="s">
        <v>70</v>
      </c>
      <c r="G39581" t="s">
        <v>6370</v>
      </c>
      <c r="H39581" t="s">
        <v>6371</v>
      </c>
      <c r="I39581" t="s">
        <v>50</v>
      </c>
      <c r="J39581" t="s">
        <v>171</v>
      </c>
      <c r="K39581" t="s">
        <v>172</v>
      </c>
      <c r="L39581" t="s">
        <v>36</v>
      </c>
      <c r="M39581" t="s">
        <v>53</v>
      </c>
      <c r="N39581" t="s">
        <v>6265</v>
      </c>
      <c r="O39581" t="s">
        <v>39</v>
      </c>
      <c r="P39581" t="s">
        <v>532</v>
      </c>
      <c r="Q39581" t="s">
        <v>6266</v>
      </c>
      <c r="R39581">
        <v>41.7</v>
      </c>
      <c r="S39581">
        <v>1</v>
      </c>
      <c r="T39581">
        <v>41.7</v>
      </c>
      <c r="U39581">
        <v>0</v>
      </c>
      <c r="V39581">
        <v>4.9800000000000004</v>
      </c>
      <c r="W39581" t="s">
        <v>21903</v>
      </c>
      <c r="X39581" t="s">
        <v>43</v>
      </c>
      <c r="Y39581" t="s">
        <v>21903</v>
      </c>
      <c r="Z39581">
        <v>4.9800000000000004</v>
      </c>
      <c r="AA39581">
        <v>27.83</v>
      </c>
    </row>
    <row r="39582" spans="1:27" x14ac:dyDescent="0.3">
      <c r="A39582">
        <v>14959</v>
      </c>
      <c r="B39582" t="s">
        <v>30001</v>
      </c>
      <c r="C39582" t="s">
        <v>2827</v>
      </c>
      <c r="D39582" t="s">
        <v>160</v>
      </c>
      <c r="E39582">
        <v>3</v>
      </c>
      <c r="F39582" t="s">
        <v>30</v>
      </c>
      <c r="G39582" t="s">
        <v>10755</v>
      </c>
      <c r="H39582" t="s">
        <v>4116</v>
      </c>
      <c r="I39582" t="s">
        <v>33</v>
      </c>
      <c r="J39582" t="s">
        <v>171</v>
      </c>
      <c r="K39582" t="s">
        <v>172</v>
      </c>
      <c r="L39582" t="s">
        <v>36</v>
      </c>
      <c r="M39582" t="s">
        <v>53</v>
      </c>
      <c r="N39582" t="s">
        <v>6399</v>
      </c>
      <c r="O39582" t="s">
        <v>39</v>
      </c>
      <c r="P39582" t="s">
        <v>55</v>
      </c>
      <c r="Q39582" t="s">
        <v>495</v>
      </c>
      <c r="R39582">
        <v>246.48</v>
      </c>
      <c r="S39582">
        <v>8</v>
      </c>
      <c r="T39582">
        <v>30.81</v>
      </c>
      <c r="U39582">
        <v>0</v>
      </c>
      <c r="V39582">
        <v>68.88</v>
      </c>
      <c r="W39582" t="s">
        <v>42364</v>
      </c>
      <c r="X39582" t="s">
        <v>1028</v>
      </c>
      <c r="Y39582" t="s">
        <v>21903</v>
      </c>
      <c r="Z39582">
        <v>8.61</v>
      </c>
      <c r="AA39582">
        <v>13.31</v>
      </c>
    </row>
    <row r="39583" spans="1:27" x14ac:dyDescent="0.3">
      <c r="A39583">
        <v>5329</v>
      </c>
      <c r="B39583" t="s">
        <v>42365</v>
      </c>
      <c r="C39583" t="s">
        <v>1903</v>
      </c>
      <c r="D39583" t="s">
        <v>3839</v>
      </c>
      <c r="E39583">
        <v>4</v>
      </c>
      <c r="F39583" t="s">
        <v>47</v>
      </c>
      <c r="G39583" t="s">
        <v>409</v>
      </c>
      <c r="H39583" t="s">
        <v>410</v>
      </c>
      <c r="I39583" t="s">
        <v>73</v>
      </c>
      <c r="J39583" t="s">
        <v>272</v>
      </c>
      <c r="K39583" t="s">
        <v>137</v>
      </c>
      <c r="L39583" t="s">
        <v>36</v>
      </c>
      <c r="M39583" t="s">
        <v>53</v>
      </c>
      <c r="N39583" t="s">
        <v>7779</v>
      </c>
      <c r="O39583" t="s">
        <v>139</v>
      </c>
      <c r="P39583" t="s">
        <v>5302</v>
      </c>
      <c r="Q39583" t="s">
        <v>7780</v>
      </c>
      <c r="R39583">
        <v>761.6</v>
      </c>
      <c r="S39583">
        <v>8</v>
      </c>
      <c r="T39583">
        <v>95.2</v>
      </c>
      <c r="U39583">
        <v>0</v>
      </c>
      <c r="V39583">
        <v>114.24</v>
      </c>
      <c r="W39583" t="s">
        <v>42366</v>
      </c>
      <c r="X39583" t="s">
        <v>43</v>
      </c>
      <c r="Y39583" t="s">
        <v>21903</v>
      </c>
      <c r="Z39583">
        <v>14.28</v>
      </c>
      <c r="AA39583">
        <v>72.03</v>
      </c>
    </row>
    <row r="39584" spans="1:27" x14ac:dyDescent="0.3">
      <c r="A39584">
        <v>11704</v>
      </c>
      <c r="B39584" t="s">
        <v>28677</v>
      </c>
      <c r="C39584" t="s">
        <v>5860</v>
      </c>
      <c r="D39584" t="s">
        <v>5860</v>
      </c>
      <c r="E39584">
        <v>0</v>
      </c>
      <c r="F39584" t="s">
        <v>70</v>
      </c>
      <c r="G39584" t="s">
        <v>2002</v>
      </c>
      <c r="H39584" t="s">
        <v>2003</v>
      </c>
      <c r="I39584" t="s">
        <v>33</v>
      </c>
      <c r="J39584" t="s">
        <v>103</v>
      </c>
      <c r="K39584" t="s">
        <v>104</v>
      </c>
      <c r="L39584" t="s">
        <v>36</v>
      </c>
      <c r="M39584" t="s">
        <v>37</v>
      </c>
      <c r="N39584" t="s">
        <v>40137</v>
      </c>
      <c r="O39584" t="s">
        <v>205</v>
      </c>
      <c r="P39584" t="s">
        <v>206</v>
      </c>
      <c r="Q39584" t="s">
        <v>7096</v>
      </c>
      <c r="R39584">
        <v>83.31</v>
      </c>
      <c r="S39584">
        <v>2</v>
      </c>
      <c r="T39584">
        <v>41.655000000000001</v>
      </c>
      <c r="U39584">
        <v>0.5</v>
      </c>
      <c r="V39584">
        <v>-48.33</v>
      </c>
      <c r="W39584" t="s">
        <v>31073</v>
      </c>
      <c r="X39584" t="s">
        <v>1028</v>
      </c>
      <c r="Y39584" t="s">
        <v>17313</v>
      </c>
      <c r="Z39584">
        <v>-24.164999999999999</v>
      </c>
      <c r="AA39584">
        <v>56.93</v>
      </c>
    </row>
    <row r="39585" spans="1:27" x14ac:dyDescent="0.3">
      <c r="A39585">
        <v>12695</v>
      </c>
      <c r="B39585" t="s">
        <v>19313</v>
      </c>
      <c r="C39585" t="s">
        <v>3158</v>
      </c>
      <c r="D39585" t="s">
        <v>6089</v>
      </c>
      <c r="E39585">
        <v>2</v>
      </c>
      <c r="F39585" t="s">
        <v>30</v>
      </c>
      <c r="G39585" t="s">
        <v>5193</v>
      </c>
      <c r="H39585" t="s">
        <v>5194</v>
      </c>
      <c r="I39585" t="s">
        <v>50</v>
      </c>
      <c r="J39585" t="s">
        <v>63</v>
      </c>
      <c r="K39585" t="s">
        <v>64</v>
      </c>
      <c r="L39585" t="s">
        <v>36</v>
      </c>
      <c r="M39585" t="s">
        <v>53</v>
      </c>
      <c r="N39585" t="s">
        <v>22525</v>
      </c>
      <c r="O39585" t="s">
        <v>39</v>
      </c>
      <c r="P39585" t="s">
        <v>55</v>
      </c>
      <c r="Q39585" t="s">
        <v>19137</v>
      </c>
      <c r="R39585">
        <v>101.76</v>
      </c>
      <c r="S39585">
        <v>2</v>
      </c>
      <c r="T39585">
        <v>50.88</v>
      </c>
      <c r="U39585">
        <v>0</v>
      </c>
      <c r="V39585">
        <v>46.8</v>
      </c>
      <c r="W39585" t="s">
        <v>31073</v>
      </c>
      <c r="X39585" t="s">
        <v>43</v>
      </c>
      <c r="Y39585" t="s">
        <v>17313</v>
      </c>
      <c r="Z39585">
        <v>23.4</v>
      </c>
      <c r="AA39585">
        <v>18.59</v>
      </c>
    </row>
    <row r="39586" spans="1:27" x14ac:dyDescent="0.3">
      <c r="A39586">
        <v>26021</v>
      </c>
      <c r="B39586" t="s">
        <v>42367</v>
      </c>
      <c r="C39586" t="s">
        <v>2006</v>
      </c>
      <c r="D39586" t="s">
        <v>2381</v>
      </c>
      <c r="E39586">
        <v>4</v>
      </c>
      <c r="F39586" t="s">
        <v>30</v>
      </c>
      <c r="G39586" t="s">
        <v>5689</v>
      </c>
      <c r="H39586" t="s">
        <v>404</v>
      </c>
      <c r="I39586" t="s">
        <v>33</v>
      </c>
      <c r="J39586" t="s">
        <v>264</v>
      </c>
      <c r="K39586" t="s">
        <v>122</v>
      </c>
      <c r="L39586" t="s">
        <v>36</v>
      </c>
      <c r="M39586" t="s">
        <v>76</v>
      </c>
      <c r="N39586" t="s">
        <v>10332</v>
      </c>
      <c r="O39586" t="s">
        <v>39</v>
      </c>
      <c r="P39586" t="s">
        <v>227</v>
      </c>
      <c r="Q39586" t="s">
        <v>10333</v>
      </c>
      <c r="R39586">
        <v>543.45600000000002</v>
      </c>
      <c r="S39586">
        <v>9</v>
      </c>
      <c r="T39586">
        <v>60.384</v>
      </c>
      <c r="U39586">
        <v>0.15</v>
      </c>
      <c r="V39586">
        <v>70.146000000000001</v>
      </c>
      <c r="W39586" t="s">
        <v>42368</v>
      </c>
      <c r="X39586" t="s">
        <v>43</v>
      </c>
      <c r="Y39586" t="s">
        <v>17313</v>
      </c>
      <c r="Z39586">
        <v>7.7939999999999996</v>
      </c>
      <c r="AA39586">
        <v>43.69</v>
      </c>
    </row>
    <row r="39587" spans="1:27" x14ac:dyDescent="0.3">
      <c r="A39587">
        <v>33175</v>
      </c>
      <c r="B39587" t="s">
        <v>18677</v>
      </c>
      <c r="C39587" t="s">
        <v>1606</v>
      </c>
      <c r="D39587" t="s">
        <v>4545</v>
      </c>
      <c r="E39587">
        <v>4</v>
      </c>
      <c r="F39587" t="s">
        <v>47</v>
      </c>
      <c r="G39587" t="s">
        <v>4344</v>
      </c>
      <c r="H39587" t="s">
        <v>4345</v>
      </c>
      <c r="I39587" t="s">
        <v>33</v>
      </c>
      <c r="J39587" t="s">
        <v>113</v>
      </c>
      <c r="K39587" t="s">
        <v>35</v>
      </c>
      <c r="L39587" t="s">
        <v>36</v>
      </c>
      <c r="M39587" t="s">
        <v>37</v>
      </c>
      <c r="N39587" t="s">
        <v>41429</v>
      </c>
      <c r="O39587" t="s">
        <v>205</v>
      </c>
      <c r="P39587" t="s">
        <v>206</v>
      </c>
      <c r="Q39587" t="s">
        <v>41430</v>
      </c>
      <c r="R39587">
        <v>302.37599999999998</v>
      </c>
      <c r="S39587">
        <v>3</v>
      </c>
      <c r="T39587">
        <v>100.792</v>
      </c>
      <c r="U39587">
        <v>0.2</v>
      </c>
      <c r="V39587">
        <v>22.6782</v>
      </c>
      <c r="W39587" t="s">
        <v>40116</v>
      </c>
      <c r="X39587" t="s">
        <v>57</v>
      </c>
      <c r="Y39587" t="s">
        <v>17313</v>
      </c>
      <c r="Z39587">
        <v>7.5594000000000001</v>
      </c>
      <c r="AA39587">
        <v>84.34</v>
      </c>
    </row>
    <row r="39588" spans="1:27" x14ac:dyDescent="0.3">
      <c r="A39588">
        <v>34535</v>
      </c>
      <c r="B39588" t="s">
        <v>9593</v>
      </c>
      <c r="C39588" t="s">
        <v>2101</v>
      </c>
      <c r="D39588" t="s">
        <v>520</v>
      </c>
      <c r="E39588">
        <v>7</v>
      </c>
      <c r="F39588" t="s">
        <v>47</v>
      </c>
      <c r="G39588" t="s">
        <v>1571</v>
      </c>
      <c r="H39588" t="s">
        <v>1572</v>
      </c>
      <c r="I39588" t="s">
        <v>73</v>
      </c>
      <c r="J39588" t="s">
        <v>411</v>
      </c>
      <c r="K39588" t="s">
        <v>122</v>
      </c>
      <c r="L39588" t="s">
        <v>36</v>
      </c>
      <c r="M39588" t="s">
        <v>76</v>
      </c>
      <c r="N39588" t="s">
        <v>17410</v>
      </c>
      <c r="O39588" t="s">
        <v>139</v>
      </c>
      <c r="P39588" t="s">
        <v>2043</v>
      </c>
      <c r="Q39588" t="s">
        <v>17411</v>
      </c>
      <c r="R39588">
        <v>318.43</v>
      </c>
      <c r="S39588">
        <v>5</v>
      </c>
      <c r="T39588">
        <v>63.686</v>
      </c>
      <c r="U39588">
        <v>0.3</v>
      </c>
      <c r="V39588">
        <v>-77.332999999999998</v>
      </c>
      <c r="W39588" t="s">
        <v>34168</v>
      </c>
      <c r="X39588" t="s">
        <v>1096</v>
      </c>
      <c r="Y39588" t="s">
        <v>17313</v>
      </c>
      <c r="Z39588">
        <v>-15.4666</v>
      </c>
      <c r="AA39588">
        <v>70.25</v>
      </c>
    </row>
    <row r="39589" spans="1:27" x14ac:dyDescent="0.3">
      <c r="A39589">
        <v>23829</v>
      </c>
      <c r="B39589" t="s">
        <v>7561</v>
      </c>
      <c r="C39589" t="s">
        <v>5101</v>
      </c>
      <c r="D39589" t="s">
        <v>3787</v>
      </c>
      <c r="E39589">
        <v>5</v>
      </c>
      <c r="F39589" t="s">
        <v>47</v>
      </c>
      <c r="G39589" t="s">
        <v>7562</v>
      </c>
      <c r="H39589" t="s">
        <v>7563</v>
      </c>
      <c r="I39589" t="s">
        <v>73</v>
      </c>
      <c r="J39589" t="s">
        <v>2109</v>
      </c>
      <c r="K39589" t="s">
        <v>75</v>
      </c>
      <c r="L39589" t="s">
        <v>36</v>
      </c>
      <c r="M39589" t="s">
        <v>76</v>
      </c>
      <c r="N39589" t="s">
        <v>13342</v>
      </c>
      <c r="O39589" t="s">
        <v>139</v>
      </c>
      <c r="P39589" t="s">
        <v>2043</v>
      </c>
      <c r="Q39589" t="s">
        <v>12690</v>
      </c>
      <c r="R39589">
        <v>486.09</v>
      </c>
      <c r="S39589">
        <v>4</v>
      </c>
      <c r="T39589">
        <v>121.52249999999999</v>
      </c>
      <c r="U39589">
        <v>0.25</v>
      </c>
      <c r="V39589">
        <v>-19.47</v>
      </c>
      <c r="W39589" t="s">
        <v>37770</v>
      </c>
      <c r="X39589" t="s">
        <v>57</v>
      </c>
      <c r="Y39589" t="s">
        <v>17313</v>
      </c>
      <c r="Z39589">
        <v>-4.8674999999999997</v>
      </c>
      <c r="AA39589">
        <v>117.49</v>
      </c>
    </row>
    <row r="39590" spans="1:27" x14ac:dyDescent="0.3">
      <c r="A39590">
        <v>43659</v>
      </c>
      <c r="B39590" t="s">
        <v>9392</v>
      </c>
      <c r="C39590" t="s">
        <v>2666</v>
      </c>
      <c r="D39590" t="s">
        <v>3413</v>
      </c>
      <c r="E39590">
        <v>7</v>
      </c>
      <c r="F39590" t="s">
        <v>47</v>
      </c>
      <c r="G39590" t="s">
        <v>9393</v>
      </c>
      <c r="H39590" t="s">
        <v>6348</v>
      </c>
      <c r="I39590" t="s">
        <v>73</v>
      </c>
      <c r="J39590" t="s">
        <v>113</v>
      </c>
      <c r="K39590" t="s">
        <v>35</v>
      </c>
      <c r="L39590" t="s">
        <v>36</v>
      </c>
      <c r="M39590" t="s">
        <v>37</v>
      </c>
      <c r="N39590" t="s">
        <v>37317</v>
      </c>
      <c r="O39590" t="s">
        <v>139</v>
      </c>
      <c r="P39590" t="s">
        <v>5302</v>
      </c>
      <c r="Q39590" t="s">
        <v>32386</v>
      </c>
      <c r="R39590">
        <v>293.64</v>
      </c>
      <c r="S39590">
        <v>2</v>
      </c>
      <c r="T39590">
        <v>146.82</v>
      </c>
      <c r="U39590">
        <v>0</v>
      </c>
      <c r="V39590">
        <v>85.14</v>
      </c>
      <c r="W39590" t="s">
        <v>23427</v>
      </c>
      <c r="X39590" t="s">
        <v>57</v>
      </c>
      <c r="Y39590" t="s">
        <v>17313</v>
      </c>
      <c r="Z39590">
        <v>42.57</v>
      </c>
      <c r="AA39590">
        <v>95.35</v>
      </c>
    </row>
    <row r="39591" spans="1:27" x14ac:dyDescent="0.3">
      <c r="A39591">
        <v>11833</v>
      </c>
      <c r="B39591" t="s">
        <v>24501</v>
      </c>
      <c r="C39591" t="s">
        <v>7592</v>
      </c>
      <c r="D39591" t="s">
        <v>4941</v>
      </c>
      <c r="E39591">
        <v>7</v>
      </c>
      <c r="F39591" t="s">
        <v>47</v>
      </c>
      <c r="G39591" t="s">
        <v>61</v>
      </c>
      <c r="H39591" t="s">
        <v>62</v>
      </c>
      <c r="I39591" t="s">
        <v>50</v>
      </c>
      <c r="J39591" t="s">
        <v>652</v>
      </c>
      <c r="K39591" t="s">
        <v>75</v>
      </c>
      <c r="L39591" t="s">
        <v>36</v>
      </c>
      <c r="M39591" t="s">
        <v>76</v>
      </c>
      <c r="N39591" t="s">
        <v>42369</v>
      </c>
      <c r="O39591" t="s">
        <v>205</v>
      </c>
      <c r="P39591" t="s">
        <v>2254</v>
      </c>
      <c r="Q39591" t="s">
        <v>25637</v>
      </c>
      <c r="R39591">
        <v>262.089</v>
      </c>
      <c r="S39591">
        <v>1</v>
      </c>
      <c r="T39591">
        <v>262.089</v>
      </c>
      <c r="U39591">
        <v>0.15</v>
      </c>
      <c r="V39591">
        <v>-12.351000000000001</v>
      </c>
      <c r="W39591" t="s">
        <v>17313</v>
      </c>
      <c r="X39591" t="s">
        <v>57</v>
      </c>
      <c r="Y39591" t="s">
        <v>17313</v>
      </c>
      <c r="Z39591">
        <v>-12.351000000000001</v>
      </c>
      <c r="AA39591">
        <v>265.54000000000002</v>
      </c>
    </row>
    <row r="39592" spans="1:27" x14ac:dyDescent="0.3">
      <c r="A39592">
        <v>13277</v>
      </c>
      <c r="B39592" t="s">
        <v>36228</v>
      </c>
      <c r="C39592" t="s">
        <v>5414</v>
      </c>
      <c r="D39592" t="s">
        <v>1013</v>
      </c>
      <c r="E39592">
        <v>2</v>
      </c>
      <c r="F39592" t="s">
        <v>30</v>
      </c>
      <c r="G39592" t="s">
        <v>8759</v>
      </c>
      <c r="H39592" t="s">
        <v>8760</v>
      </c>
      <c r="I39592" t="s">
        <v>33</v>
      </c>
      <c r="J39592" t="s">
        <v>121</v>
      </c>
      <c r="K39592" t="s">
        <v>122</v>
      </c>
      <c r="L39592" t="s">
        <v>36</v>
      </c>
      <c r="M39592" t="s">
        <v>76</v>
      </c>
      <c r="N39592" t="s">
        <v>30325</v>
      </c>
      <c r="O39592" t="s">
        <v>205</v>
      </c>
      <c r="P39592" t="s">
        <v>206</v>
      </c>
      <c r="Q39592" t="s">
        <v>4643</v>
      </c>
      <c r="R39592">
        <v>80.757000000000005</v>
      </c>
      <c r="S39592">
        <v>1</v>
      </c>
      <c r="T39592">
        <v>80.757000000000005</v>
      </c>
      <c r="U39592">
        <v>0.1</v>
      </c>
      <c r="V39592">
        <v>21.507000000000001</v>
      </c>
      <c r="W39592" t="s">
        <v>17313</v>
      </c>
      <c r="X39592" t="s">
        <v>43</v>
      </c>
      <c r="Y39592" t="s">
        <v>17313</v>
      </c>
      <c r="Z39592">
        <v>21.507000000000001</v>
      </c>
      <c r="AA39592">
        <v>50.35</v>
      </c>
    </row>
    <row r="39593" spans="1:27" x14ac:dyDescent="0.3">
      <c r="A39593">
        <v>27562</v>
      </c>
      <c r="B39593" t="s">
        <v>29510</v>
      </c>
      <c r="C39593" t="s">
        <v>5391</v>
      </c>
      <c r="D39593" t="s">
        <v>2228</v>
      </c>
      <c r="E39593">
        <v>7</v>
      </c>
      <c r="F39593" t="s">
        <v>47</v>
      </c>
      <c r="G39593" t="s">
        <v>5513</v>
      </c>
      <c r="H39593" t="s">
        <v>5514</v>
      </c>
      <c r="I39593" t="s">
        <v>33</v>
      </c>
      <c r="J39593" t="s">
        <v>34</v>
      </c>
      <c r="K39593" t="s">
        <v>35</v>
      </c>
      <c r="L39593" t="s">
        <v>36</v>
      </c>
      <c r="M39593" t="s">
        <v>37</v>
      </c>
      <c r="N39593" t="s">
        <v>10332</v>
      </c>
      <c r="O39593" t="s">
        <v>39</v>
      </c>
      <c r="P39593" t="s">
        <v>227</v>
      </c>
      <c r="Q39593" t="s">
        <v>10333</v>
      </c>
      <c r="R39593">
        <v>58.963200000000001</v>
      </c>
      <c r="S39593">
        <v>1</v>
      </c>
      <c r="T39593">
        <v>58.963200000000001</v>
      </c>
      <c r="U39593">
        <v>0.17</v>
      </c>
      <c r="V39593">
        <v>6.3731999999999998</v>
      </c>
      <c r="W39593" t="s">
        <v>17313</v>
      </c>
      <c r="X39593" t="s">
        <v>1096</v>
      </c>
      <c r="Y39593" t="s">
        <v>17313</v>
      </c>
      <c r="Z39593">
        <v>6.3731999999999998</v>
      </c>
      <c r="AA39593">
        <v>43.69</v>
      </c>
    </row>
    <row r="39594" spans="1:27" x14ac:dyDescent="0.3">
      <c r="A39594">
        <v>47073</v>
      </c>
      <c r="B39594" t="s">
        <v>42370</v>
      </c>
      <c r="C39594" t="s">
        <v>766</v>
      </c>
      <c r="D39594" t="s">
        <v>2867</v>
      </c>
      <c r="E39594">
        <v>3</v>
      </c>
      <c r="F39594" t="s">
        <v>83</v>
      </c>
      <c r="G39594" t="s">
        <v>25827</v>
      </c>
      <c r="H39594" t="s">
        <v>4071</v>
      </c>
      <c r="I39594" t="s">
        <v>33</v>
      </c>
      <c r="J39594" t="s">
        <v>1817</v>
      </c>
      <c r="K39594" t="s">
        <v>75</v>
      </c>
      <c r="L39594" t="s">
        <v>36</v>
      </c>
      <c r="M39594" t="s">
        <v>76</v>
      </c>
      <c r="N39594" t="s">
        <v>29355</v>
      </c>
      <c r="O39594" t="s">
        <v>39</v>
      </c>
      <c r="P39594" t="s">
        <v>96</v>
      </c>
      <c r="Q39594" t="s">
        <v>15018</v>
      </c>
      <c r="R39594">
        <v>23.4</v>
      </c>
      <c r="S39594">
        <v>1</v>
      </c>
      <c r="T39594">
        <v>23.4</v>
      </c>
      <c r="U39594">
        <v>0</v>
      </c>
      <c r="V39594">
        <v>1.38</v>
      </c>
      <c r="W39594" t="s">
        <v>17313</v>
      </c>
      <c r="X39594" t="s">
        <v>1028</v>
      </c>
      <c r="Y39594" t="s">
        <v>17313</v>
      </c>
      <c r="Z39594">
        <v>1.38</v>
      </c>
      <c r="AA39594">
        <v>13.12</v>
      </c>
    </row>
    <row r="39595" spans="1:27" x14ac:dyDescent="0.3">
      <c r="A39595">
        <v>16391</v>
      </c>
      <c r="B39595" t="s">
        <v>36193</v>
      </c>
      <c r="C39595" t="s">
        <v>343</v>
      </c>
      <c r="D39595" t="s">
        <v>344</v>
      </c>
      <c r="E39595">
        <v>2</v>
      </c>
      <c r="F39595" t="s">
        <v>83</v>
      </c>
      <c r="G39595" t="s">
        <v>4670</v>
      </c>
      <c r="H39595" t="s">
        <v>4671</v>
      </c>
      <c r="I39595" t="s">
        <v>33</v>
      </c>
      <c r="J39595" t="s">
        <v>34</v>
      </c>
      <c r="K39595" t="s">
        <v>35</v>
      </c>
      <c r="L39595" t="s">
        <v>36</v>
      </c>
      <c r="M39595" t="s">
        <v>37</v>
      </c>
      <c r="N39595" t="s">
        <v>24330</v>
      </c>
      <c r="O39595" t="s">
        <v>39</v>
      </c>
      <c r="P39595" t="s">
        <v>55</v>
      </c>
      <c r="Q39595" t="s">
        <v>12105</v>
      </c>
      <c r="R39595">
        <v>145.80000000000001</v>
      </c>
      <c r="S39595">
        <v>5</v>
      </c>
      <c r="T39595">
        <v>29.16</v>
      </c>
      <c r="U39595">
        <v>0</v>
      </c>
      <c r="V39595">
        <v>42.15</v>
      </c>
      <c r="W39595" t="s">
        <v>42371</v>
      </c>
      <c r="X39595" t="s">
        <v>43</v>
      </c>
      <c r="Y39595" t="s">
        <v>17313</v>
      </c>
      <c r="Z39595">
        <v>8.43</v>
      </c>
      <c r="AA39595">
        <v>11.83</v>
      </c>
    </row>
    <row r="39596" spans="1:27" x14ac:dyDescent="0.3">
      <c r="A39596">
        <v>34269</v>
      </c>
      <c r="B39596" t="s">
        <v>11603</v>
      </c>
      <c r="C39596" t="s">
        <v>574</v>
      </c>
      <c r="D39596" t="s">
        <v>1311</v>
      </c>
      <c r="E39596">
        <v>3</v>
      </c>
      <c r="F39596" t="s">
        <v>30</v>
      </c>
      <c r="G39596" t="s">
        <v>1261</v>
      </c>
      <c r="H39596" t="s">
        <v>1262</v>
      </c>
      <c r="I39596" t="s">
        <v>33</v>
      </c>
      <c r="J39596" t="s">
        <v>479</v>
      </c>
      <c r="K39596" t="s">
        <v>122</v>
      </c>
      <c r="L39596" t="s">
        <v>36</v>
      </c>
      <c r="M39596" t="s">
        <v>76</v>
      </c>
      <c r="N39596" t="s">
        <v>32967</v>
      </c>
      <c r="O39596" t="s">
        <v>39</v>
      </c>
      <c r="P39596" t="s">
        <v>893</v>
      </c>
      <c r="Q39596" t="s">
        <v>32968</v>
      </c>
      <c r="R39596">
        <v>259.13600000000002</v>
      </c>
      <c r="S39596">
        <v>4</v>
      </c>
      <c r="T39596">
        <v>64.784000000000006</v>
      </c>
      <c r="U39596">
        <v>0.2</v>
      </c>
      <c r="V39596">
        <v>-51.827199999999998</v>
      </c>
      <c r="W39596" t="s">
        <v>39104</v>
      </c>
      <c r="X39596" t="s">
        <v>43</v>
      </c>
      <c r="Y39596" t="s">
        <v>17313</v>
      </c>
      <c r="Z39596">
        <v>-12.956799999999999</v>
      </c>
      <c r="AA39596">
        <v>68.84</v>
      </c>
    </row>
    <row r="39597" spans="1:27" x14ac:dyDescent="0.3">
      <c r="A39597">
        <v>40806</v>
      </c>
      <c r="B39597" t="s">
        <v>13294</v>
      </c>
      <c r="C39597" t="s">
        <v>2210</v>
      </c>
      <c r="D39597" t="s">
        <v>3152</v>
      </c>
      <c r="E39597">
        <v>2</v>
      </c>
      <c r="F39597" t="s">
        <v>30</v>
      </c>
      <c r="G39597" t="s">
        <v>11737</v>
      </c>
      <c r="H39597" t="s">
        <v>11394</v>
      </c>
      <c r="I39597" t="s">
        <v>33</v>
      </c>
      <c r="J39597" t="s">
        <v>51</v>
      </c>
      <c r="K39597" t="s">
        <v>52</v>
      </c>
      <c r="L39597" t="s">
        <v>36</v>
      </c>
      <c r="M39597" t="s">
        <v>53</v>
      </c>
      <c r="N39597" t="s">
        <v>38440</v>
      </c>
      <c r="O39597" t="s">
        <v>39</v>
      </c>
      <c r="P39597" t="s">
        <v>893</v>
      </c>
      <c r="Q39597" t="s">
        <v>38441</v>
      </c>
      <c r="R39597">
        <v>689.82</v>
      </c>
      <c r="S39597">
        <v>6</v>
      </c>
      <c r="T39597">
        <v>114.97</v>
      </c>
      <c r="U39597">
        <v>0</v>
      </c>
      <c r="V39597">
        <v>20.694600000000001</v>
      </c>
      <c r="W39597" t="s">
        <v>39107</v>
      </c>
      <c r="X39597" t="s">
        <v>43</v>
      </c>
      <c r="Y39597" t="s">
        <v>17313</v>
      </c>
      <c r="Z39597">
        <v>3.4491000000000001</v>
      </c>
      <c r="AA39597">
        <v>102.62</v>
      </c>
    </row>
    <row r="39598" spans="1:27" x14ac:dyDescent="0.3">
      <c r="A39598">
        <v>36991</v>
      </c>
      <c r="B39598" t="s">
        <v>7156</v>
      </c>
      <c r="C39598" t="s">
        <v>3747</v>
      </c>
      <c r="D39598" t="s">
        <v>2118</v>
      </c>
      <c r="E39598">
        <v>6</v>
      </c>
      <c r="F39598" t="s">
        <v>47</v>
      </c>
      <c r="G39598" t="s">
        <v>4634</v>
      </c>
      <c r="H39598" t="s">
        <v>4635</v>
      </c>
      <c r="I39598" t="s">
        <v>73</v>
      </c>
      <c r="J39598" t="s">
        <v>397</v>
      </c>
      <c r="K39598" t="s">
        <v>64</v>
      </c>
      <c r="L39598" t="s">
        <v>36</v>
      </c>
      <c r="M39598" t="s">
        <v>53</v>
      </c>
      <c r="N39598" t="s">
        <v>38128</v>
      </c>
      <c r="O39598" t="s">
        <v>139</v>
      </c>
      <c r="P39598" t="s">
        <v>2043</v>
      </c>
      <c r="Q39598" t="s">
        <v>38129</v>
      </c>
      <c r="R39598">
        <v>542.94000000000005</v>
      </c>
      <c r="S39598">
        <v>3</v>
      </c>
      <c r="T39598">
        <v>180.98</v>
      </c>
      <c r="U39598">
        <v>0</v>
      </c>
      <c r="V39598">
        <v>141.1644</v>
      </c>
      <c r="W39598" t="s">
        <v>32603</v>
      </c>
      <c r="X39598" t="s">
        <v>57</v>
      </c>
      <c r="Y39598" t="s">
        <v>17313</v>
      </c>
      <c r="Z39598">
        <v>47.0548</v>
      </c>
      <c r="AA39598">
        <v>125.02</v>
      </c>
    </row>
    <row r="39599" spans="1:27" x14ac:dyDescent="0.3">
      <c r="A39599">
        <v>10428</v>
      </c>
      <c r="B39599" t="s">
        <v>42372</v>
      </c>
      <c r="C39599" t="s">
        <v>551</v>
      </c>
      <c r="D39599" t="s">
        <v>552</v>
      </c>
      <c r="E39599">
        <v>5</v>
      </c>
      <c r="F39599" t="s">
        <v>47</v>
      </c>
      <c r="G39599" t="s">
        <v>4999</v>
      </c>
      <c r="H39599" t="s">
        <v>4146</v>
      </c>
      <c r="I39599" t="s">
        <v>50</v>
      </c>
      <c r="J39599" t="s">
        <v>319</v>
      </c>
      <c r="K39599" t="s">
        <v>122</v>
      </c>
      <c r="L39599" t="s">
        <v>36</v>
      </c>
      <c r="M39599" t="s">
        <v>76</v>
      </c>
      <c r="N39599" t="s">
        <v>36817</v>
      </c>
      <c r="O39599" t="s">
        <v>39</v>
      </c>
      <c r="P39599" t="s">
        <v>893</v>
      </c>
      <c r="Q39599" t="s">
        <v>6235</v>
      </c>
      <c r="R39599">
        <v>575.64</v>
      </c>
      <c r="S39599">
        <v>5</v>
      </c>
      <c r="T39599">
        <v>115.128</v>
      </c>
      <c r="U39599">
        <v>0.1</v>
      </c>
      <c r="V39599">
        <v>51.09</v>
      </c>
      <c r="W39599" t="s">
        <v>42373</v>
      </c>
      <c r="X39599" t="s">
        <v>57</v>
      </c>
      <c r="Y39599" t="s">
        <v>17313</v>
      </c>
      <c r="Z39599">
        <v>10.218</v>
      </c>
      <c r="AA39599">
        <v>96.01</v>
      </c>
    </row>
    <row r="39600" spans="1:27" x14ac:dyDescent="0.3">
      <c r="A39600">
        <v>19229</v>
      </c>
      <c r="B39600" t="s">
        <v>42374</v>
      </c>
      <c r="C39600" t="s">
        <v>81</v>
      </c>
      <c r="D39600" t="s">
        <v>1119</v>
      </c>
      <c r="E39600">
        <v>3</v>
      </c>
      <c r="F39600" t="s">
        <v>30</v>
      </c>
      <c r="G39600" t="s">
        <v>3594</v>
      </c>
      <c r="H39600" t="s">
        <v>3595</v>
      </c>
      <c r="I39600" t="s">
        <v>33</v>
      </c>
      <c r="J39600" t="s">
        <v>952</v>
      </c>
      <c r="K39600" t="s">
        <v>137</v>
      </c>
      <c r="L39600" t="s">
        <v>36</v>
      </c>
      <c r="M39600" t="s">
        <v>53</v>
      </c>
      <c r="N39600" t="s">
        <v>31168</v>
      </c>
      <c r="O39600" t="s">
        <v>39</v>
      </c>
      <c r="P39600" t="s">
        <v>893</v>
      </c>
      <c r="Q39600" t="s">
        <v>31169</v>
      </c>
      <c r="R39600">
        <v>457.05599999999998</v>
      </c>
      <c r="S39600">
        <v>4</v>
      </c>
      <c r="T39600">
        <v>114.264</v>
      </c>
      <c r="U39600">
        <v>0.1</v>
      </c>
      <c r="V39600">
        <v>-40.704000000000001</v>
      </c>
      <c r="W39600" t="s">
        <v>37772</v>
      </c>
      <c r="X39600" t="s">
        <v>57</v>
      </c>
      <c r="Y39600" t="s">
        <v>27199</v>
      </c>
      <c r="Z39600">
        <v>-10.176</v>
      </c>
      <c r="AA39600">
        <v>115.54</v>
      </c>
    </row>
    <row r="39601" spans="1:27" x14ac:dyDescent="0.3">
      <c r="A39601">
        <v>39950</v>
      </c>
      <c r="B39601" t="s">
        <v>11200</v>
      </c>
      <c r="C39601" t="s">
        <v>1713</v>
      </c>
      <c r="D39601" t="s">
        <v>1713</v>
      </c>
      <c r="E39601">
        <v>0</v>
      </c>
      <c r="F39601" t="s">
        <v>70</v>
      </c>
      <c r="G39601" t="s">
        <v>1165</v>
      </c>
      <c r="H39601" t="s">
        <v>1166</v>
      </c>
      <c r="I39601" t="s">
        <v>33</v>
      </c>
      <c r="J39601" t="s">
        <v>256</v>
      </c>
      <c r="K39601" t="s">
        <v>137</v>
      </c>
      <c r="L39601" t="s">
        <v>36</v>
      </c>
      <c r="M39601" t="s">
        <v>53</v>
      </c>
      <c r="N39601" t="s">
        <v>35462</v>
      </c>
      <c r="O39601" t="s">
        <v>205</v>
      </c>
      <c r="P39601" t="s">
        <v>288</v>
      </c>
      <c r="Q39601" t="s">
        <v>35463</v>
      </c>
      <c r="R39601">
        <v>199.98</v>
      </c>
      <c r="S39601">
        <v>2</v>
      </c>
      <c r="T39601">
        <v>99.99</v>
      </c>
      <c r="U39601">
        <v>0</v>
      </c>
      <c r="V39601">
        <v>75.992400000000004</v>
      </c>
      <c r="W39601" t="s">
        <v>31084</v>
      </c>
      <c r="X39601" t="s">
        <v>43</v>
      </c>
      <c r="Y39601" t="s">
        <v>27199</v>
      </c>
      <c r="Z39601">
        <v>37.996200000000002</v>
      </c>
      <c r="AA39601">
        <v>53.09</v>
      </c>
    </row>
    <row r="39602" spans="1:27" x14ac:dyDescent="0.3">
      <c r="A39602">
        <v>43351</v>
      </c>
      <c r="B39602" t="s">
        <v>42375</v>
      </c>
      <c r="C39602" t="s">
        <v>2412</v>
      </c>
      <c r="D39602" t="s">
        <v>1927</v>
      </c>
      <c r="E39602">
        <v>5</v>
      </c>
      <c r="F39602" t="s">
        <v>47</v>
      </c>
      <c r="G39602" t="s">
        <v>12636</v>
      </c>
      <c r="H39602" t="s">
        <v>6162</v>
      </c>
      <c r="I39602" t="s">
        <v>33</v>
      </c>
      <c r="J39602" t="s">
        <v>2109</v>
      </c>
      <c r="K39602" t="s">
        <v>75</v>
      </c>
      <c r="L39602" t="s">
        <v>36</v>
      </c>
      <c r="M39602" t="s">
        <v>76</v>
      </c>
      <c r="N39602" t="s">
        <v>42376</v>
      </c>
      <c r="O39602" t="s">
        <v>139</v>
      </c>
      <c r="P39602" t="s">
        <v>2043</v>
      </c>
      <c r="Q39602" t="s">
        <v>37386</v>
      </c>
      <c r="R39602">
        <v>276.858</v>
      </c>
      <c r="S39602">
        <v>2</v>
      </c>
      <c r="T39602">
        <v>138.429</v>
      </c>
      <c r="U39602">
        <v>0.7</v>
      </c>
      <c r="V39602">
        <v>-636.822</v>
      </c>
      <c r="W39602" t="s">
        <v>31084</v>
      </c>
      <c r="X39602" t="s">
        <v>57</v>
      </c>
      <c r="Y39602" t="s">
        <v>27199</v>
      </c>
      <c r="Z39602">
        <v>-318.411</v>
      </c>
      <c r="AA39602">
        <v>447.94</v>
      </c>
    </row>
    <row r="39603" spans="1:27" x14ac:dyDescent="0.3">
      <c r="A39603">
        <v>46323</v>
      </c>
      <c r="B39603" t="s">
        <v>41134</v>
      </c>
      <c r="C39603" t="s">
        <v>4425</v>
      </c>
      <c r="D39603" t="s">
        <v>7323</v>
      </c>
      <c r="E39603">
        <v>2</v>
      </c>
      <c r="F39603" t="s">
        <v>30</v>
      </c>
      <c r="G39603" t="s">
        <v>14046</v>
      </c>
      <c r="H39603" t="s">
        <v>4753</v>
      </c>
      <c r="I39603" t="s">
        <v>50</v>
      </c>
      <c r="J39603" t="s">
        <v>675</v>
      </c>
      <c r="K39603" t="s">
        <v>137</v>
      </c>
      <c r="L39603" t="s">
        <v>36</v>
      </c>
      <c r="M39603" t="s">
        <v>53</v>
      </c>
      <c r="N39603" t="s">
        <v>23702</v>
      </c>
      <c r="O39603" t="s">
        <v>39</v>
      </c>
      <c r="P39603" t="s">
        <v>893</v>
      </c>
      <c r="Q39603" t="s">
        <v>23703</v>
      </c>
      <c r="R39603">
        <v>96.84</v>
      </c>
      <c r="S39603">
        <v>2</v>
      </c>
      <c r="T39603">
        <v>48.42</v>
      </c>
      <c r="U39603">
        <v>0</v>
      </c>
      <c r="V39603">
        <v>26.1</v>
      </c>
      <c r="W39603" t="s">
        <v>31084</v>
      </c>
      <c r="X39603" t="s">
        <v>43</v>
      </c>
      <c r="Y39603" t="s">
        <v>27199</v>
      </c>
      <c r="Z39603">
        <v>13.05</v>
      </c>
      <c r="AA39603">
        <v>26.47</v>
      </c>
    </row>
    <row r="39604" spans="1:27" x14ac:dyDescent="0.3">
      <c r="A39604">
        <v>6860</v>
      </c>
      <c r="B39604" t="s">
        <v>24186</v>
      </c>
      <c r="C39604" t="s">
        <v>5946</v>
      </c>
      <c r="D39604" t="s">
        <v>7140</v>
      </c>
      <c r="E39604">
        <v>4</v>
      </c>
      <c r="F39604" t="s">
        <v>47</v>
      </c>
      <c r="G39604" t="s">
        <v>7455</v>
      </c>
      <c r="H39604" t="s">
        <v>7456</v>
      </c>
      <c r="I39604" t="s">
        <v>33</v>
      </c>
      <c r="J39604" t="s">
        <v>632</v>
      </c>
      <c r="K39604" t="s">
        <v>75</v>
      </c>
      <c r="L39604" t="s">
        <v>36</v>
      </c>
      <c r="M39604" t="s">
        <v>76</v>
      </c>
      <c r="N39604" t="s">
        <v>35509</v>
      </c>
      <c r="O39604" t="s">
        <v>205</v>
      </c>
      <c r="P39604" t="s">
        <v>5984</v>
      </c>
      <c r="Q39604" t="s">
        <v>35510</v>
      </c>
      <c r="R39604">
        <v>231.97512</v>
      </c>
      <c r="S39604">
        <v>2</v>
      </c>
      <c r="T39604">
        <v>115.98756</v>
      </c>
      <c r="U39604">
        <v>2E-3</v>
      </c>
      <c r="V39604">
        <v>43.695120000000003</v>
      </c>
      <c r="W39604" t="s">
        <v>31084</v>
      </c>
      <c r="X39604" t="s">
        <v>43</v>
      </c>
      <c r="Y39604" t="s">
        <v>27199</v>
      </c>
      <c r="Z39604">
        <v>21.847560000000001</v>
      </c>
      <c r="AA39604">
        <v>85.23</v>
      </c>
    </row>
    <row r="39605" spans="1:27" x14ac:dyDescent="0.3">
      <c r="A39605">
        <v>7219</v>
      </c>
      <c r="B39605" t="s">
        <v>42377</v>
      </c>
      <c r="C39605" t="s">
        <v>2190</v>
      </c>
      <c r="D39605" t="s">
        <v>711</v>
      </c>
      <c r="E39605">
        <v>6</v>
      </c>
      <c r="F39605" t="s">
        <v>47</v>
      </c>
      <c r="G39605" t="s">
        <v>5027</v>
      </c>
      <c r="H39605" t="s">
        <v>5028</v>
      </c>
      <c r="I39605" t="s">
        <v>50</v>
      </c>
      <c r="J39605" t="s">
        <v>113</v>
      </c>
      <c r="K39605" t="s">
        <v>35</v>
      </c>
      <c r="L39605" t="s">
        <v>36</v>
      </c>
      <c r="M39605" t="s">
        <v>37</v>
      </c>
      <c r="N39605" t="s">
        <v>27218</v>
      </c>
      <c r="O39605" t="s">
        <v>205</v>
      </c>
      <c r="P39605" t="s">
        <v>5984</v>
      </c>
      <c r="Q39605" t="s">
        <v>27219</v>
      </c>
      <c r="R39605">
        <v>285.89184</v>
      </c>
      <c r="S39605">
        <v>3</v>
      </c>
      <c r="T39605">
        <v>95.297280000000001</v>
      </c>
      <c r="U39605">
        <v>0.40200000000000002</v>
      </c>
      <c r="V39605">
        <v>-43.988160000000001</v>
      </c>
      <c r="W39605" t="s">
        <v>42378</v>
      </c>
      <c r="X39605" t="s">
        <v>57</v>
      </c>
      <c r="Y39605" t="s">
        <v>27199</v>
      </c>
      <c r="Z39605">
        <v>-14.66272</v>
      </c>
      <c r="AA39605">
        <v>101.05</v>
      </c>
    </row>
    <row r="39606" spans="1:27" x14ac:dyDescent="0.3">
      <c r="A39606">
        <v>13806</v>
      </c>
      <c r="B39606" t="s">
        <v>32725</v>
      </c>
      <c r="C39606" t="s">
        <v>3243</v>
      </c>
      <c r="D39606" t="s">
        <v>6238</v>
      </c>
      <c r="E39606">
        <v>4</v>
      </c>
      <c r="F39606" t="s">
        <v>30</v>
      </c>
      <c r="G39606" t="s">
        <v>6295</v>
      </c>
      <c r="H39606" t="s">
        <v>4943</v>
      </c>
      <c r="I39606" t="s">
        <v>33</v>
      </c>
      <c r="J39606" t="s">
        <v>171</v>
      </c>
      <c r="K39606" t="s">
        <v>172</v>
      </c>
      <c r="L39606" t="s">
        <v>36</v>
      </c>
      <c r="M39606" t="s">
        <v>53</v>
      </c>
      <c r="N39606" t="s">
        <v>37234</v>
      </c>
      <c r="O39606" t="s">
        <v>139</v>
      </c>
      <c r="P39606" t="s">
        <v>5302</v>
      </c>
      <c r="Q39606" t="s">
        <v>26777</v>
      </c>
      <c r="R39606">
        <v>439.34399999999999</v>
      </c>
      <c r="S39606">
        <v>4</v>
      </c>
      <c r="T39606">
        <v>109.836</v>
      </c>
      <c r="U39606">
        <v>0.1</v>
      </c>
      <c r="V39606">
        <v>63.384</v>
      </c>
      <c r="W39606" t="s">
        <v>42379</v>
      </c>
      <c r="X39606" t="s">
        <v>43</v>
      </c>
      <c r="Y39606" t="s">
        <v>27199</v>
      </c>
      <c r="Z39606">
        <v>15.846</v>
      </c>
      <c r="AA39606">
        <v>85.08</v>
      </c>
    </row>
    <row r="39607" spans="1:27" x14ac:dyDescent="0.3">
      <c r="A39607">
        <v>4302</v>
      </c>
      <c r="B39607" t="s">
        <v>42380</v>
      </c>
      <c r="C39607" t="s">
        <v>3273</v>
      </c>
      <c r="D39607" t="s">
        <v>4948</v>
      </c>
      <c r="E39607">
        <v>6</v>
      </c>
      <c r="F39607" t="s">
        <v>47</v>
      </c>
      <c r="G39607" t="s">
        <v>6333</v>
      </c>
      <c r="H39607" t="s">
        <v>1229</v>
      </c>
      <c r="I39607" t="s">
        <v>33</v>
      </c>
      <c r="J39607" t="s">
        <v>113</v>
      </c>
      <c r="K39607" t="s">
        <v>35</v>
      </c>
      <c r="L39607" t="s">
        <v>36</v>
      </c>
      <c r="M39607" t="s">
        <v>37</v>
      </c>
      <c r="N39607" t="s">
        <v>23892</v>
      </c>
      <c r="O39607" t="s">
        <v>205</v>
      </c>
      <c r="P39607" t="s">
        <v>5984</v>
      </c>
      <c r="Q39607" t="s">
        <v>39475</v>
      </c>
      <c r="R39607">
        <v>425.24975999999998</v>
      </c>
      <c r="S39607">
        <v>3</v>
      </c>
      <c r="T39607">
        <v>141.74992</v>
      </c>
      <c r="U39607">
        <v>0.40200000000000002</v>
      </c>
      <c r="V39607">
        <v>-278.79023999999998</v>
      </c>
      <c r="W39607" t="s">
        <v>42378</v>
      </c>
      <c r="X39607" t="s">
        <v>57</v>
      </c>
      <c r="Y39607" t="s">
        <v>27199</v>
      </c>
      <c r="Z39607">
        <v>-92.930080000000004</v>
      </c>
      <c r="AA39607">
        <v>225.77</v>
      </c>
    </row>
    <row r="39608" spans="1:27" x14ac:dyDescent="0.3">
      <c r="A39608">
        <v>13687</v>
      </c>
      <c r="B39608" t="s">
        <v>23945</v>
      </c>
      <c r="C39608" t="s">
        <v>2023</v>
      </c>
      <c r="D39608" t="s">
        <v>5159</v>
      </c>
      <c r="E39608">
        <v>1</v>
      </c>
      <c r="F39608" t="s">
        <v>83</v>
      </c>
      <c r="G39608" t="s">
        <v>1656</v>
      </c>
      <c r="H39608" t="s">
        <v>1657</v>
      </c>
      <c r="I39608" t="s">
        <v>50</v>
      </c>
      <c r="J39608" t="s">
        <v>136</v>
      </c>
      <c r="K39608" t="s">
        <v>137</v>
      </c>
      <c r="L39608" t="s">
        <v>36</v>
      </c>
      <c r="M39608" t="s">
        <v>53</v>
      </c>
      <c r="N39608" t="s">
        <v>29821</v>
      </c>
      <c r="O39608" t="s">
        <v>39</v>
      </c>
      <c r="P39608" t="s">
        <v>893</v>
      </c>
      <c r="Q39608" t="s">
        <v>18666</v>
      </c>
      <c r="R39608">
        <v>256.44600000000003</v>
      </c>
      <c r="S39608">
        <v>6</v>
      </c>
      <c r="T39608">
        <v>42.741</v>
      </c>
      <c r="U39608">
        <v>0.1</v>
      </c>
      <c r="V39608">
        <v>-5.8140000000000001</v>
      </c>
      <c r="W39608" t="s">
        <v>41212</v>
      </c>
      <c r="X39608" t="s">
        <v>43</v>
      </c>
      <c r="Y39608" t="s">
        <v>27199</v>
      </c>
      <c r="Z39608">
        <v>-0.96899999999999997</v>
      </c>
      <c r="AA39608">
        <v>34.799999999999997</v>
      </c>
    </row>
    <row r="39609" spans="1:27" x14ac:dyDescent="0.3">
      <c r="A39609">
        <v>12681</v>
      </c>
      <c r="B39609" t="s">
        <v>42381</v>
      </c>
      <c r="C39609" t="s">
        <v>304</v>
      </c>
      <c r="D39609" t="s">
        <v>2815</v>
      </c>
      <c r="E39609">
        <v>2</v>
      </c>
      <c r="F39609" t="s">
        <v>83</v>
      </c>
      <c r="G39609" t="s">
        <v>2712</v>
      </c>
      <c r="H39609" t="s">
        <v>2713</v>
      </c>
      <c r="I39609" t="s">
        <v>33</v>
      </c>
      <c r="J39609" t="s">
        <v>1817</v>
      </c>
      <c r="K39609" t="s">
        <v>75</v>
      </c>
      <c r="L39609" t="s">
        <v>36</v>
      </c>
      <c r="M39609" t="s">
        <v>76</v>
      </c>
      <c r="N39609" t="s">
        <v>14995</v>
      </c>
      <c r="O39609" t="s">
        <v>39</v>
      </c>
      <c r="P39609" t="s">
        <v>87</v>
      </c>
      <c r="Q39609" t="s">
        <v>935</v>
      </c>
      <c r="R39609">
        <v>69.75</v>
      </c>
      <c r="S39609">
        <v>3</v>
      </c>
      <c r="T39609">
        <v>23.25</v>
      </c>
      <c r="U39609">
        <v>0</v>
      </c>
      <c r="V39609">
        <v>13.23</v>
      </c>
      <c r="W39609" t="s">
        <v>33873</v>
      </c>
      <c r="X39609" t="s">
        <v>1028</v>
      </c>
      <c r="Y39609" t="s">
        <v>27199</v>
      </c>
      <c r="Z39609">
        <v>4.41</v>
      </c>
      <c r="AA39609">
        <v>9.93</v>
      </c>
    </row>
    <row r="39610" spans="1:27" x14ac:dyDescent="0.3">
      <c r="A39610">
        <v>22181</v>
      </c>
      <c r="B39610" t="s">
        <v>19376</v>
      </c>
      <c r="C39610" t="s">
        <v>2033</v>
      </c>
      <c r="D39610" t="s">
        <v>2576</v>
      </c>
      <c r="E39610">
        <v>5</v>
      </c>
      <c r="F39610" t="s">
        <v>47</v>
      </c>
      <c r="G39610" t="s">
        <v>8088</v>
      </c>
      <c r="H39610" t="s">
        <v>8089</v>
      </c>
      <c r="I39610" t="s">
        <v>73</v>
      </c>
      <c r="J39610" t="s">
        <v>113</v>
      </c>
      <c r="K39610" t="s">
        <v>35</v>
      </c>
      <c r="L39610" t="s">
        <v>36</v>
      </c>
      <c r="M39610" t="s">
        <v>37</v>
      </c>
      <c r="N39610" t="s">
        <v>39222</v>
      </c>
      <c r="O39610" t="s">
        <v>205</v>
      </c>
      <c r="P39610" t="s">
        <v>5984</v>
      </c>
      <c r="Q39610" t="s">
        <v>34116</v>
      </c>
      <c r="R39610">
        <v>230.733</v>
      </c>
      <c r="S39610">
        <v>2</v>
      </c>
      <c r="T39610">
        <v>115.3665</v>
      </c>
      <c r="U39610">
        <v>7.0000000000000007E-2</v>
      </c>
      <c r="V39610">
        <v>14.853</v>
      </c>
      <c r="W39610" t="s">
        <v>42382</v>
      </c>
      <c r="X39610" t="s">
        <v>57</v>
      </c>
      <c r="Y39610" t="s">
        <v>27199</v>
      </c>
      <c r="Z39610">
        <v>7.4264999999999999</v>
      </c>
      <c r="AA39610">
        <v>99.03</v>
      </c>
    </row>
    <row r="39611" spans="1:27" x14ac:dyDescent="0.3">
      <c r="A39611">
        <v>42265</v>
      </c>
      <c r="B39611" t="s">
        <v>34932</v>
      </c>
      <c r="C39611" t="s">
        <v>2647</v>
      </c>
      <c r="D39611" t="s">
        <v>505</v>
      </c>
      <c r="E39611">
        <v>5</v>
      </c>
      <c r="F39611" t="s">
        <v>30</v>
      </c>
      <c r="G39611" t="s">
        <v>1627</v>
      </c>
      <c r="H39611" t="s">
        <v>1628</v>
      </c>
      <c r="I39611" t="s">
        <v>50</v>
      </c>
      <c r="J39611" t="s">
        <v>2109</v>
      </c>
      <c r="K39611" t="s">
        <v>75</v>
      </c>
      <c r="L39611" t="s">
        <v>36</v>
      </c>
      <c r="M39611" t="s">
        <v>76</v>
      </c>
      <c r="N39611" t="s">
        <v>24671</v>
      </c>
      <c r="O39611" t="s">
        <v>39</v>
      </c>
      <c r="P39611" t="s">
        <v>55</v>
      </c>
      <c r="Q39611" t="s">
        <v>399</v>
      </c>
      <c r="R39611">
        <v>52.59</v>
      </c>
      <c r="S39611">
        <v>1</v>
      </c>
      <c r="T39611">
        <v>52.59</v>
      </c>
      <c r="U39611">
        <v>0</v>
      </c>
      <c r="V39611">
        <v>12.6</v>
      </c>
      <c r="W39611" t="s">
        <v>27199</v>
      </c>
      <c r="X39611" t="s">
        <v>57</v>
      </c>
      <c r="Y39611" t="s">
        <v>27199</v>
      </c>
      <c r="Z39611">
        <v>12.6</v>
      </c>
      <c r="AA39611">
        <v>31.08</v>
      </c>
    </row>
    <row r="39612" spans="1:27" x14ac:dyDescent="0.3">
      <c r="A39612">
        <v>50109</v>
      </c>
      <c r="B39612" t="s">
        <v>13720</v>
      </c>
      <c r="C39612" t="s">
        <v>1857</v>
      </c>
      <c r="D39612" t="s">
        <v>2214</v>
      </c>
      <c r="E39612">
        <v>4</v>
      </c>
      <c r="F39612" t="s">
        <v>47</v>
      </c>
      <c r="G39612" t="s">
        <v>11796</v>
      </c>
      <c r="H39612" t="s">
        <v>3583</v>
      </c>
      <c r="I39612" t="s">
        <v>33</v>
      </c>
      <c r="J39612" t="s">
        <v>721</v>
      </c>
      <c r="K39612" t="s">
        <v>137</v>
      </c>
      <c r="L39612" t="s">
        <v>36</v>
      </c>
      <c r="M39612" t="s">
        <v>53</v>
      </c>
      <c r="N39612" t="s">
        <v>34984</v>
      </c>
      <c r="O39612" t="s">
        <v>39</v>
      </c>
      <c r="P39612" t="s">
        <v>893</v>
      </c>
      <c r="Q39612" t="s">
        <v>34985</v>
      </c>
      <c r="R39612">
        <v>133.19999999999999</v>
      </c>
      <c r="S39612">
        <v>1</v>
      </c>
      <c r="T39612">
        <v>133.19999999999999</v>
      </c>
      <c r="U39612">
        <v>0</v>
      </c>
      <c r="V39612">
        <v>23.97</v>
      </c>
      <c r="W39612" t="s">
        <v>27199</v>
      </c>
      <c r="X39612" t="s">
        <v>57</v>
      </c>
      <c r="Y39612" t="s">
        <v>27199</v>
      </c>
      <c r="Z39612">
        <v>23.97</v>
      </c>
      <c r="AA39612">
        <v>100.32</v>
      </c>
    </row>
    <row r="39613" spans="1:27" x14ac:dyDescent="0.3">
      <c r="A39613">
        <v>4118</v>
      </c>
      <c r="B39613" t="s">
        <v>15705</v>
      </c>
      <c r="C39613" t="s">
        <v>2284</v>
      </c>
      <c r="D39613" t="s">
        <v>968</v>
      </c>
      <c r="E39613">
        <v>5</v>
      </c>
      <c r="F39613" t="s">
        <v>47</v>
      </c>
      <c r="G39613" t="s">
        <v>4191</v>
      </c>
      <c r="H39613" t="s">
        <v>1200</v>
      </c>
      <c r="I39613" t="s">
        <v>33</v>
      </c>
      <c r="J39613" t="s">
        <v>264</v>
      </c>
      <c r="K39613" t="s">
        <v>122</v>
      </c>
      <c r="L39613" t="s">
        <v>36</v>
      </c>
      <c r="M39613" t="s">
        <v>76</v>
      </c>
      <c r="N39613" t="s">
        <v>42383</v>
      </c>
      <c r="O39613" t="s">
        <v>205</v>
      </c>
      <c r="P39613" t="s">
        <v>5984</v>
      </c>
      <c r="Q39613" t="s">
        <v>42384</v>
      </c>
      <c r="R39613">
        <v>757.84540000000004</v>
      </c>
      <c r="S39613">
        <v>5</v>
      </c>
      <c r="T39613">
        <v>151.56908000000001</v>
      </c>
      <c r="U39613">
        <v>0.40200000000000002</v>
      </c>
      <c r="V39613">
        <v>-471.45460000000003</v>
      </c>
      <c r="W39613" t="s">
        <v>42385</v>
      </c>
      <c r="X39613" t="s">
        <v>57</v>
      </c>
      <c r="Y39613" t="s">
        <v>27199</v>
      </c>
      <c r="Z39613">
        <v>-94.29092</v>
      </c>
      <c r="AA39613">
        <v>236.95</v>
      </c>
    </row>
    <row r="39614" spans="1:27" x14ac:dyDescent="0.3">
      <c r="A39614">
        <v>38406</v>
      </c>
      <c r="B39614" t="s">
        <v>2694</v>
      </c>
      <c r="C39614" t="s">
        <v>1756</v>
      </c>
      <c r="D39614" t="s">
        <v>2695</v>
      </c>
      <c r="E39614">
        <v>7</v>
      </c>
      <c r="F39614" t="s">
        <v>47</v>
      </c>
      <c r="G39614" t="s">
        <v>1158</v>
      </c>
      <c r="H39614" t="s">
        <v>1159</v>
      </c>
      <c r="I39614" t="s">
        <v>33</v>
      </c>
      <c r="J39614" t="s">
        <v>241</v>
      </c>
      <c r="K39614" t="s">
        <v>64</v>
      </c>
      <c r="L39614" t="s">
        <v>36</v>
      </c>
      <c r="M39614" t="s">
        <v>53</v>
      </c>
      <c r="N39614" t="s">
        <v>38440</v>
      </c>
      <c r="O39614" t="s">
        <v>39</v>
      </c>
      <c r="P39614" t="s">
        <v>893</v>
      </c>
      <c r="Q39614" t="s">
        <v>38441</v>
      </c>
      <c r="R39614">
        <v>459.88</v>
      </c>
      <c r="S39614">
        <v>4</v>
      </c>
      <c r="T39614">
        <v>114.97</v>
      </c>
      <c r="U39614">
        <v>0</v>
      </c>
      <c r="V39614">
        <v>13.7964</v>
      </c>
      <c r="W39614" t="s">
        <v>39126</v>
      </c>
      <c r="X39614" t="s">
        <v>57</v>
      </c>
      <c r="Y39614" t="s">
        <v>27211</v>
      </c>
      <c r="Z39614">
        <v>3.4491000000000001</v>
      </c>
      <c r="AA39614">
        <v>102.61</v>
      </c>
    </row>
    <row r="39615" spans="1:27" x14ac:dyDescent="0.3">
      <c r="A39615">
        <v>13082</v>
      </c>
      <c r="B39615" t="s">
        <v>42386</v>
      </c>
      <c r="C39615" t="s">
        <v>2350</v>
      </c>
      <c r="D39615" t="s">
        <v>311</v>
      </c>
      <c r="E39615">
        <v>2</v>
      </c>
      <c r="F39615" t="s">
        <v>83</v>
      </c>
      <c r="G39615" t="s">
        <v>1406</v>
      </c>
      <c r="H39615" t="s">
        <v>1407</v>
      </c>
      <c r="I39615" t="s">
        <v>50</v>
      </c>
      <c r="J39615" t="s">
        <v>952</v>
      </c>
      <c r="K39615" t="s">
        <v>137</v>
      </c>
      <c r="L39615" t="s">
        <v>36</v>
      </c>
      <c r="M39615" t="s">
        <v>53</v>
      </c>
      <c r="N39615" t="s">
        <v>27499</v>
      </c>
      <c r="O39615" t="s">
        <v>39</v>
      </c>
      <c r="P39615" t="s">
        <v>532</v>
      </c>
      <c r="Q39615" t="s">
        <v>10693</v>
      </c>
      <c r="R39615">
        <v>53.4</v>
      </c>
      <c r="S39615">
        <v>2</v>
      </c>
      <c r="T39615">
        <v>26.7</v>
      </c>
      <c r="U39615">
        <v>0</v>
      </c>
      <c r="V39615">
        <v>22.38</v>
      </c>
      <c r="W39615" t="s">
        <v>28376</v>
      </c>
      <c r="X39615" t="s">
        <v>1028</v>
      </c>
      <c r="Y39615" t="s">
        <v>27211</v>
      </c>
      <c r="Z39615">
        <v>11.19</v>
      </c>
      <c r="AA39615">
        <v>6.6</v>
      </c>
    </row>
    <row r="39616" spans="1:27" x14ac:dyDescent="0.3">
      <c r="A39616">
        <v>45871</v>
      </c>
      <c r="B39616" t="s">
        <v>12154</v>
      </c>
      <c r="C39616" t="s">
        <v>3357</v>
      </c>
      <c r="D39616" t="s">
        <v>5389</v>
      </c>
      <c r="E39616">
        <v>6</v>
      </c>
      <c r="F39616" t="s">
        <v>47</v>
      </c>
      <c r="G39616" t="s">
        <v>4921</v>
      </c>
      <c r="H39616" t="s">
        <v>4922</v>
      </c>
      <c r="I39616" t="s">
        <v>33</v>
      </c>
      <c r="J39616" t="s">
        <v>171</v>
      </c>
      <c r="K39616" t="s">
        <v>172</v>
      </c>
      <c r="L39616" t="s">
        <v>36</v>
      </c>
      <c r="M39616" t="s">
        <v>53</v>
      </c>
      <c r="N39616" t="s">
        <v>17881</v>
      </c>
      <c r="O39616" t="s">
        <v>39</v>
      </c>
      <c r="P39616" t="s">
        <v>893</v>
      </c>
      <c r="Q39616" t="s">
        <v>17882</v>
      </c>
      <c r="R39616">
        <v>283.2</v>
      </c>
      <c r="S39616">
        <v>2</v>
      </c>
      <c r="T39616">
        <v>141.6</v>
      </c>
      <c r="U39616">
        <v>0</v>
      </c>
      <c r="V39616">
        <v>48.12</v>
      </c>
      <c r="W39616" t="s">
        <v>28376</v>
      </c>
      <c r="X39616" t="s">
        <v>57</v>
      </c>
      <c r="Y39616" t="s">
        <v>27211</v>
      </c>
      <c r="Z39616">
        <v>24.06</v>
      </c>
      <c r="AA39616">
        <v>108.63</v>
      </c>
    </row>
    <row r="39617" spans="1:27" x14ac:dyDescent="0.3">
      <c r="A39617">
        <v>1164</v>
      </c>
      <c r="B39617" t="s">
        <v>32322</v>
      </c>
      <c r="C39617" t="s">
        <v>238</v>
      </c>
      <c r="D39617" t="s">
        <v>6988</v>
      </c>
      <c r="E39617">
        <v>1</v>
      </c>
      <c r="F39617" t="s">
        <v>83</v>
      </c>
      <c r="G39617" t="s">
        <v>5291</v>
      </c>
      <c r="H39617" t="s">
        <v>5292</v>
      </c>
      <c r="I39617" t="s">
        <v>73</v>
      </c>
      <c r="J39617" t="s">
        <v>721</v>
      </c>
      <c r="K39617" t="s">
        <v>137</v>
      </c>
      <c r="L39617" t="s">
        <v>36</v>
      </c>
      <c r="M39617" t="s">
        <v>53</v>
      </c>
      <c r="N39617" t="s">
        <v>16772</v>
      </c>
      <c r="O39617" t="s">
        <v>39</v>
      </c>
      <c r="P39617" t="s">
        <v>227</v>
      </c>
      <c r="Q39617" t="s">
        <v>16773</v>
      </c>
      <c r="R39617">
        <v>168.78</v>
      </c>
      <c r="S39617">
        <v>3</v>
      </c>
      <c r="T39617">
        <v>56.26</v>
      </c>
      <c r="U39617">
        <v>0</v>
      </c>
      <c r="V39617">
        <v>77.58</v>
      </c>
      <c r="W39617" t="s">
        <v>42387</v>
      </c>
      <c r="X39617" t="s">
        <v>57</v>
      </c>
      <c r="Y39617" t="s">
        <v>27211</v>
      </c>
      <c r="Z39617">
        <v>25.86</v>
      </c>
      <c r="AA39617">
        <v>21.48</v>
      </c>
    </row>
    <row r="39618" spans="1:27" x14ac:dyDescent="0.3">
      <c r="A39618">
        <v>17728</v>
      </c>
      <c r="B39618" t="s">
        <v>42388</v>
      </c>
      <c r="C39618" t="s">
        <v>336</v>
      </c>
      <c r="D39618" t="s">
        <v>336</v>
      </c>
      <c r="E39618">
        <v>0</v>
      </c>
      <c r="F39618" t="s">
        <v>70</v>
      </c>
      <c r="G39618" t="s">
        <v>5493</v>
      </c>
      <c r="H39618" t="s">
        <v>5494</v>
      </c>
      <c r="I39618" t="s">
        <v>33</v>
      </c>
      <c r="J39618" t="s">
        <v>241</v>
      </c>
      <c r="K39618" t="s">
        <v>64</v>
      </c>
      <c r="L39618" t="s">
        <v>36</v>
      </c>
      <c r="M39618" t="s">
        <v>53</v>
      </c>
      <c r="N39618" t="s">
        <v>17482</v>
      </c>
      <c r="O39618" t="s">
        <v>39</v>
      </c>
      <c r="P39618" t="s">
        <v>87</v>
      </c>
      <c r="Q39618" t="s">
        <v>14726</v>
      </c>
      <c r="R39618">
        <v>139.65</v>
      </c>
      <c r="S39618">
        <v>5</v>
      </c>
      <c r="T39618">
        <v>27.93</v>
      </c>
      <c r="U39618">
        <v>0</v>
      </c>
      <c r="V39618">
        <v>15.3</v>
      </c>
      <c r="W39618" t="s">
        <v>42389</v>
      </c>
      <c r="X39618" t="s">
        <v>43</v>
      </c>
      <c r="Y39618" t="s">
        <v>27211</v>
      </c>
      <c r="Z39618">
        <v>3.06</v>
      </c>
      <c r="AA39618">
        <v>15.95</v>
      </c>
    </row>
    <row r="39619" spans="1:27" x14ac:dyDescent="0.3">
      <c r="A39619">
        <v>16070</v>
      </c>
      <c r="B39619" t="s">
        <v>31698</v>
      </c>
      <c r="C39619" t="s">
        <v>1531</v>
      </c>
      <c r="D39619" t="s">
        <v>6052</v>
      </c>
      <c r="E39619">
        <v>2</v>
      </c>
      <c r="F39619" t="s">
        <v>83</v>
      </c>
      <c r="G39619" t="s">
        <v>8987</v>
      </c>
      <c r="H39619" t="s">
        <v>5554</v>
      </c>
      <c r="I39619" t="s">
        <v>33</v>
      </c>
      <c r="J39619" t="s">
        <v>74</v>
      </c>
      <c r="K39619" t="s">
        <v>75</v>
      </c>
      <c r="L39619" t="s">
        <v>36</v>
      </c>
      <c r="M39619" t="s">
        <v>76</v>
      </c>
      <c r="N39619" t="s">
        <v>27430</v>
      </c>
      <c r="O39619" t="s">
        <v>205</v>
      </c>
      <c r="P39619" t="s">
        <v>288</v>
      </c>
      <c r="Q39619" t="s">
        <v>16567</v>
      </c>
      <c r="R39619">
        <v>93.06</v>
      </c>
      <c r="S39619">
        <v>2</v>
      </c>
      <c r="T39619">
        <v>46.53</v>
      </c>
      <c r="U39619">
        <v>0</v>
      </c>
      <c r="V39619">
        <v>39.96</v>
      </c>
      <c r="W39619" t="s">
        <v>28383</v>
      </c>
      <c r="X39619" t="s">
        <v>43</v>
      </c>
      <c r="Y39619" t="s">
        <v>27211</v>
      </c>
      <c r="Z39619">
        <v>19.98</v>
      </c>
      <c r="AA39619">
        <v>17.63</v>
      </c>
    </row>
    <row r="39620" spans="1:27" x14ac:dyDescent="0.3">
      <c r="A39620">
        <v>51251</v>
      </c>
      <c r="B39620" t="s">
        <v>38104</v>
      </c>
      <c r="C39620" t="s">
        <v>7803</v>
      </c>
      <c r="D39620" t="s">
        <v>4523</v>
      </c>
      <c r="E39620">
        <v>4</v>
      </c>
      <c r="F39620" t="s">
        <v>47</v>
      </c>
      <c r="G39620" t="s">
        <v>6841</v>
      </c>
      <c r="H39620" t="s">
        <v>3047</v>
      </c>
      <c r="I39620" t="s">
        <v>33</v>
      </c>
      <c r="J39620" t="s">
        <v>411</v>
      </c>
      <c r="K39620" t="s">
        <v>122</v>
      </c>
      <c r="L39620" t="s">
        <v>36</v>
      </c>
      <c r="M39620" t="s">
        <v>76</v>
      </c>
      <c r="N39620" t="s">
        <v>33336</v>
      </c>
      <c r="O39620" t="s">
        <v>139</v>
      </c>
      <c r="P39620" t="s">
        <v>5302</v>
      </c>
      <c r="Q39620" t="s">
        <v>30652</v>
      </c>
      <c r="R39620">
        <v>298.68</v>
      </c>
      <c r="S39620">
        <v>2</v>
      </c>
      <c r="T39620">
        <v>149.34</v>
      </c>
      <c r="U39620">
        <v>0</v>
      </c>
      <c r="V39620">
        <v>113.46</v>
      </c>
      <c r="W39620" t="s">
        <v>28383</v>
      </c>
      <c r="X39620" t="s">
        <v>57</v>
      </c>
      <c r="Y39620" t="s">
        <v>27211</v>
      </c>
      <c r="Z39620">
        <v>56.73</v>
      </c>
      <c r="AA39620">
        <v>83.69</v>
      </c>
    </row>
    <row r="39621" spans="1:27" x14ac:dyDescent="0.3">
      <c r="A39621">
        <v>28541</v>
      </c>
      <c r="B39621" t="s">
        <v>34111</v>
      </c>
      <c r="C39621" t="s">
        <v>2017</v>
      </c>
      <c r="D39621" t="s">
        <v>5614</v>
      </c>
      <c r="E39621">
        <v>4</v>
      </c>
      <c r="F39621" t="s">
        <v>47</v>
      </c>
      <c r="G39621" t="s">
        <v>7647</v>
      </c>
      <c r="H39621" t="s">
        <v>7648</v>
      </c>
      <c r="I39621" t="s">
        <v>33</v>
      </c>
      <c r="J39621" t="s">
        <v>762</v>
      </c>
      <c r="K39621" t="s">
        <v>75</v>
      </c>
      <c r="L39621" t="s">
        <v>36</v>
      </c>
      <c r="M39621" t="s">
        <v>76</v>
      </c>
      <c r="N39621" t="s">
        <v>42390</v>
      </c>
      <c r="O39621" t="s">
        <v>205</v>
      </c>
      <c r="P39621" t="s">
        <v>5984</v>
      </c>
      <c r="Q39621" t="s">
        <v>24917</v>
      </c>
      <c r="R39621">
        <v>109.29600000000001</v>
      </c>
      <c r="S39621">
        <v>1</v>
      </c>
      <c r="T39621">
        <v>109.29600000000001</v>
      </c>
      <c r="U39621">
        <v>0.1</v>
      </c>
      <c r="V39621">
        <v>33.996000000000002</v>
      </c>
      <c r="W39621" t="s">
        <v>27211</v>
      </c>
      <c r="X39621" t="s">
        <v>57</v>
      </c>
      <c r="Y39621" t="s">
        <v>27211</v>
      </c>
      <c r="Z39621">
        <v>33.996000000000002</v>
      </c>
      <c r="AA39621">
        <v>66.38</v>
      </c>
    </row>
    <row r="39622" spans="1:27" x14ac:dyDescent="0.3">
      <c r="A39622">
        <v>29799</v>
      </c>
      <c r="B39622" t="s">
        <v>42391</v>
      </c>
      <c r="C39622" t="s">
        <v>1556</v>
      </c>
      <c r="D39622" t="s">
        <v>3217</v>
      </c>
      <c r="E39622">
        <v>7</v>
      </c>
      <c r="F39622" t="s">
        <v>47</v>
      </c>
      <c r="G39622" t="s">
        <v>4783</v>
      </c>
      <c r="H39622" t="s">
        <v>4784</v>
      </c>
      <c r="I39622" t="s">
        <v>33</v>
      </c>
      <c r="J39622" t="s">
        <v>163</v>
      </c>
      <c r="K39622" t="s">
        <v>52</v>
      </c>
      <c r="L39622" t="s">
        <v>36</v>
      </c>
      <c r="M39622" t="s">
        <v>53</v>
      </c>
      <c r="N39622" t="s">
        <v>38008</v>
      </c>
      <c r="O39622" t="s">
        <v>205</v>
      </c>
      <c r="P39622" t="s">
        <v>206</v>
      </c>
      <c r="Q39622" t="s">
        <v>22228</v>
      </c>
      <c r="R39622">
        <v>144.41999999999999</v>
      </c>
      <c r="S39622">
        <v>1</v>
      </c>
      <c r="T39622">
        <v>144.41999999999999</v>
      </c>
      <c r="U39622">
        <v>0</v>
      </c>
      <c r="V39622">
        <v>18.75</v>
      </c>
      <c r="W39622" t="s">
        <v>27211</v>
      </c>
      <c r="X39622" t="s">
        <v>57</v>
      </c>
      <c r="Y39622" t="s">
        <v>27211</v>
      </c>
      <c r="Z39622">
        <v>18.75</v>
      </c>
      <c r="AA39622">
        <v>116.75</v>
      </c>
    </row>
    <row r="39623" spans="1:27" x14ac:dyDescent="0.3">
      <c r="A39623">
        <v>45210</v>
      </c>
      <c r="B39623" t="s">
        <v>17752</v>
      </c>
      <c r="C39623" t="s">
        <v>874</v>
      </c>
      <c r="D39623" t="s">
        <v>874</v>
      </c>
      <c r="E39623">
        <v>0</v>
      </c>
      <c r="F39623" t="s">
        <v>70</v>
      </c>
      <c r="G39623" t="s">
        <v>17753</v>
      </c>
      <c r="H39623" t="s">
        <v>4828</v>
      </c>
      <c r="I39623" t="s">
        <v>33</v>
      </c>
      <c r="J39623" t="s">
        <v>195</v>
      </c>
      <c r="K39623" t="s">
        <v>137</v>
      </c>
      <c r="L39623" t="s">
        <v>36</v>
      </c>
      <c r="M39623" t="s">
        <v>53</v>
      </c>
      <c r="N39623" t="s">
        <v>37787</v>
      </c>
      <c r="O39623" t="s">
        <v>205</v>
      </c>
      <c r="P39623" t="s">
        <v>206</v>
      </c>
      <c r="Q39623" t="s">
        <v>21355</v>
      </c>
      <c r="R39623">
        <v>79.739999999999995</v>
      </c>
      <c r="S39623">
        <v>1</v>
      </c>
      <c r="T39623">
        <v>79.739999999999995</v>
      </c>
      <c r="U39623">
        <v>0</v>
      </c>
      <c r="V39623">
        <v>26.31</v>
      </c>
      <c r="W39623" t="s">
        <v>27211</v>
      </c>
      <c r="X39623" t="s">
        <v>43</v>
      </c>
      <c r="Y39623" t="s">
        <v>27211</v>
      </c>
      <c r="Z39623">
        <v>26.31</v>
      </c>
      <c r="AA39623">
        <v>44.51</v>
      </c>
    </row>
    <row r="39624" spans="1:27" x14ac:dyDescent="0.3">
      <c r="A39624">
        <v>49125</v>
      </c>
      <c r="B39624" t="s">
        <v>42392</v>
      </c>
      <c r="C39624" t="s">
        <v>1943</v>
      </c>
      <c r="D39624" t="s">
        <v>1204</v>
      </c>
      <c r="E39624">
        <v>6</v>
      </c>
      <c r="F39624" t="s">
        <v>47</v>
      </c>
      <c r="G39624" t="s">
        <v>5843</v>
      </c>
      <c r="H39624" t="s">
        <v>689</v>
      </c>
      <c r="I39624" t="s">
        <v>50</v>
      </c>
      <c r="J39624" t="s">
        <v>171</v>
      </c>
      <c r="K39624" t="s">
        <v>172</v>
      </c>
      <c r="L39624" t="s">
        <v>36</v>
      </c>
      <c r="M39624" t="s">
        <v>53</v>
      </c>
      <c r="N39624" t="s">
        <v>42393</v>
      </c>
      <c r="O39624" t="s">
        <v>205</v>
      </c>
      <c r="P39624" t="s">
        <v>5984</v>
      </c>
      <c r="Q39624" t="s">
        <v>34046</v>
      </c>
      <c r="R39624">
        <v>261.77999999999997</v>
      </c>
      <c r="S39624">
        <v>1</v>
      </c>
      <c r="T39624">
        <v>261.77999999999997</v>
      </c>
      <c r="U39624">
        <v>0</v>
      </c>
      <c r="V39624">
        <v>28.77</v>
      </c>
      <c r="W39624" t="s">
        <v>27211</v>
      </c>
      <c r="X39624" t="s">
        <v>57</v>
      </c>
      <c r="Y39624" t="s">
        <v>27211</v>
      </c>
      <c r="Z39624">
        <v>28.77</v>
      </c>
      <c r="AA39624">
        <v>224.09</v>
      </c>
    </row>
    <row r="39625" spans="1:27" x14ac:dyDescent="0.3">
      <c r="A39625">
        <v>477</v>
      </c>
      <c r="B39625" t="s">
        <v>19251</v>
      </c>
      <c r="C39625" t="s">
        <v>6017</v>
      </c>
      <c r="D39625" t="s">
        <v>2775</v>
      </c>
      <c r="E39625">
        <v>7</v>
      </c>
      <c r="F39625" t="s">
        <v>47</v>
      </c>
      <c r="G39625" t="s">
        <v>3207</v>
      </c>
      <c r="H39625" t="s">
        <v>3208</v>
      </c>
      <c r="I39625" t="s">
        <v>50</v>
      </c>
      <c r="J39625" t="s">
        <v>113</v>
      </c>
      <c r="K39625" t="s">
        <v>35</v>
      </c>
      <c r="L39625" t="s">
        <v>36</v>
      </c>
      <c r="M39625" t="s">
        <v>37</v>
      </c>
      <c r="N39625" t="s">
        <v>16528</v>
      </c>
      <c r="O39625" t="s">
        <v>39</v>
      </c>
      <c r="P39625" t="s">
        <v>893</v>
      </c>
      <c r="Q39625" t="s">
        <v>16529</v>
      </c>
      <c r="R39625">
        <v>183.12</v>
      </c>
      <c r="S39625">
        <v>2</v>
      </c>
      <c r="T39625">
        <v>91.56</v>
      </c>
      <c r="U39625">
        <v>0</v>
      </c>
      <c r="V39625">
        <v>21.96</v>
      </c>
      <c r="W39625" t="s">
        <v>28383</v>
      </c>
      <c r="X39625" t="s">
        <v>1096</v>
      </c>
      <c r="Y39625" t="s">
        <v>27211</v>
      </c>
      <c r="Z39625">
        <v>10.98</v>
      </c>
      <c r="AA39625">
        <v>71.66</v>
      </c>
    </row>
    <row r="39626" spans="1:27" x14ac:dyDescent="0.3">
      <c r="A39626">
        <v>1797</v>
      </c>
      <c r="B39626" t="s">
        <v>13984</v>
      </c>
      <c r="C39626" t="s">
        <v>118</v>
      </c>
      <c r="D39626" t="s">
        <v>1846</v>
      </c>
      <c r="E39626">
        <v>5</v>
      </c>
      <c r="F39626" t="s">
        <v>47</v>
      </c>
      <c r="G39626" t="s">
        <v>838</v>
      </c>
      <c r="H39626" t="s">
        <v>839</v>
      </c>
      <c r="I39626" t="s">
        <v>33</v>
      </c>
      <c r="J39626" t="s">
        <v>952</v>
      </c>
      <c r="K39626" t="s">
        <v>137</v>
      </c>
      <c r="L39626" t="s">
        <v>36</v>
      </c>
      <c r="M39626" t="s">
        <v>53</v>
      </c>
      <c r="N39626" t="s">
        <v>34368</v>
      </c>
      <c r="O39626" t="s">
        <v>139</v>
      </c>
      <c r="P39626" t="s">
        <v>5302</v>
      </c>
      <c r="Q39626" t="s">
        <v>29579</v>
      </c>
      <c r="R39626">
        <v>200.54400000000001</v>
      </c>
      <c r="S39626">
        <v>3</v>
      </c>
      <c r="T39626">
        <v>66.847999999999999</v>
      </c>
      <c r="U39626">
        <v>0.2</v>
      </c>
      <c r="V39626">
        <v>40.103999999999999</v>
      </c>
      <c r="W39626" t="s">
        <v>33888</v>
      </c>
      <c r="X39626" t="s">
        <v>43</v>
      </c>
      <c r="Y39626" t="s">
        <v>27211</v>
      </c>
      <c r="Z39626">
        <v>13.368</v>
      </c>
      <c r="AA39626">
        <v>44.56</v>
      </c>
    </row>
    <row r="39627" spans="1:27" x14ac:dyDescent="0.3">
      <c r="A39627">
        <v>9555</v>
      </c>
      <c r="B39627" t="s">
        <v>28572</v>
      </c>
      <c r="C39627" t="s">
        <v>2507</v>
      </c>
      <c r="D39627" t="s">
        <v>2809</v>
      </c>
      <c r="E39627">
        <v>2</v>
      </c>
      <c r="F39627" t="s">
        <v>83</v>
      </c>
      <c r="G39627" t="s">
        <v>1807</v>
      </c>
      <c r="H39627" t="s">
        <v>1808</v>
      </c>
      <c r="I39627" t="s">
        <v>50</v>
      </c>
      <c r="J39627" t="s">
        <v>256</v>
      </c>
      <c r="K39627" t="s">
        <v>137</v>
      </c>
      <c r="L39627" t="s">
        <v>36</v>
      </c>
      <c r="M39627" t="s">
        <v>53</v>
      </c>
      <c r="N39627" t="s">
        <v>26150</v>
      </c>
      <c r="O39627" t="s">
        <v>139</v>
      </c>
      <c r="P39627" t="s">
        <v>2043</v>
      </c>
      <c r="Q39627" t="s">
        <v>26151</v>
      </c>
      <c r="R39627">
        <v>127.68</v>
      </c>
      <c r="S39627">
        <v>3</v>
      </c>
      <c r="T39627">
        <v>42.56</v>
      </c>
      <c r="U39627">
        <v>0.2</v>
      </c>
      <c r="V39627">
        <v>39.9</v>
      </c>
      <c r="W39627" t="s">
        <v>33888</v>
      </c>
      <c r="X39627" t="s">
        <v>43</v>
      </c>
      <c r="Y39627" t="s">
        <v>27211</v>
      </c>
      <c r="Z39627">
        <v>13.3</v>
      </c>
      <c r="AA39627">
        <v>20.34</v>
      </c>
    </row>
    <row r="39628" spans="1:27" x14ac:dyDescent="0.3">
      <c r="A39628">
        <v>24758</v>
      </c>
      <c r="B39628" t="s">
        <v>9934</v>
      </c>
      <c r="C39628" t="s">
        <v>6364</v>
      </c>
      <c r="D39628" t="s">
        <v>2077</v>
      </c>
      <c r="E39628">
        <v>1</v>
      </c>
      <c r="F39628" t="s">
        <v>83</v>
      </c>
      <c r="G39628" t="s">
        <v>9808</v>
      </c>
      <c r="H39628" t="s">
        <v>7088</v>
      </c>
      <c r="I39628" t="s">
        <v>50</v>
      </c>
      <c r="J39628" t="s">
        <v>171</v>
      </c>
      <c r="K39628" t="s">
        <v>172</v>
      </c>
      <c r="L39628" t="s">
        <v>36</v>
      </c>
      <c r="M39628" t="s">
        <v>53</v>
      </c>
      <c r="N39628" t="s">
        <v>23685</v>
      </c>
      <c r="O39628" t="s">
        <v>39</v>
      </c>
      <c r="P39628" t="s">
        <v>55</v>
      </c>
      <c r="Q39628" t="s">
        <v>10725</v>
      </c>
      <c r="R39628">
        <v>136.70099999999999</v>
      </c>
      <c r="S39628">
        <v>6</v>
      </c>
      <c r="T39628">
        <v>22.7835</v>
      </c>
      <c r="U39628">
        <v>0.17</v>
      </c>
      <c r="V39628">
        <v>-1.7190000000000001</v>
      </c>
      <c r="W39628" t="s">
        <v>42394</v>
      </c>
      <c r="X39628" t="s">
        <v>43</v>
      </c>
      <c r="Y39628" t="s">
        <v>27211</v>
      </c>
      <c r="Z39628">
        <v>-0.28649999999999998</v>
      </c>
      <c r="AA39628">
        <v>14.15</v>
      </c>
    </row>
    <row r="39629" spans="1:27" x14ac:dyDescent="0.3">
      <c r="A39629">
        <v>24121</v>
      </c>
      <c r="B39629" t="s">
        <v>21973</v>
      </c>
      <c r="C39629" t="s">
        <v>2779</v>
      </c>
      <c r="D39629" t="s">
        <v>416</v>
      </c>
      <c r="E39629">
        <v>4</v>
      </c>
      <c r="F39629" t="s">
        <v>47</v>
      </c>
      <c r="G39629" t="s">
        <v>1984</v>
      </c>
      <c r="H39629" t="s">
        <v>1985</v>
      </c>
      <c r="I39629" t="s">
        <v>33</v>
      </c>
      <c r="J39629" t="s">
        <v>51</v>
      </c>
      <c r="K39629" t="s">
        <v>52</v>
      </c>
      <c r="L39629" t="s">
        <v>36</v>
      </c>
      <c r="M39629" t="s">
        <v>53</v>
      </c>
      <c r="N39629" t="s">
        <v>27849</v>
      </c>
      <c r="O39629" t="s">
        <v>205</v>
      </c>
      <c r="P39629" t="s">
        <v>206</v>
      </c>
      <c r="Q39629" t="s">
        <v>7096</v>
      </c>
      <c r="R39629">
        <v>333.24</v>
      </c>
      <c r="S39629">
        <v>4</v>
      </c>
      <c r="T39629">
        <v>83.31</v>
      </c>
      <c r="U39629">
        <v>0</v>
      </c>
      <c r="V39629">
        <v>79.92</v>
      </c>
      <c r="W39629" t="s">
        <v>42395</v>
      </c>
      <c r="X39629" t="s">
        <v>57</v>
      </c>
      <c r="Y39629" t="s">
        <v>23456</v>
      </c>
      <c r="Z39629">
        <v>19.98</v>
      </c>
      <c r="AA39629">
        <v>54.41</v>
      </c>
    </row>
    <row r="39630" spans="1:27" x14ac:dyDescent="0.3">
      <c r="A39630">
        <v>17459</v>
      </c>
      <c r="B39630" t="s">
        <v>27899</v>
      </c>
      <c r="C39630" t="s">
        <v>10931</v>
      </c>
      <c r="D39630" t="s">
        <v>2557</v>
      </c>
      <c r="E39630">
        <v>5</v>
      </c>
      <c r="F39630" t="s">
        <v>47</v>
      </c>
      <c r="G39630" t="s">
        <v>1469</v>
      </c>
      <c r="H39630" t="s">
        <v>1470</v>
      </c>
      <c r="I39630" t="s">
        <v>73</v>
      </c>
      <c r="J39630" t="s">
        <v>171</v>
      </c>
      <c r="K39630" t="s">
        <v>172</v>
      </c>
      <c r="L39630" t="s">
        <v>36</v>
      </c>
      <c r="M39630" t="s">
        <v>53</v>
      </c>
      <c r="N39630" t="s">
        <v>42396</v>
      </c>
      <c r="O39630" t="s">
        <v>205</v>
      </c>
      <c r="P39630" t="s">
        <v>5984</v>
      </c>
      <c r="Q39630" t="s">
        <v>26385</v>
      </c>
      <c r="R39630">
        <v>296.64</v>
      </c>
      <c r="S39630">
        <v>2</v>
      </c>
      <c r="T39630">
        <v>148.32</v>
      </c>
      <c r="U39630">
        <v>0</v>
      </c>
      <c r="V39630">
        <v>133.44</v>
      </c>
      <c r="W39630" t="s">
        <v>32621</v>
      </c>
      <c r="X39630" t="s">
        <v>57</v>
      </c>
      <c r="Y39630" t="s">
        <v>23456</v>
      </c>
      <c r="Z39630">
        <v>66.72</v>
      </c>
      <c r="AA39630">
        <v>72.680000000000007</v>
      </c>
    </row>
    <row r="39631" spans="1:27" x14ac:dyDescent="0.3">
      <c r="A39631">
        <v>34249</v>
      </c>
      <c r="B39631" t="s">
        <v>12761</v>
      </c>
      <c r="C39631" t="s">
        <v>1346</v>
      </c>
      <c r="D39631" t="s">
        <v>1346</v>
      </c>
      <c r="E39631">
        <v>0</v>
      </c>
      <c r="F39631" t="s">
        <v>70</v>
      </c>
      <c r="G39631" t="s">
        <v>2357</v>
      </c>
      <c r="H39631" t="s">
        <v>2358</v>
      </c>
      <c r="I39631" t="s">
        <v>50</v>
      </c>
      <c r="J39631" t="s">
        <v>113</v>
      </c>
      <c r="K39631" t="s">
        <v>35</v>
      </c>
      <c r="L39631" t="s">
        <v>36</v>
      </c>
      <c r="M39631" t="s">
        <v>37</v>
      </c>
      <c r="N39631" t="s">
        <v>42397</v>
      </c>
      <c r="O39631" t="s">
        <v>139</v>
      </c>
      <c r="P39631" t="s">
        <v>140</v>
      </c>
      <c r="Q39631" t="s">
        <v>42398</v>
      </c>
      <c r="R39631">
        <v>113.568</v>
      </c>
      <c r="S39631">
        <v>2</v>
      </c>
      <c r="T39631">
        <v>56.783999999999999</v>
      </c>
      <c r="U39631">
        <v>0.2</v>
      </c>
      <c r="V39631">
        <v>-5.6783999999999999</v>
      </c>
      <c r="W39631" t="s">
        <v>32621</v>
      </c>
      <c r="X39631" t="s">
        <v>57</v>
      </c>
      <c r="Y39631" t="s">
        <v>23456</v>
      </c>
      <c r="Z39631">
        <v>-2.8391999999999999</v>
      </c>
      <c r="AA39631">
        <v>50.7</v>
      </c>
    </row>
    <row r="39632" spans="1:27" x14ac:dyDescent="0.3">
      <c r="A39632">
        <v>20997</v>
      </c>
      <c r="B39632" t="s">
        <v>20143</v>
      </c>
      <c r="C39632" t="s">
        <v>1049</v>
      </c>
      <c r="D39632" t="s">
        <v>15497</v>
      </c>
      <c r="E39632">
        <v>5</v>
      </c>
      <c r="F39632" t="s">
        <v>47</v>
      </c>
      <c r="G39632" t="s">
        <v>9118</v>
      </c>
      <c r="H39632" t="s">
        <v>7033</v>
      </c>
      <c r="I39632" t="s">
        <v>33</v>
      </c>
      <c r="J39632" t="s">
        <v>319</v>
      </c>
      <c r="K39632" t="s">
        <v>122</v>
      </c>
      <c r="L39632" t="s">
        <v>36</v>
      </c>
      <c r="M39632" t="s">
        <v>76</v>
      </c>
      <c r="N39632" t="s">
        <v>42399</v>
      </c>
      <c r="O39632" t="s">
        <v>139</v>
      </c>
      <c r="P39632" t="s">
        <v>5302</v>
      </c>
      <c r="Q39632" t="s">
        <v>32938</v>
      </c>
      <c r="R39632">
        <v>588.6</v>
      </c>
      <c r="S39632">
        <v>3</v>
      </c>
      <c r="T39632">
        <v>196.2</v>
      </c>
      <c r="U39632">
        <v>0</v>
      </c>
      <c r="V39632">
        <v>117.72</v>
      </c>
      <c r="W39632" t="s">
        <v>42400</v>
      </c>
      <c r="X39632" t="s">
        <v>57</v>
      </c>
      <c r="Y39632" t="s">
        <v>23456</v>
      </c>
      <c r="Z39632">
        <v>39.24</v>
      </c>
      <c r="AA39632">
        <v>148.03</v>
      </c>
    </row>
    <row r="39633" spans="1:27" x14ac:dyDescent="0.3">
      <c r="A39633">
        <v>8779</v>
      </c>
      <c r="B39633" t="s">
        <v>42401</v>
      </c>
      <c r="C39633" t="s">
        <v>394</v>
      </c>
      <c r="D39633" t="s">
        <v>7254</v>
      </c>
      <c r="E39633">
        <v>4</v>
      </c>
      <c r="F39633" t="s">
        <v>47</v>
      </c>
      <c r="G39633" t="s">
        <v>3125</v>
      </c>
      <c r="H39633" t="s">
        <v>1945</v>
      </c>
      <c r="I39633" t="s">
        <v>33</v>
      </c>
      <c r="J39633" t="s">
        <v>241</v>
      </c>
      <c r="K39633" t="s">
        <v>64</v>
      </c>
      <c r="L39633" t="s">
        <v>36</v>
      </c>
      <c r="M39633" t="s">
        <v>53</v>
      </c>
      <c r="N39633" t="s">
        <v>35132</v>
      </c>
      <c r="O39633" t="s">
        <v>39</v>
      </c>
      <c r="P39633" t="s">
        <v>893</v>
      </c>
      <c r="Q39633" t="s">
        <v>25654</v>
      </c>
      <c r="R39633">
        <v>179.48</v>
      </c>
      <c r="S39633">
        <v>2</v>
      </c>
      <c r="T39633">
        <v>89.74</v>
      </c>
      <c r="U39633">
        <v>0</v>
      </c>
      <c r="V39633">
        <v>52.04</v>
      </c>
      <c r="W39633" t="s">
        <v>32632</v>
      </c>
      <c r="X39633" t="s">
        <v>43</v>
      </c>
      <c r="Y39633" t="s">
        <v>23456</v>
      </c>
      <c r="Z39633">
        <v>26.02</v>
      </c>
      <c r="AA39633">
        <v>54.79</v>
      </c>
    </row>
    <row r="39634" spans="1:27" x14ac:dyDescent="0.3">
      <c r="A39634">
        <v>15844</v>
      </c>
      <c r="B39634" t="s">
        <v>18469</v>
      </c>
      <c r="C39634" t="s">
        <v>1488</v>
      </c>
      <c r="D39634" t="s">
        <v>3217</v>
      </c>
      <c r="E39634">
        <v>4</v>
      </c>
      <c r="F39634" t="s">
        <v>47</v>
      </c>
      <c r="G39634" t="s">
        <v>2487</v>
      </c>
      <c r="H39634" t="s">
        <v>2488</v>
      </c>
      <c r="I39634" t="s">
        <v>33</v>
      </c>
      <c r="J39634" t="s">
        <v>103</v>
      </c>
      <c r="K39634" t="s">
        <v>104</v>
      </c>
      <c r="L39634" t="s">
        <v>36</v>
      </c>
      <c r="M39634" t="s">
        <v>37</v>
      </c>
      <c r="N39634" t="s">
        <v>41174</v>
      </c>
      <c r="O39634" t="s">
        <v>139</v>
      </c>
      <c r="P39634" t="s">
        <v>5302</v>
      </c>
      <c r="Q39634" t="s">
        <v>37743</v>
      </c>
      <c r="R39634">
        <v>856.35</v>
      </c>
      <c r="S39634">
        <v>5</v>
      </c>
      <c r="T39634">
        <v>171.27</v>
      </c>
      <c r="U39634">
        <v>0</v>
      </c>
      <c r="V39634">
        <v>154.05000000000001</v>
      </c>
      <c r="W39634" t="s">
        <v>38548</v>
      </c>
      <c r="X39634" t="s">
        <v>57</v>
      </c>
      <c r="Y39634" t="s">
        <v>23456</v>
      </c>
      <c r="Z39634">
        <v>30.81</v>
      </c>
      <c r="AA39634">
        <v>131.53</v>
      </c>
    </row>
    <row r="39635" spans="1:27" x14ac:dyDescent="0.3">
      <c r="A39635">
        <v>33178</v>
      </c>
      <c r="B39635" t="s">
        <v>26456</v>
      </c>
      <c r="C39635" t="s">
        <v>1098</v>
      </c>
      <c r="D39635" t="s">
        <v>1098</v>
      </c>
      <c r="E39635">
        <v>0</v>
      </c>
      <c r="F39635" t="s">
        <v>70</v>
      </c>
      <c r="G39635" t="s">
        <v>5205</v>
      </c>
      <c r="H39635" t="s">
        <v>5206</v>
      </c>
      <c r="I39635" t="s">
        <v>33</v>
      </c>
      <c r="J39635" t="s">
        <v>51</v>
      </c>
      <c r="K39635" t="s">
        <v>52</v>
      </c>
      <c r="L39635" t="s">
        <v>36</v>
      </c>
      <c r="M39635" t="s">
        <v>53</v>
      </c>
      <c r="N39635" t="s">
        <v>5164</v>
      </c>
      <c r="O39635" t="s">
        <v>139</v>
      </c>
      <c r="P39635" t="s">
        <v>2043</v>
      </c>
      <c r="Q39635" t="s">
        <v>5165</v>
      </c>
      <c r="R39635">
        <v>383.60700000000003</v>
      </c>
      <c r="S39635">
        <v>7</v>
      </c>
      <c r="T39635">
        <v>54.801000000000002</v>
      </c>
      <c r="U39635">
        <v>0.1</v>
      </c>
      <c r="V39635">
        <v>63.9345</v>
      </c>
      <c r="W39635" t="s">
        <v>42402</v>
      </c>
      <c r="X39635" t="s">
        <v>1028</v>
      </c>
      <c r="Y39635" t="s">
        <v>23456</v>
      </c>
      <c r="Z39635">
        <v>9.1334999999999997</v>
      </c>
      <c r="AA39635">
        <v>36.74</v>
      </c>
    </row>
    <row r="39636" spans="1:27" x14ac:dyDescent="0.3">
      <c r="A39636">
        <v>25699</v>
      </c>
      <c r="B39636" t="s">
        <v>4225</v>
      </c>
      <c r="C39636" t="s">
        <v>4226</v>
      </c>
      <c r="D39636" t="s">
        <v>4227</v>
      </c>
      <c r="E39636">
        <v>4</v>
      </c>
      <c r="F39636" t="s">
        <v>47</v>
      </c>
      <c r="G39636" t="s">
        <v>3520</v>
      </c>
      <c r="H39636" t="s">
        <v>3521</v>
      </c>
      <c r="I39636" t="s">
        <v>50</v>
      </c>
      <c r="J39636" t="s">
        <v>171</v>
      </c>
      <c r="K39636" t="s">
        <v>172</v>
      </c>
      <c r="L39636" t="s">
        <v>36</v>
      </c>
      <c r="M39636" t="s">
        <v>53</v>
      </c>
      <c r="N39636" t="s">
        <v>38379</v>
      </c>
      <c r="O39636" t="s">
        <v>139</v>
      </c>
      <c r="P39636" t="s">
        <v>2043</v>
      </c>
      <c r="Q39636" t="s">
        <v>35577</v>
      </c>
      <c r="R39636">
        <v>411.62400000000002</v>
      </c>
      <c r="S39636">
        <v>3</v>
      </c>
      <c r="T39636">
        <v>137.208</v>
      </c>
      <c r="U39636">
        <v>0.2</v>
      </c>
      <c r="V39636">
        <v>107.964</v>
      </c>
      <c r="W39636" t="s">
        <v>36657</v>
      </c>
      <c r="X39636" t="s">
        <v>43</v>
      </c>
      <c r="Y39636" t="s">
        <v>23456</v>
      </c>
      <c r="Z39636">
        <v>35.988</v>
      </c>
      <c r="AA39636">
        <v>92.29</v>
      </c>
    </row>
    <row r="39637" spans="1:27" x14ac:dyDescent="0.3">
      <c r="A39637">
        <v>35971</v>
      </c>
      <c r="B39637" t="s">
        <v>37058</v>
      </c>
      <c r="C39637" t="s">
        <v>810</v>
      </c>
      <c r="D39637" t="s">
        <v>592</v>
      </c>
      <c r="E39637">
        <v>6</v>
      </c>
      <c r="F39637" t="s">
        <v>47</v>
      </c>
      <c r="G39637" t="s">
        <v>1193</v>
      </c>
      <c r="H39637" t="s">
        <v>1194</v>
      </c>
      <c r="I39637" t="s">
        <v>33</v>
      </c>
      <c r="J39637" t="s">
        <v>471</v>
      </c>
      <c r="K39637" t="s">
        <v>75</v>
      </c>
      <c r="L39637" t="s">
        <v>36</v>
      </c>
      <c r="M39637" t="s">
        <v>76</v>
      </c>
      <c r="N39637" t="s">
        <v>27739</v>
      </c>
      <c r="O39637" t="s">
        <v>139</v>
      </c>
      <c r="P39637" t="s">
        <v>140</v>
      </c>
      <c r="Q39637" t="s">
        <v>27740</v>
      </c>
      <c r="R39637">
        <v>272.94</v>
      </c>
      <c r="S39637">
        <v>3</v>
      </c>
      <c r="T39637">
        <v>90.98</v>
      </c>
      <c r="U39637">
        <v>0</v>
      </c>
      <c r="V39637">
        <v>30.023399999999999</v>
      </c>
      <c r="W39637" t="s">
        <v>36657</v>
      </c>
      <c r="X39637" t="s">
        <v>57</v>
      </c>
      <c r="Y39637" t="s">
        <v>23456</v>
      </c>
      <c r="Z39637">
        <v>10.0078</v>
      </c>
      <c r="AA39637">
        <v>72.040000000000006</v>
      </c>
    </row>
    <row r="39638" spans="1:27" x14ac:dyDescent="0.3">
      <c r="A39638">
        <v>23684</v>
      </c>
      <c r="B39638" t="s">
        <v>42403</v>
      </c>
      <c r="C39638" t="s">
        <v>1185</v>
      </c>
      <c r="D39638" t="s">
        <v>1346</v>
      </c>
      <c r="E39638">
        <v>1</v>
      </c>
      <c r="F39638" t="s">
        <v>83</v>
      </c>
      <c r="G39638" t="s">
        <v>1571</v>
      </c>
      <c r="H39638" t="s">
        <v>1572</v>
      </c>
      <c r="I39638" t="s">
        <v>73</v>
      </c>
      <c r="J39638" t="s">
        <v>721</v>
      </c>
      <c r="K39638" t="s">
        <v>137</v>
      </c>
      <c r="L39638" t="s">
        <v>36</v>
      </c>
      <c r="M39638" t="s">
        <v>53</v>
      </c>
      <c r="N39638" t="s">
        <v>26984</v>
      </c>
      <c r="O39638" t="s">
        <v>39</v>
      </c>
      <c r="P39638" t="s">
        <v>55</v>
      </c>
      <c r="Q39638" t="s">
        <v>19137</v>
      </c>
      <c r="R39638">
        <v>101.76</v>
      </c>
      <c r="S39638">
        <v>2</v>
      </c>
      <c r="T39638">
        <v>50.88</v>
      </c>
      <c r="U39638">
        <v>0</v>
      </c>
      <c r="V39638">
        <v>0</v>
      </c>
      <c r="W39638" t="s">
        <v>32632</v>
      </c>
      <c r="X39638" t="s">
        <v>1028</v>
      </c>
      <c r="Y39638" t="s">
        <v>23456</v>
      </c>
      <c r="Z39638">
        <v>0</v>
      </c>
      <c r="AA39638">
        <v>41.95</v>
      </c>
    </row>
    <row r="39639" spans="1:27" x14ac:dyDescent="0.3">
      <c r="A39639">
        <v>38082</v>
      </c>
      <c r="B39639" t="s">
        <v>11638</v>
      </c>
      <c r="C39639" t="s">
        <v>2656</v>
      </c>
      <c r="D39639" t="s">
        <v>6013</v>
      </c>
      <c r="E39639">
        <v>3</v>
      </c>
      <c r="F39639" t="s">
        <v>30</v>
      </c>
      <c r="G39639" t="s">
        <v>4242</v>
      </c>
      <c r="H39639" t="s">
        <v>1960</v>
      </c>
      <c r="I39639" t="s">
        <v>33</v>
      </c>
      <c r="J39639" t="s">
        <v>721</v>
      </c>
      <c r="K39639" t="s">
        <v>137</v>
      </c>
      <c r="L39639" t="s">
        <v>36</v>
      </c>
      <c r="M39639" t="s">
        <v>53</v>
      </c>
      <c r="N39639" t="s">
        <v>27119</v>
      </c>
      <c r="O39639" t="s">
        <v>39</v>
      </c>
      <c r="P39639" t="s">
        <v>893</v>
      </c>
      <c r="Q39639" t="s">
        <v>27120</v>
      </c>
      <c r="R39639">
        <v>259.92</v>
      </c>
      <c r="S39639">
        <v>5</v>
      </c>
      <c r="T39639">
        <v>51.984000000000002</v>
      </c>
      <c r="U39639">
        <v>0.2</v>
      </c>
      <c r="V39639">
        <v>-25.992000000000001</v>
      </c>
      <c r="W39639" t="s">
        <v>42404</v>
      </c>
      <c r="X39639" t="s">
        <v>57</v>
      </c>
      <c r="Y39639" t="s">
        <v>23456</v>
      </c>
      <c r="Z39639">
        <v>-5.1984000000000004</v>
      </c>
      <c r="AA39639">
        <v>48.25</v>
      </c>
    </row>
    <row r="39640" spans="1:27" x14ac:dyDescent="0.3">
      <c r="A39640">
        <v>15809</v>
      </c>
      <c r="B39640" t="s">
        <v>42405</v>
      </c>
      <c r="C39640" t="s">
        <v>3174</v>
      </c>
      <c r="D39640" t="s">
        <v>1325</v>
      </c>
      <c r="E39640">
        <v>1</v>
      </c>
      <c r="F39640" t="s">
        <v>83</v>
      </c>
      <c r="G39640" t="s">
        <v>6515</v>
      </c>
      <c r="H39640" t="s">
        <v>6516</v>
      </c>
      <c r="I39640" t="s">
        <v>73</v>
      </c>
      <c r="J39640" t="s">
        <v>256</v>
      </c>
      <c r="K39640" t="s">
        <v>137</v>
      </c>
      <c r="L39640" t="s">
        <v>36</v>
      </c>
      <c r="M39640" t="s">
        <v>53</v>
      </c>
      <c r="N39640" t="s">
        <v>7826</v>
      </c>
      <c r="O39640" t="s">
        <v>39</v>
      </c>
      <c r="P39640" t="s">
        <v>40</v>
      </c>
      <c r="Q39640" t="s">
        <v>13153</v>
      </c>
      <c r="R39640">
        <v>135.54</v>
      </c>
      <c r="S39640">
        <v>3</v>
      </c>
      <c r="T39640">
        <v>45.18</v>
      </c>
      <c r="U39640">
        <v>0</v>
      </c>
      <c r="V39640">
        <v>40.590000000000003</v>
      </c>
      <c r="W39640" t="s">
        <v>42406</v>
      </c>
      <c r="X39640" t="s">
        <v>43</v>
      </c>
      <c r="Y39640" t="s">
        <v>23456</v>
      </c>
      <c r="Z39640">
        <v>13.53</v>
      </c>
      <c r="AA39640">
        <v>22.72</v>
      </c>
    </row>
    <row r="39641" spans="1:27" x14ac:dyDescent="0.3">
      <c r="A39641">
        <v>40319</v>
      </c>
      <c r="B39641" t="s">
        <v>42407</v>
      </c>
      <c r="C39641" t="s">
        <v>854</v>
      </c>
      <c r="D39641" t="s">
        <v>559</v>
      </c>
      <c r="E39641">
        <v>1</v>
      </c>
      <c r="F39641" t="s">
        <v>83</v>
      </c>
      <c r="G39641" t="s">
        <v>5676</v>
      </c>
      <c r="H39641" t="s">
        <v>5677</v>
      </c>
      <c r="I39641" t="s">
        <v>50</v>
      </c>
      <c r="J39641" t="s">
        <v>113</v>
      </c>
      <c r="K39641" t="s">
        <v>35</v>
      </c>
      <c r="L39641" t="s">
        <v>36</v>
      </c>
      <c r="M39641" t="s">
        <v>37</v>
      </c>
      <c r="N39641" t="s">
        <v>25255</v>
      </c>
      <c r="O39641" t="s">
        <v>139</v>
      </c>
      <c r="P39641" t="s">
        <v>140</v>
      </c>
      <c r="Q39641" t="s">
        <v>25256</v>
      </c>
      <c r="R39641">
        <v>98.328000000000003</v>
      </c>
      <c r="S39641">
        <v>3</v>
      </c>
      <c r="T39641">
        <v>32.776000000000003</v>
      </c>
      <c r="U39641">
        <v>0.2</v>
      </c>
      <c r="V39641">
        <v>9.8328000000000007</v>
      </c>
      <c r="W39641" t="s">
        <v>42406</v>
      </c>
      <c r="X39641" t="s">
        <v>43</v>
      </c>
      <c r="Y39641" t="s">
        <v>23456</v>
      </c>
      <c r="Z39641">
        <v>3.2776000000000001</v>
      </c>
      <c r="AA39641">
        <v>20.57</v>
      </c>
    </row>
    <row r="39642" spans="1:27" x14ac:dyDescent="0.3">
      <c r="A39642">
        <v>17370</v>
      </c>
      <c r="B39642" t="s">
        <v>42408</v>
      </c>
      <c r="C39642" t="s">
        <v>7547</v>
      </c>
      <c r="D39642" t="s">
        <v>3826</v>
      </c>
      <c r="E39642">
        <v>6</v>
      </c>
      <c r="F39642" t="s">
        <v>47</v>
      </c>
      <c r="G39642" t="s">
        <v>3304</v>
      </c>
      <c r="H39642" t="s">
        <v>3305</v>
      </c>
      <c r="I39642" t="s">
        <v>73</v>
      </c>
      <c r="J39642" t="s">
        <v>113</v>
      </c>
      <c r="K39642" t="s">
        <v>35</v>
      </c>
      <c r="L39642" t="s">
        <v>36</v>
      </c>
      <c r="M39642" t="s">
        <v>37</v>
      </c>
      <c r="N39642" t="s">
        <v>27256</v>
      </c>
      <c r="O39642" t="s">
        <v>205</v>
      </c>
      <c r="P39642" t="s">
        <v>2254</v>
      </c>
      <c r="Q39642" t="s">
        <v>32282</v>
      </c>
      <c r="R39642">
        <v>145.584</v>
      </c>
      <c r="S39642">
        <v>2</v>
      </c>
      <c r="T39642">
        <v>72.792000000000002</v>
      </c>
      <c r="U39642">
        <v>0.4</v>
      </c>
      <c r="V39642">
        <v>-82.536000000000001</v>
      </c>
      <c r="W39642" t="s">
        <v>31126</v>
      </c>
      <c r="X39642" t="s">
        <v>57</v>
      </c>
      <c r="Y39642" t="s">
        <v>19400</v>
      </c>
      <c r="Z39642">
        <v>-41.268000000000001</v>
      </c>
      <c r="AA39642">
        <v>105.13</v>
      </c>
    </row>
    <row r="39643" spans="1:27" x14ac:dyDescent="0.3">
      <c r="A39643">
        <v>4087</v>
      </c>
      <c r="B39643" t="s">
        <v>12907</v>
      </c>
      <c r="C39643" t="s">
        <v>1893</v>
      </c>
      <c r="D39643" t="s">
        <v>1037</v>
      </c>
      <c r="E39643">
        <v>3</v>
      </c>
      <c r="F39643" t="s">
        <v>83</v>
      </c>
      <c r="G39643" t="s">
        <v>8421</v>
      </c>
      <c r="H39643" t="s">
        <v>6375</v>
      </c>
      <c r="I39643" t="s">
        <v>73</v>
      </c>
      <c r="J39643" t="s">
        <v>34</v>
      </c>
      <c r="K39643" t="s">
        <v>35</v>
      </c>
      <c r="L39643" t="s">
        <v>36</v>
      </c>
      <c r="M39643" t="s">
        <v>37</v>
      </c>
      <c r="N39643" t="s">
        <v>6206</v>
      </c>
      <c r="O39643" t="s">
        <v>139</v>
      </c>
      <c r="P39643" t="s">
        <v>140</v>
      </c>
      <c r="Q39643" t="s">
        <v>6207</v>
      </c>
      <c r="R39643">
        <v>266.72000000000003</v>
      </c>
      <c r="S39643">
        <v>8</v>
      </c>
      <c r="T39643">
        <v>33.340000000000003</v>
      </c>
      <c r="U39643">
        <v>0</v>
      </c>
      <c r="V39643">
        <v>16</v>
      </c>
      <c r="W39643" t="s">
        <v>42409</v>
      </c>
      <c r="X39643" t="s">
        <v>43</v>
      </c>
      <c r="Y39643" t="s">
        <v>19400</v>
      </c>
      <c r="Z39643">
        <v>2</v>
      </c>
      <c r="AA39643">
        <v>22.4</v>
      </c>
    </row>
    <row r="39644" spans="1:27" x14ac:dyDescent="0.3">
      <c r="A39644">
        <v>10676</v>
      </c>
      <c r="B39644" t="s">
        <v>42410</v>
      </c>
      <c r="C39644" t="s">
        <v>604</v>
      </c>
      <c r="D39644" t="s">
        <v>604</v>
      </c>
      <c r="E39644">
        <v>0</v>
      </c>
      <c r="F39644" t="s">
        <v>70</v>
      </c>
      <c r="G39644" t="s">
        <v>2088</v>
      </c>
      <c r="H39644" t="s">
        <v>2089</v>
      </c>
      <c r="I39644" t="s">
        <v>33</v>
      </c>
      <c r="J39644" t="s">
        <v>103</v>
      </c>
      <c r="K39644" t="s">
        <v>104</v>
      </c>
      <c r="L39644" t="s">
        <v>36</v>
      </c>
      <c r="M39644" t="s">
        <v>37</v>
      </c>
      <c r="N39644" t="s">
        <v>27112</v>
      </c>
      <c r="O39644" t="s">
        <v>205</v>
      </c>
      <c r="P39644" t="s">
        <v>288</v>
      </c>
      <c r="Q39644" t="s">
        <v>17703</v>
      </c>
      <c r="R39644">
        <v>136.26</v>
      </c>
      <c r="S39644">
        <v>3</v>
      </c>
      <c r="T39644">
        <v>45.42</v>
      </c>
      <c r="U39644">
        <v>0</v>
      </c>
      <c r="V39644">
        <v>51.75</v>
      </c>
      <c r="W39644" t="s">
        <v>31586</v>
      </c>
      <c r="X39644" t="s">
        <v>57</v>
      </c>
      <c r="Y39644" t="s">
        <v>19400</v>
      </c>
      <c r="Z39644">
        <v>17.25</v>
      </c>
      <c r="AA39644">
        <v>19.23</v>
      </c>
    </row>
    <row r="39645" spans="1:27" x14ac:dyDescent="0.3">
      <c r="A39645">
        <v>28338</v>
      </c>
      <c r="B39645" t="s">
        <v>14196</v>
      </c>
      <c r="C39645" t="s">
        <v>1879</v>
      </c>
      <c r="D39645" t="s">
        <v>1085</v>
      </c>
      <c r="E39645">
        <v>4</v>
      </c>
      <c r="F39645" t="s">
        <v>47</v>
      </c>
      <c r="G39645" t="s">
        <v>2357</v>
      </c>
      <c r="H39645" t="s">
        <v>2358</v>
      </c>
      <c r="I39645" t="s">
        <v>50</v>
      </c>
      <c r="J39645" t="s">
        <v>34</v>
      </c>
      <c r="K39645" t="s">
        <v>35</v>
      </c>
      <c r="L39645" t="s">
        <v>36</v>
      </c>
      <c r="M39645" t="s">
        <v>37</v>
      </c>
      <c r="N39645" t="s">
        <v>42411</v>
      </c>
      <c r="O39645" t="s">
        <v>139</v>
      </c>
      <c r="P39645" t="s">
        <v>5302</v>
      </c>
      <c r="Q39645" t="s">
        <v>22278</v>
      </c>
      <c r="R39645">
        <v>966.34439999999995</v>
      </c>
      <c r="S39645">
        <v>7</v>
      </c>
      <c r="T39645">
        <v>138.04920000000001</v>
      </c>
      <c r="U39645">
        <v>7.0000000000000007E-2</v>
      </c>
      <c r="V39645">
        <v>51.794400000000003</v>
      </c>
      <c r="W39645" t="s">
        <v>42412</v>
      </c>
      <c r="X39645" t="s">
        <v>57</v>
      </c>
      <c r="Y39645" t="s">
        <v>19400</v>
      </c>
      <c r="Z39645">
        <v>7.3992000000000004</v>
      </c>
      <c r="AA39645">
        <v>121.71</v>
      </c>
    </row>
    <row r="39646" spans="1:27" x14ac:dyDescent="0.3">
      <c r="A39646">
        <v>25722</v>
      </c>
      <c r="B39646" t="s">
        <v>42413</v>
      </c>
      <c r="C39646" t="s">
        <v>2921</v>
      </c>
      <c r="D39646" t="s">
        <v>1191</v>
      </c>
      <c r="E39646">
        <v>2</v>
      </c>
      <c r="F39646" t="s">
        <v>83</v>
      </c>
      <c r="G39646" t="s">
        <v>1767</v>
      </c>
      <c r="H39646" t="s">
        <v>1768</v>
      </c>
      <c r="I39646" t="s">
        <v>33</v>
      </c>
      <c r="J39646" t="s">
        <v>103</v>
      </c>
      <c r="K39646" t="s">
        <v>104</v>
      </c>
      <c r="L39646" t="s">
        <v>36</v>
      </c>
      <c r="M39646" t="s">
        <v>37</v>
      </c>
      <c r="N39646" t="s">
        <v>27778</v>
      </c>
      <c r="O39646" t="s">
        <v>39</v>
      </c>
      <c r="P39646" t="s">
        <v>40</v>
      </c>
      <c r="Q39646" t="s">
        <v>21677</v>
      </c>
      <c r="R39646">
        <v>221.94</v>
      </c>
      <c r="S39646">
        <v>5</v>
      </c>
      <c r="T39646">
        <v>44.387999999999998</v>
      </c>
      <c r="U39646">
        <v>0.1</v>
      </c>
      <c r="V39646">
        <v>19.59</v>
      </c>
      <c r="W39646" t="s">
        <v>42414</v>
      </c>
      <c r="X39646" t="s">
        <v>57</v>
      </c>
      <c r="Y39646" t="s">
        <v>19400</v>
      </c>
      <c r="Z39646">
        <v>3.9180000000000001</v>
      </c>
      <c r="AA39646">
        <v>31.53</v>
      </c>
    </row>
    <row r="39647" spans="1:27" x14ac:dyDescent="0.3">
      <c r="A39647">
        <v>50915</v>
      </c>
      <c r="B39647" t="s">
        <v>22188</v>
      </c>
      <c r="C39647" t="s">
        <v>1751</v>
      </c>
      <c r="D39647" t="s">
        <v>1751</v>
      </c>
      <c r="E39647">
        <v>0</v>
      </c>
      <c r="F39647" t="s">
        <v>70</v>
      </c>
      <c r="G39647" t="s">
        <v>9714</v>
      </c>
      <c r="H39647" t="s">
        <v>3606</v>
      </c>
      <c r="I39647" t="s">
        <v>33</v>
      </c>
      <c r="J39647" t="s">
        <v>34</v>
      </c>
      <c r="K39647" t="s">
        <v>35</v>
      </c>
      <c r="L39647" t="s">
        <v>36</v>
      </c>
      <c r="M39647" t="s">
        <v>37</v>
      </c>
      <c r="N39647" t="s">
        <v>42415</v>
      </c>
      <c r="O39647" t="s">
        <v>39</v>
      </c>
      <c r="P39647" t="s">
        <v>227</v>
      </c>
      <c r="Q39647" t="s">
        <v>24836</v>
      </c>
      <c r="R39647">
        <v>3172.14</v>
      </c>
      <c r="S39647">
        <v>6</v>
      </c>
      <c r="T39647">
        <v>528.69000000000005</v>
      </c>
      <c r="U39647">
        <v>0</v>
      </c>
      <c r="V39647">
        <v>1236.96</v>
      </c>
      <c r="W39647" t="s">
        <v>42416</v>
      </c>
      <c r="X39647" t="s">
        <v>57</v>
      </c>
      <c r="Y39647" t="s">
        <v>19400</v>
      </c>
      <c r="Z39647">
        <v>206.16</v>
      </c>
      <c r="AA39647">
        <v>313.58999999999997</v>
      </c>
    </row>
    <row r="39648" spans="1:27" x14ac:dyDescent="0.3">
      <c r="A39648">
        <v>35712</v>
      </c>
      <c r="B39648" t="s">
        <v>11773</v>
      </c>
      <c r="C39648" t="s">
        <v>5748</v>
      </c>
      <c r="D39648" t="s">
        <v>3034</v>
      </c>
      <c r="E39648">
        <v>7</v>
      </c>
      <c r="F39648" t="s">
        <v>47</v>
      </c>
      <c r="G39648" t="s">
        <v>1272</v>
      </c>
      <c r="H39648" t="s">
        <v>1273</v>
      </c>
      <c r="I39648" t="s">
        <v>33</v>
      </c>
      <c r="J39648" t="s">
        <v>163</v>
      </c>
      <c r="K39648" t="s">
        <v>52</v>
      </c>
      <c r="L39648" t="s">
        <v>36</v>
      </c>
      <c r="M39648" t="s">
        <v>53</v>
      </c>
      <c r="N39648" t="s">
        <v>42417</v>
      </c>
      <c r="O39648" t="s">
        <v>205</v>
      </c>
      <c r="P39648" t="s">
        <v>206</v>
      </c>
      <c r="Q39648" t="s">
        <v>42418</v>
      </c>
      <c r="R39648">
        <v>575.91999999999996</v>
      </c>
      <c r="S39648">
        <v>2</v>
      </c>
      <c r="T39648">
        <v>287.95999999999998</v>
      </c>
      <c r="U39648">
        <v>0.2</v>
      </c>
      <c r="V39648">
        <v>71.989999999999995</v>
      </c>
      <c r="W39648" t="s">
        <v>27226</v>
      </c>
      <c r="X39648" t="s">
        <v>57</v>
      </c>
      <c r="Y39648" t="s">
        <v>19400</v>
      </c>
      <c r="Z39648">
        <v>35.994999999999997</v>
      </c>
      <c r="AA39648">
        <v>243.03</v>
      </c>
    </row>
    <row r="39649" spans="1:27" x14ac:dyDescent="0.3">
      <c r="A39649">
        <v>43011</v>
      </c>
      <c r="B39649" t="s">
        <v>42419</v>
      </c>
      <c r="C39649" t="s">
        <v>8991</v>
      </c>
      <c r="D39649" t="s">
        <v>5536</v>
      </c>
      <c r="E39649">
        <v>6</v>
      </c>
      <c r="F39649" t="s">
        <v>47</v>
      </c>
      <c r="G39649" t="s">
        <v>13772</v>
      </c>
      <c r="H39649" t="s">
        <v>1187</v>
      </c>
      <c r="I39649" t="s">
        <v>33</v>
      </c>
      <c r="J39649" t="s">
        <v>113</v>
      </c>
      <c r="K39649" t="s">
        <v>35</v>
      </c>
      <c r="L39649" t="s">
        <v>36</v>
      </c>
      <c r="M39649" t="s">
        <v>37</v>
      </c>
      <c r="N39649" t="s">
        <v>25792</v>
      </c>
      <c r="O39649" t="s">
        <v>205</v>
      </c>
      <c r="P39649" t="s">
        <v>206</v>
      </c>
      <c r="Q39649" t="s">
        <v>25793</v>
      </c>
      <c r="R39649">
        <v>126.09</v>
      </c>
      <c r="S39649">
        <v>1</v>
      </c>
      <c r="T39649">
        <v>126.09</v>
      </c>
      <c r="U39649">
        <v>0</v>
      </c>
      <c r="V39649">
        <v>21.42</v>
      </c>
      <c r="W39649" t="s">
        <v>19400</v>
      </c>
      <c r="X39649" t="s">
        <v>57</v>
      </c>
      <c r="Y39649" t="s">
        <v>19400</v>
      </c>
      <c r="Z39649">
        <v>21.42</v>
      </c>
      <c r="AA39649">
        <v>95.73</v>
      </c>
    </row>
    <row r="39650" spans="1:27" x14ac:dyDescent="0.3">
      <c r="A39650">
        <v>44617</v>
      </c>
      <c r="B39650" t="s">
        <v>30878</v>
      </c>
      <c r="C39650" t="s">
        <v>1240</v>
      </c>
      <c r="D39650" t="s">
        <v>574</v>
      </c>
      <c r="E39650">
        <v>4</v>
      </c>
      <c r="F39650" t="s">
        <v>47</v>
      </c>
      <c r="G39650" t="s">
        <v>8406</v>
      </c>
      <c r="H39650" t="s">
        <v>2132</v>
      </c>
      <c r="I39650" t="s">
        <v>33</v>
      </c>
      <c r="J39650" t="s">
        <v>103</v>
      </c>
      <c r="K39650" t="s">
        <v>104</v>
      </c>
      <c r="L39650" t="s">
        <v>36</v>
      </c>
      <c r="M39650" t="s">
        <v>37</v>
      </c>
      <c r="N39650" t="s">
        <v>16568</v>
      </c>
      <c r="O39650" t="s">
        <v>205</v>
      </c>
      <c r="P39650" t="s">
        <v>206</v>
      </c>
      <c r="Q39650" t="s">
        <v>16569</v>
      </c>
      <c r="R39650">
        <v>65.22</v>
      </c>
      <c r="S39650">
        <v>1</v>
      </c>
      <c r="T39650">
        <v>65.22</v>
      </c>
      <c r="U39650">
        <v>0</v>
      </c>
      <c r="V39650">
        <v>24.12</v>
      </c>
      <c r="W39650" t="s">
        <v>19400</v>
      </c>
      <c r="X39650" t="s">
        <v>43</v>
      </c>
      <c r="Y39650" t="s">
        <v>19400</v>
      </c>
      <c r="Z39650">
        <v>24.12</v>
      </c>
      <c r="AA39650">
        <v>32.159999999999997</v>
      </c>
    </row>
    <row r="39651" spans="1:27" x14ac:dyDescent="0.3">
      <c r="A39651">
        <v>45370</v>
      </c>
      <c r="B39651" t="s">
        <v>42420</v>
      </c>
      <c r="C39651" t="s">
        <v>880</v>
      </c>
      <c r="D39651" t="s">
        <v>2632</v>
      </c>
      <c r="E39651">
        <v>6</v>
      </c>
      <c r="F39651" t="s">
        <v>47</v>
      </c>
      <c r="G39651" t="s">
        <v>16732</v>
      </c>
      <c r="H39651" t="s">
        <v>2488</v>
      </c>
      <c r="I39651" t="s">
        <v>33</v>
      </c>
      <c r="J39651" t="s">
        <v>63</v>
      </c>
      <c r="K39651" t="s">
        <v>64</v>
      </c>
      <c r="L39651" t="s">
        <v>36</v>
      </c>
      <c r="M39651" t="s">
        <v>53</v>
      </c>
      <c r="N39651" t="s">
        <v>35187</v>
      </c>
      <c r="O39651" t="s">
        <v>139</v>
      </c>
      <c r="P39651" t="s">
        <v>140</v>
      </c>
      <c r="Q39651" t="s">
        <v>33731</v>
      </c>
      <c r="R39651">
        <v>110.04</v>
      </c>
      <c r="S39651">
        <v>1</v>
      </c>
      <c r="T39651">
        <v>110.04</v>
      </c>
      <c r="U39651">
        <v>0</v>
      </c>
      <c r="V39651">
        <v>8.7899999999999991</v>
      </c>
      <c r="W39651" t="s">
        <v>19400</v>
      </c>
      <c r="X39651" t="s">
        <v>57</v>
      </c>
      <c r="Y39651" t="s">
        <v>19400</v>
      </c>
      <c r="Z39651">
        <v>8.7899999999999991</v>
      </c>
      <c r="AA39651">
        <v>92.31</v>
      </c>
    </row>
    <row r="39652" spans="1:27" x14ac:dyDescent="0.3">
      <c r="A39652">
        <v>46150</v>
      </c>
      <c r="B39652" t="s">
        <v>42421</v>
      </c>
      <c r="C39652" t="s">
        <v>7713</v>
      </c>
      <c r="D39652" t="s">
        <v>1678</v>
      </c>
      <c r="E39652">
        <v>6</v>
      </c>
      <c r="F39652" t="s">
        <v>47</v>
      </c>
      <c r="G39652" t="s">
        <v>18423</v>
      </c>
      <c r="H39652" t="s">
        <v>2477</v>
      </c>
      <c r="I39652" t="s">
        <v>73</v>
      </c>
      <c r="J39652" t="s">
        <v>721</v>
      </c>
      <c r="K39652" t="s">
        <v>137</v>
      </c>
      <c r="L39652" t="s">
        <v>36</v>
      </c>
      <c r="M39652" t="s">
        <v>53</v>
      </c>
      <c r="N39652" t="s">
        <v>35187</v>
      </c>
      <c r="O39652" t="s">
        <v>139</v>
      </c>
      <c r="P39652" t="s">
        <v>140</v>
      </c>
      <c r="Q39652" t="s">
        <v>33731</v>
      </c>
      <c r="R39652">
        <v>110.04</v>
      </c>
      <c r="S39652">
        <v>1</v>
      </c>
      <c r="T39652">
        <v>110.04</v>
      </c>
      <c r="U39652">
        <v>0</v>
      </c>
      <c r="V39652">
        <v>8.7899999999999991</v>
      </c>
      <c r="W39652" t="s">
        <v>19400</v>
      </c>
      <c r="X39652" t="s">
        <v>57</v>
      </c>
      <c r="Y39652" t="s">
        <v>19400</v>
      </c>
      <c r="Z39652">
        <v>8.7899999999999991</v>
      </c>
      <c r="AA39652">
        <v>92.31</v>
      </c>
    </row>
    <row r="39653" spans="1:27" x14ac:dyDescent="0.3">
      <c r="A39653">
        <v>32933</v>
      </c>
      <c r="B39653" t="s">
        <v>12506</v>
      </c>
      <c r="C39653" t="s">
        <v>2028</v>
      </c>
      <c r="D39653" t="s">
        <v>3033</v>
      </c>
      <c r="E39653">
        <v>6</v>
      </c>
      <c r="F39653" t="s">
        <v>47</v>
      </c>
      <c r="G39653" t="s">
        <v>4006</v>
      </c>
      <c r="H39653" t="s">
        <v>4007</v>
      </c>
      <c r="I39653" t="s">
        <v>33</v>
      </c>
      <c r="J39653" t="s">
        <v>122</v>
      </c>
      <c r="K39653" t="s">
        <v>122</v>
      </c>
      <c r="L39653" t="s">
        <v>36</v>
      </c>
      <c r="M39653" t="s">
        <v>76</v>
      </c>
      <c r="N39653" t="s">
        <v>42422</v>
      </c>
      <c r="O39653" t="s">
        <v>39</v>
      </c>
      <c r="P39653" t="s">
        <v>893</v>
      </c>
      <c r="Q39653" t="s">
        <v>42423</v>
      </c>
      <c r="R39653">
        <v>669.08</v>
      </c>
      <c r="S39653">
        <v>5</v>
      </c>
      <c r="T39653">
        <v>133.816</v>
      </c>
      <c r="U39653">
        <v>0.2</v>
      </c>
      <c r="V39653">
        <v>-167.27</v>
      </c>
      <c r="W39653" t="s">
        <v>42424</v>
      </c>
      <c r="X39653" t="s">
        <v>57</v>
      </c>
      <c r="Y39653" t="s">
        <v>19400</v>
      </c>
      <c r="Z39653">
        <v>-33.454000000000001</v>
      </c>
      <c r="AA39653">
        <v>158.33000000000001</v>
      </c>
    </row>
    <row r="39654" spans="1:27" x14ac:dyDescent="0.3">
      <c r="A39654">
        <v>47430</v>
      </c>
      <c r="B39654" t="s">
        <v>42425</v>
      </c>
      <c r="C39654" t="s">
        <v>292</v>
      </c>
      <c r="D39654" t="s">
        <v>2077</v>
      </c>
      <c r="E39654">
        <v>5</v>
      </c>
      <c r="F39654" t="s">
        <v>47</v>
      </c>
      <c r="G39654" t="s">
        <v>20994</v>
      </c>
      <c r="H39654" t="s">
        <v>6738</v>
      </c>
      <c r="I39654" t="s">
        <v>50</v>
      </c>
      <c r="J39654" t="s">
        <v>51</v>
      </c>
      <c r="K39654" t="s">
        <v>52</v>
      </c>
      <c r="L39654" t="s">
        <v>36</v>
      </c>
      <c r="M39654" t="s">
        <v>53</v>
      </c>
      <c r="N39654" t="s">
        <v>32331</v>
      </c>
      <c r="O39654" t="s">
        <v>205</v>
      </c>
      <c r="P39654" t="s">
        <v>206</v>
      </c>
      <c r="Q39654" t="s">
        <v>32332</v>
      </c>
      <c r="R39654">
        <v>607.32000000000005</v>
      </c>
      <c r="S39654">
        <v>4</v>
      </c>
      <c r="T39654">
        <v>151.83000000000001</v>
      </c>
      <c r="U39654">
        <v>0</v>
      </c>
      <c r="V39654">
        <v>151.80000000000001</v>
      </c>
      <c r="W39654" t="s">
        <v>42426</v>
      </c>
      <c r="X39654" t="s">
        <v>57</v>
      </c>
      <c r="Y39654" t="s">
        <v>19400</v>
      </c>
      <c r="Z39654">
        <v>37.950000000000003</v>
      </c>
      <c r="AA39654">
        <v>104.94</v>
      </c>
    </row>
    <row r="39655" spans="1:27" x14ac:dyDescent="0.3">
      <c r="A39655">
        <v>15212</v>
      </c>
      <c r="B39655" t="s">
        <v>42427</v>
      </c>
      <c r="C39655" t="s">
        <v>210</v>
      </c>
      <c r="D39655" t="s">
        <v>3323</v>
      </c>
      <c r="E39655">
        <v>7</v>
      </c>
      <c r="F39655" t="s">
        <v>47</v>
      </c>
      <c r="G39655" t="s">
        <v>92</v>
      </c>
      <c r="H39655" t="s">
        <v>93</v>
      </c>
      <c r="I39655" t="s">
        <v>50</v>
      </c>
      <c r="J39655" t="s">
        <v>51</v>
      </c>
      <c r="K39655" t="s">
        <v>52</v>
      </c>
      <c r="L39655" t="s">
        <v>36</v>
      </c>
      <c r="M39655" t="s">
        <v>53</v>
      </c>
      <c r="N39655" t="s">
        <v>27263</v>
      </c>
      <c r="O39655" t="s">
        <v>139</v>
      </c>
      <c r="P39655" t="s">
        <v>5302</v>
      </c>
      <c r="Q39655" t="s">
        <v>27264</v>
      </c>
      <c r="R39655">
        <v>366.21</v>
      </c>
      <c r="S39655">
        <v>3</v>
      </c>
      <c r="T39655">
        <v>122.07</v>
      </c>
      <c r="U39655">
        <v>0</v>
      </c>
      <c r="V39655">
        <v>124.47</v>
      </c>
      <c r="W39655" t="s">
        <v>36665</v>
      </c>
      <c r="X39655" t="s">
        <v>1096</v>
      </c>
      <c r="Y39655" t="s">
        <v>19400</v>
      </c>
      <c r="Z39655">
        <v>41.49</v>
      </c>
      <c r="AA39655">
        <v>71.64</v>
      </c>
    </row>
    <row r="39656" spans="1:27" x14ac:dyDescent="0.3">
      <c r="A39656">
        <v>488</v>
      </c>
      <c r="B39656" t="s">
        <v>42428</v>
      </c>
      <c r="C39656" t="s">
        <v>4063</v>
      </c>
      <c r="D39656" t="s">
        <v>4337</v>
      </c>
      <c r="E39656">
        <v>4</v>
      </c>
      <c r="F39656" t="s">
        <v>30</v>
      </c>
      <c r="G39656" t="s">
        <v>10069</v>
      </c>
      <c r="H39656" t="s">
        <v>7073</v>
      </c>
      <c r="I39656" t="s">
        <v>33</v>
      </c>
      <c r="J39656" t="s">
        <v>863</v>
      </c>
      <c r="K39656" t="s">
        <v>75</v>
      </c>
      <c r="L39656" t="s">
        <v>36</v>
      </c>
      <c r="M39656" t="s">
        <v>76</v>
      </c>
      <c r="N39656" t="s">
        <v>35132</v>
      </c>
      <c r="O39656" t="s">
        <v>39</v>
      </c>
      <c r="P39656" t="s">
        <v>893</v>
      </c>
      <c r="Q39656" t="s">
        <v>25654</v>
      </c>
      <c r="R39656">
        <v>358.96</v>
      </c>
      <c r="S39656">
        <v>4</v>
      </c>
      <c r="T39656">
        <v>89.74</v>
      </c>
      <c r="U39656">
        <v>0</v>
      </c>
      <c r="V39656">
        <v>104.08</v>
      </c>
      <c r="W39656" t="s">
        <v>39148</v>
      </c>
      <c r="X39656" t="s">
        <v>57</v>
      </c>
      <c r="Y39656" t="s">
        <v>19400</v>
      </c>
      <c r="Z39656">
        <v>26.02</v>
      </c>
      <c r="AA39656">
        <v>54.78</v>
      </c>
    </row>
    <row r="39657" spans="1:27" x14ac:dyDescent="0.3">
      <c r="A39657">
        <v>32802</v>
      </c>
      <c r="B39657" t="s">
        <v>2377</v>
      </c>
      <c r="C39657" t="s">
        <v>1773</v>
      </c>
      <c r="D39657" t="s">
        <v>447</v>
      </c>
      <c r="E39657">
        <v>6</v>
      </c>
      <c r="F39657" t="s">
        <v>47</v>
      </c>
      <c r="G39657" t="s">
        <v>2378</v>
      </c>
      <c r="H39657" t="s">
        <v>2379</v>
      </c>
      <c r="I39657" t="s">
        <v>50</v>
      </c>
      <c r="J39657" t="s">
        <v>103</v>
      </c>
      <c r="K39657" t="s">
        <v>104</v>
      </c>
      <c r="L39657" t="s">
        <v>36</v>
      </c>
      <c r="M39657" t="s">
        <v>37</v>
      </c>
      <c r="N39657" t="s">
        <v>42429</v>
      </c>
      <c r="O39657" t="s">
        <v>139</v>
      </c>
      <c r="P39657" t="s">
        <v>1668</v>
      </c>
      <c r="Q39657" t="s">
        <v>42430</v>
      </c>
      <c r="R39657">
        <v>1004.976</v>
      </c>
      <c r="S39657">
        <v>6</v>
      </c>
      <c r="T39657">
        <v>167.49600000000001</v>
      </c>
      <c r="U39657">
        <v>0.2</v>
      </c>
      <c r="V39657">
        <v>-175.8708</v>
      </c>
      <c r="W39657" t="s">
        <v>42431</v>
      </c>
      <c r="X39657" t="s">
        <v>57</v>
      </c>
      <c r="Y39657" t="s">
        <v>18323</v>
      </c>
      <c r="Z39657">
        <v>-29.311800000000002</v>
      </c>
      <c r="AA39657">
        <v>187.86</v>
      </c>
    </row>
    <row r="39658" spans="1:27" x14ac:dyDescent="0.3">
      <c r="A39658">
        <v>35012</v>
      </c>
      <c r="B39658" t="s">
        <v>34673</v>
      </c>
      <c r="C39658" t="s">
        <v>1942</v>
      </c>
      <c r="D39658" t="s">
        <v>5159</v>
      </c>
      <c r="E39658">
        <v>2</v>
      </c>
      <c r="F39658" t="s">
        <v>30</v>
      </c>
      <c r="G39658" t="s">
        <v>5701</v>
      </c>
      <c r="H39658" t="s">
        <v>5702</v>
      </c>
      <c r="I39658" t="s">
        <v>33</v>
      </c>
      <c r="J39658" t="s">
        <v>744</v>
      </c>
      <c r="K39658" t="s">
        <v>75</v>
      </c>
      <c r="L39658" t="s">
        <v>36</v>
      </c>
      <c r="M39658" t="s">
        <v>76</v>
      </c>
      <c r="N39658" t="s">
        <v>42432</v>
      </c>
      <c r="O39658" t="s">
        <v>139</v>
      </c>
      <c r="P39658" t="s">
        <v>2043</v>
      </c>
      <c r="Q39658" t="s">
        <v>42433</v>
      </c>
      <c r="R39658">
        <v>603.91999999999996</v>
      </c>
      <c r="S39658">
        <v>5</v>
      </c>
      <c r="T39658">
        <v>120.78400000000001</v>
      </c>
      <c r="U39658">
        <v>0.2</v>
      </c>
      <c r="V39658">
        <v>45.293999999999997</v>
      </c>
      <c r="W39658" t="s">
        <v>42434</v>
      </c>
      <c r="X39658" t="s">
        <v>43</v>
      </c>
      <c r="Y39658" t="s">
        <v>18323</v>
      </c>
      <c r="Z39658">
        <v>9.0587999999999997</v>
      </c>
      <c r="AA39658">
        <v>102.78</v>
      </c>
    </row>
    <row r="39659" spans="1:27" x14ac:dyDescent="0.3">
      <c r="A39659">
        <v>17039</v>
      </c>
      <c r="B39659" t="s">
        <v>17593</v>
      </c>
      <c r="C39659" t="s">
        <v>3351</v>
      </c>
      <c r="D39659" t="s">
        <v>1737</v>
      </c>
      <c r="E39659">
        <v>2</v>
      </c>
      <c r="F39659" t="s">
        <v>30</v>
      </c>
      <c r="G39659" t="s">
        <v>5506</v>
      </c>
      <c r="H39659" t="s">
        <v>5507</v>
      </c>
      <c r="I39659" t="s">
        <v>33</v>
      </c>
      <c r="J39659" t="s">
        <v>34</v>
      </c>
      <c r="K39659" t="s">
        <v>35</v>
      </c>
      <c r="L39659" t="s">
        <v>36</v>
      </c>
      <c r="M39659" t="s">
        <v>37</v>
      </c>
      <c r="N39659" t="s">
        <v>24167</v>
      </c>
      <c r="O39659" t="s">
        <v>39</v>
      </c>
      <c r="P39659" t="s">
        <v>893</v>
      </c>
      <c r="Q39659" t="s">
        <v>894</v>
      </c>
      <c r="R39659">
        <v>48.356999999999999</v>
      </c>
      <c r="S39659">
        <v>1</v>
      </c>
      <c r="T39659">
        <v>48.356999999999999</v>
      </c>
      <c r="U39659">
        <v>0.1</v>
      </c>
      <c r="V39659">
        <v>1.0469999999999999</v>
      </c>
      <c r="W39659" t="s">
        <v>18323</v>
      </c>
      <c r="X39659" t="s">
        <v>1028</v>
      </c>
      <c r="Y39659" t="s">
        <v>18323</v>
      </c>
      <c r="Z39659">
        <v>1.0469999999999999</v>
      </c>
      <c r="AA39659">
        <v>38.36</v>
      </c>
    </row>
    <row r="39660" spans="1:27" x14ac:dyDescent="0.3">
      <c r="A39660">
        <v>25462</v>
      </c>
      <c r="B39660" t="s">
        <v>21413</v>
      </c>
      <c r="C39660" t="s">
        <v>9595</v>
      </c>
      <c r="D39660" t="s">
        <v>1709</v>
      </c>
      <c r="E39660">
        <v>3</v>
      </c>
      <c r="F39660" t="s">
        <v>30</v>
      </c>
      <c r="G39660" t="s">
        <v>7777</v>
      </c>
      <c r="H39660" t="s">
        <v>7279</v>
      </c>
      <c r="I39660" t="s">
        <v>50</v>
      </c>
      <c r="J39660" t="s">
        <v>171</v>
      </c>
      <c r="K39660" t="s">
        <v>172</v>
      </c>
      <c r="L39660" t="s">
        <v>36</v>
      </c>
      <c r="M39660" t="s">
        <v>53</v>
      </c>
      <c r="N39660" t="s">
        <v>21881</v>
      </c>
      <c r="O39660" t="s">
        <v>39</v>
      </c>
      <c r="P39660" t="s">
        <v>532</v>
      </c>
      <c r="Q39660" t="s">
        <v>10020</v>
      </c>
      <c r="R39660">
        <v>94.284000000000006</v>
      </c>
      <c r="S39660">
        <v>3</v>
      </c>
      <c r="T39660">
        <v>31.428000000000001</v>
      </c>
      <c r="U39660">
        <v>0.1</v>
      </c>
      <c r="V39660">
        <v>31.373999999999999</v>
      </c>
      <c r="W39660" t="s">
        <v>33936</v>
      </c>
      <c r="X39660" t="s">
        <v>1028</v>
      </c>
      <c r="Y39660" t="s">
        <v>18323</v>
      </c>
      <c r="Z39660">
        <v>10.458</v>
      </c>
      <c r="AA39660">
        <v>12.02</v>
      </c>
    </row>
    <row r="39661" spans="1:27" x14ac:dyDescent="0.3">
      <c r="A39661">
        <v>8697</v>
      </c>
      <c r="B39661" t="s">
        <v>31548</v>
      </c>
      <c r="C39661" t="s">
        <v>2443</v>
      </c>
      <c r="D39661" t="s">
        <v>3544</v>
      </c>
      <c r="E39661">
        <v>4</v>
      </c>
      <c r="F39661" t="s">
        <v>47</v>
      </c>
      <c r="G39661" t="s">
        <v>2142</v>
      </c>
      <c r="H39661" t="s">
        <v>2143</v>
      </c>
      <c r="I39661" t="s">
        <v>33</v>
      </c>
      <c r="J39661" t="s">
        <v>411</v>
      </c>
      <c r="K39661" t="s">
        <v>122</v>
      </c>
      <c r="L39661" t="s">
        <v>36</v>
      </c>
      <c r="M39661" t="s">
        <v>76</v>
      </c>
      <c r="N39661" t="s">
        <v>42435</v>
      </c>
      <c r="O39661" t="s">
        <v>205</v>
      </c>
      <c r="P39661" t="s">
        <v>206</v>
      </c>
      <c r="Q39661" t="s">
        <v>38172</v>
      </c>
      <c r="R39661">
        <v>203.68799999999999</v>
      </c>
      <c r="S39661">
        <v>3</v>
      </c>
      <c r="T39661">
        <v>67.896000000000001</v>
      </c>
      <c r="U39661">
        <v>0.4</v>
      </c>
      <c r="V39661">
        <v>-67.932000000000002</v>
      </c>
      <c r="W39661" t="s">
        <v>38234</v>
      </c>
      <c r="X39661" t="s">
        <v>43</v>
      </c>
      <c r="Y39661" t="s">
        <v>18323</v>
      </c>
      <c r="Z39661">
        <v>-22.643999999999998</v>
      </c>
      <c r="AA39661">
        <v>81.59</v>
      </c>
    </row>
    <row r="39662" spans="1:27" x14ac:dyDescent="0.3">
      <c r="A39662">
        <v>41894</v>
      </c>
      <c r="B39662" t="s">
        <v>23995</v>
      </c>
      <c r="C39662" t="s">
        <v>2569</v>
      </c>
      <c r="D39662" t="s">
        <v>10194</v>
      </c>
      <c r="E39662">
        <v>5</v>
      </c>
      <c r="F39662" t="s">
        <v>47</v>
      </c>
      <c r="G39662" t="s">
        <v>8445</v>
      </c>
      <c r="H39662" t="s">
        <v>194</v>
      </c>
      <c r="I39662" t="s">
        <v>73</v>
      </c>
      <c r="J39662" t="s">
        <v>264</v>
      </c>
      <c r="K39662" t="s">
        <v>122</v>
      </c>
      <c r="L39662" t="s">
        <v>36</v>
      </c>
      <c r="M39662" t="s">
        <v>76</v>
      </c>
      <c r="N39662" t="s">
        <v>26349</v>
      </c>
      <c r="O39662" t="s">
        <v>39</v>
      </c>
      <c r="P39662" t="s">
        <v>893</v>
      </c>
      <c r="Q39662" t="s">
        <v>24922</v>
      </c>
      <c r="R39662">
        <v>114.84</v>
      </c>
      <c r="S39662">
        <v>2</v>
      </c>
      <c r="T39662">
        <v>57.42</v>
      </c>
      <c r="U39662">
        <v>0</v>
      </c>
      <c r="V39662">
        <v>57.42</v>
      </c>
      <c r="W39662" t="s">
        <v>36678</v>
      </c>
      <c r="X39662" t="s">
        <v>43</v>
      </c>
      <c r="Y39662" t="s">
        <v>23477</v>
      </c>
      <c r="Z39662">
        <v>28.71</v>
      </c>
      <c r="AA39662">
        <v>19.760000000000002</v>
      </c>
    </row>
    <row r="39663" spans="1:27" x14ac:dyDescent="0.3">
      <c r="A39663">
        <v>11450</v>
      </c>
      <c r="B39663" t="s">
        <v>37062</v>
      </c>
      <c r="C39663" t="s">
        <v>1897</v>
      </c>
      <c r="D39663" t="s">
        <v>2350</v>
      </c>
      <c r="E39663">
        <v>4</v>
      </c>
      <c r="F39663" t="s">
        <v>47</v>
      </c>
      <c r="G39663" t="s">
        <v>6115</v>
      </c>
      <c r="H39663" t="s">
        <v>6116</v>
      </c>
      <c r="I39663" t="s">
        <v>33</v>
      </c>
      <c r="J39663" t="s">
        <v>675</v>
      </c>
      <c r="K39663" t="s">
        <v>137</v>
      </c>
      <c r="L39663" t="s">
        <v>36</v>
      </c>
      <c r="M39663" t="s">
        <v>53</v>
      </c>
      <c r="N39663" t="s">
        <v>37664</v>
      </c>
      <c r="O39663" t="s">
        <v>205</v>
      </c>
      <c r="P39663" t="s">
        <v>206</v>
      </c>
      <c r="Q39663" t="s">
        <v>26794</v>
      </c>
      <c r="R39663">
        <v>408.75</v>
      </c>
      <c r="S39663">
        <v>5</v>
      </c>
      <c r="T39663">
        <v>81.75</v>
      </c>
      <c r="U39663">
        <v>0</v>
      </c>
      <c r="V39663">
        <v>77.55</v>
      </c>
      <c r="W39663" t="s">
        <v>42436</v>
      </c>
      <c r="X39663" t="s">
        <v>43</v>
      </c>
      <c r="Y39663" t="s">
        <v>23477</v>
      </c>
      <c r="Z39663">
        <v>15.51</v>
      </c>
      <c r="AA39663">
        <v>57.28</v>
      </c>
    </row>
    <row r="39664" spans="1:27" x14ac:dyDescent="0.3">
      <c r="A39664">
        <v>1291</v>
      </c>
      <c r="B39664" t="s">
        <v>32585</v>
      </c>
      <c r="C39664" t="s">
        <v>5527</v>
      </c>
      <c r="D39664" t="s">
        <v>210</v>
      </c>
      <c r="E39664">
        <v>2</v>
      </c>
      <c r="F39664" t="s">
        <v>30</v>
      </c>
      <c r="G39664" t="s">
        <v>1528</v>
      </c>
      <c r="H39664" t="s">
        <v>1529</v>
      </c>
      <c r="I39664" t="s">
        <v>33</v>
      </c>
      <c r="J39664" t="s">
        <v>103</v>
      </c>
      <c r="K39664" t="s">
        <v>104</v>
      </c>
      <c r="L39664" t="s">
        <v>36</v>
      </c>
      <c r="M39664" t="s">
        <v>37</v>
      </c>
      <c r="N39664" t="s">
        <v>28134</v>
      </c>
      <c r="O39664" t="s">
        <v>205</v>
      </c>
      <c r="P39664" t="s">
        <v>288</v>
      </c>
      <c r="Q39664" t="s">
        <v>28135</v>
      </c>
      <c r="R39664">
        <v>232.62</v>
      </c>
      <c r="S39664">
        <v>3</v>
      </c>
      <c r="T39664">
        <v>77.540000000000006</v>
      </c>
      <c r="U39664">
        <v>0</v>
      </c>
      <c r="V39664">
        <v>106.98</v>
      </c>
      <c r="W39664" t="s">
        <v>33950</v>
      </c>
      <c r="X39664" t="s">
        <v>43</v>
      </c>
      <c r="Y39664" t="s">
        <v>23477</v>
      </c>
      <c r="Z39664">
        <v>35.659999999999997</v>
      </c>
      <c r="AA39664">
        <v>32.92</v>
      </c>
    </row>
    <row r="39665" spans="1:27" x14ac:dyDescent="0.3">
      <c r="A39665">
        <v>16268</v>
      </c>
      <c r="B39665" t="s">
        <v>16456</v>
      </c>
      <c r="C39665" t="s">
        <v>209</v>
      </c>
      <c r="D39665" t="s">
        <v>210</v>
      </c>
      <c r="E39665">
        <v>5</v>
      </c>
      <c r="F39665" t="s">
        <v>47</v>
      </c>
      <c r="G39665" t="s">
        <v>8568</v>
      </c>
      <c r="H39665" t="s">
        <v>8569</v>
      </c>
      <c r="I39665" t="s">
        <v>50</v>
      </c>
      <c r="J39665" t="s">
        <v>163</v>
      </c>
      <c r="K39665" t="s">
        <v>52</v>
      </c>
      <c r="L39665" t="s">
        <v>36</v>
      </c>
      <c r="M39665" t="s">
        <v>53</v>
      </c>
      <c r="N39665" t="s">
        <v>22137</v>
      </c>
      <c r="O39665" t="s">
        <v>205</v>
      </c>
      <c r="P39665" t="s">
        <v>288</v>
      </c>
      <c r="Q39665" t="s">
        <v>27349</v>
      </c>
      <c r="R39665">
        <v>214.02</v>
      </c>
      <c r="S39665">
        <v>3</v>
      </c>
      <c r="T39665">
        <v>71.34</v>
      </c>
      <c r="U39665">
        <v>0</v>
      </c>
      <c r="V39665">
        <v>29.88</v>
      </c>
      <c r="W39665" t="s">
        <v>33950</v>
      </c>
      <c r="X39665" t="s">
        <v>43</v>
      </c>
      <c r="Y39665" t="s">
        <v>23477</v>
      </c>
      <c r="Z39665">
        <v>9.9600000000000009</v>
      </c>
      <c r="AA39665">
        <v>52.42</v>
      </c>
    </row>
    <row r="39666" spans="1:27" x14ac:dyDescent="0.3">
      <c r="A39666">
        <v>40790</v>
      </c>
      <c r="B39666" t="s">
        <v>13741</v>
      </c>
      <c r="C39666" t="s">
        <v>2828</v>
      </c>
      <c r="D39666" t="s">
        <v>8379</v>
      </c>
      <c r="E39666">
        <v>5</v>
      </c>
      <c r="F39666" t="s">
        <v>47</v>
      </c>
      <c r="G39666" t="s">
        <v>3630</v>
      </c>
      <c r="H39666" t="s">
        <v>3631</v>
      </c>
      <c r="I39666" t="s">
        <v>73</v>
      </c>
      <c r="J39666" t="s">
        <v>63</v>
      </c>
      <c r="K39666" t="s">
        <v>64</v>
      </c>
      <c r="L39666" t="s">
        <v>36</v>
      </c>
      <c r="M39666" t="s">
        <v>53</v>
      </c>
      <c r="N39666" t="s">
        <v>42437</v>
      </c>
      <c r="O39666" t="s">
        <v>139</v>
      </c>
      <c r="P39666" t="s">
        <v>1668</v>
      </c>
      <c r="Q39666" t="s">
        <v>42438</v>
      </c>
      <c r="R39666">
        <v>1592.85</v>
      </c>
      <c r="S39666">
        <v>7</v>
      </c>
      <c r="T39666">
        <v>227.55</v>
      </c>
      <c r="U39666">
        <v>0</v>
      </c>
      <c r="V39666">
        <v>350.42700000000002</v>
      </c>
      <c r="W39666" t="s">
        <v>42439</v>
      </c>
      <c r="X39666" t="s">
        <v>57</v>
      </c>
      <c r="Y39666" t="s">
        <v>23477</v>
      </c>
      <c r="Z39666">
        <v>50.061</v>
      </c>
      <c r="AA39666">
        <v>168.53</v>
      </c>
    </row>
    <row r="39667" spans="1:27" x14ac:dyDescent="0.3">
      <c r="A39667">
        <v>9262</v>
      </c>
      <c r="B39667" t="s">
        <v>42440</v>
      </c>
      <c r="C39667" t="s">
        <v>938</v>
      </c>
      <c r="D39667" t="s">
        <v>3280</v>
      </c>
      <c r="E39667">
        <v>4</v>
      </c>
      <c r="F39667" t="s">
        <v>47</v>
      </c>
      <c r="G39667" t="s">
        <v>4197</v>
      </c>
      <c r="H39667" t="s">
        <v>4198</v>
      </c>
      <c r="I39667" t="s">
        <v>33</v>
      </c>
      <c r="J39667" t="s">
        <v>411</v>
      </c>
      <c r="K39667" t="s">
        <v>122</v>
      </c>
      <c r="L39667" t="s">
        <v>36</v>
      </c>
      <c r="M39667" t="s">
        <v>76</v>
      </c>
      <c r="N39667" t="s">
        <v>35684</v>
      </c>
      <c r="O39667" t="s">
        <v>39</v>
      </c>
      <c r="P39667" t="s">
        <v>893</v>
      </c>
      <c r="Q39667" t="s">
        <v>34985</v>
      </c>
      <c r="R39667">
        <v>799.2</v>
      </c>
      <c r="S39667">
        <v>9</v>
      </c>
      <c r="T39667">
        <v>88.8</v>
      </c>
      <c r="U39667">
        <v>0</v>
      </c>
      <c r="V39667">
        <v>207.72</v>
      </c>
      <c r="W39667" t="s">
        <v>42441</v>
      </c>
      <c r="X39667" t="s">
        <v>43</v>
      </c>
      <c r="Y39667" t="s">
        <v>23477</v>
      </c>
      <c r="Z39667">
        <v>23.08</v>
      </c>
      <c r="AA39667">
        <v>56.76</v>
      </c>
    </row>
    <row r="39668" spans="1:27" x14ac:dyDescent="0.3">
      <c r="A39668">
        <v>3631</v>
      </c>
      <c r="B39668" t="s">
        <v>18368</v>
      </c>
      <c r="C39668" t="s">
        <v>2235</v>
      </c>
      <c r="D39668" t="s">
        <v>1355</v>
      </c>
      <c r="E39668">
        <v>5</v>
      </c>
      <c r="F39668" t="s">
        <v>30</v>
      </c>
      <c r="G39668" t="s">
        <v>5657</v>
      </c>
      <c r="H39668" t="s">
        <v>5658</v>
      </c>
      <c r="I39668" t="s">
        <v>73</v>
      </c>
      <c r="J39668" t="s">
        <v>51</v>
      </c>
      <c r="K39668" t="s">
        <v>52</v>
      </c>
      <c r="L39668" t="s">
        <v>36</v>
      </c>
      <c r="M39668" t="s">
        <v>53</v>
      </c>
      <c r="N39668" t="s">
        <v>39515</v>
      </c>
      <c r="O39668" t="s">
        <v>205</v>
      </c>
      <c r="P39668" t="s">
        <v>5984</v>
      </c>
      <c r="Q39668" t="s">
        <v>22939</v>
      </c>
      <c r="R39668">
        <v>768.49991999999997</v>
      </c>
      <c r="S39668">
        <v>6</v>
      </c>
      <c r="T39668">
        <v>128.08331999999999</v>
      </c>
      <c r="U39668">
        <v>2E-3</v>
      </c>
      <c r="V39668">
        <v>275.65992</v>
      </c>
      <c r="W39668" t="s">
        <v>42442</v>
      </c>
      <c r="X39668" t="s">
        <v>57</v>
      </c>
      <c r="Y39668" t="s">
        <v>23477</v>
      </c>
      <c r="Z39668">
        <v>45.94332</v>
      </c>
      <c r="AA39668">
        <v>73.180000000000007</v>
      </c>
    </row>
    <row r="39669" spans="1:27" x14ac:dyDescent="0.3">
      <c r="A39669">
        <v>10512</v>
      </c>
      <c r="B39669" t="s">
        <v>39618</v>
      </c>
      <c r="C39669" t="s">
        <v>6390</v>
      </c>
      <c r="D39669" t="s">
        <v>6390</v>
      </c>
      <c r="E39669">
        <v>0</v>
      </c>
      <c r="F39669" t="s">
        <v>70</v>
      </c>
      <c r="G39669" t="s">
        <v>838</v>
      </c>
      <c r="H39669" t="s">
        <v>839</v>
      </c>
      <c r="I39669" t="s">
        <v>33</v>
      </c>
      <c r="J39669" t="s">
        <v>113</v>
      </c>
      <c r="K39669" t="s">
        <v>35</v>
      </c>
      <c r="L39669" t="s">
        <v>36</v>
      </c>
      <c r="M39669" t="s">
        <v>37</v>
      </c>
      <c r="N39669" t="s">
        <v>34127</v>
      </c>
      <c r="O39669" t="s">
        <v>39</v>
      </c>
      <c r="P39669" t="s">
        <v>532</v>
      </c>
      <c r="Q39669" t="s">
        <v>4673</v>
      </c>
      <c r="R39669">
        <v>109.53</v>
      </c>
      <c r="S39669">
        <v>3</v>
      </c>
      <c r="T39669">
        <v>36.51</v>
      </c>
      <c r="U39669">
        <v>0</v>
      </c>
      <c r="V39669">
        <v>16.38</v>
      </c>
      <c r="W39669" t="s">
        <v>35242</v>
      </c>
      <c r="X39669" t="s">
        <v>43</v>
      </c>
      <c r="Y39669" t="s">
        <v>23477</v>
      </c>
      <c r="Z39669">
        <v>5.46</v>
      </c>
      <c r="AA39669">
        <v>22.09</v>
      </c>
    </row>
    <row r="39670" spans="1:27" x14ac:dyDescent="0.3">
      <c r="A39670">
        <v>37104</v>
      </c>
      <c r="B39670" t="s">
        <v>21997</v>
      </c>
      <c r="C39670" t="s">
        <v>3263</v>
      </c>
      <c r="D39670" t="s">
        <v>4316</v>
      </c>
      <c r="E39670">
        <v>3</v>
      </c>
      <c r="F39670" t="s">
        <v>30</v>
      </c>
      <c r="G39670" t="s">
        <v>7734</v>
      </c>
      <c r="H39670" t="s">
        <v>7735</v>
      </c>
      <c r="I39670" t="s">
        <v>33</v>
      </c>
      <c r="J39670" t="s">
        <v>113</v>
      </c>
      <c r="K39670" t="s">
        <v>35</v>
      </c>
      <c r="L39670" t="s">
        <v>36</v>
      </c>
      <c r="M39670" t="s">
        <v>37</v>
      </c>
      <c r="N39670" t="s">
        <v>13628</v>
      </c>
      <c r="O39670" t="s">
        <v>39</v>
      </c>
      <c r="P39670" t="s">
        <v>227</v>
      </c>
      <c r="Q39670" t="s">
        <v>13629</v>
      </c>
      <c r="R39670">
        <v>87.168000000000006</v>
      </c>
      <c r="S39670">
        <v>2</v>
      </c>
      <c r="T39670">
        <v>43.584000000000003</v>
      </c>
      <c r="U39670">
        <v>0.2</v>
      </c>
      <c r="V39670">
        <v>8.7167999999999992</v>
      </c>
      <c r="W39670" t="s">
        <v>36686</v>
      </c>
      <c r="X39670" t="s">
        <v>1028</v>
      </c>
      <c r="Y39670" t="s">
        <v>23477</v>
      </c>
      <c r="Z39670">
        <v>4.3583999999999996</v>
      </c>
      <c r="AA39670">
        <v>30.27</v>
      </c>
    </row>
    <row r="39671" spans="1:27" x14ac:dyDescent="0.3">
      <c r="A39671">
        <v>19967</v>
      </c>
      <c r="B39671" t="s">
        <v>26032</v>
      </c>
      <c r="C39671" t="s">
        <v>574</v>
      </c>
      <c r="D39671" t="s">
        <v>5591</v>
      </c>
      <c r="E39671">
        <v>4</v>
      </c>
      <c r="F39671" t="s">
        <v>47</v>
      </c>
      <c r="G39671" t="s">
        <v>6892</v>
      </c>
      <c r="H39671" t="s">
        <v>6893</v>
      </c>
      <c r="I39671" t="s">
        <v>73</v>
      </c>
      <c r="J39671" t="s">
        <v>2109</v>
      </c>
      <c r="K39671" t="s">
        <v>75</v>
      </c>
      <c r="L39671" t="s">
        <v>36</v>
      </c>
      <c r="M39671" t="s">
        <v>76</v>
      </c>
      <c r="N39671" t="s">
        <v>6234</v>
      </c>
      <c r="O39671" t="s">
        <v>39</v>
      </c>
      <c r="P39671" t="s">
        <v>893</v>
      </c>
      <c r="Q39671" t="s">
        <v>6235</v>
      </c>
      <c r="R39671">
        <v>128.37</v>
      </c>
      <c r="S39671">
        <v>1</v>
      </c>
      <c r="T39671">
        <v>128.37</v>
      </c>
      <c r="U39671">
        <v>0</v>
      </c>
      <c r="V39671">
        <v>55.17</v>
      </c>
      <c r="W39671" t="s">
        <v>23477</v>
      </c>
      <c r="X39671" t="s">
        <v>57</v>
      </c>
      <c r="Y39671" t="s">
        <v>23477</v>
      </c>
      <c r="Z39671">
        <v>55.17</v>
      </c>
      <c r="AA39671">
        <v>64.239999999999995</v>
      </c>
    </row>
    <row r="39672" spans="1:27" x14ac:dyDescent="0.3">
      <c r="A39672">
        <v>20489</v>
      </c>
      <c r="B39672" t="s">
        <v>19268</v>
      </c>
      <c r="C39672" t="s">
        <v>3766</v>
      </c>
      <c r="D39672" t="s">
        <v>192</v>
      </c>
      <c r="E39672">
        <v>2</v>
      </c>
      <c r="F39672" t="s">
        <v>30</v>
      </c>
      <c r="G39672" t="s">
        <v>6465</v>
      </c>
      <c r="H39672" t="s">
        <v>4494</v>
      </c>
      <c r="I39672" t="s">
        <v>73</v>
      </c>
      <c r="J39672" t="s">
        <v>272</v>
      </c>
      <c r="K39672" t="s">
        <v>137</v>
      </c>
      <c r="L39672" t="s">
        <v>36</v>
      </c>
      <c r="M39672" t="s">
        <v>53</v>
      </c>
      <c r="N39672" t="s">
        <v>29200</v>
      </c>
      <c r="O39672" t="s">
        <v>139</v>
      </c>
      <c r="P39672" t="s">
        <v>2043</v>
      </c>
      <c r="Q39672" t="s">
        <v>26564</v>
      </c>
      <c r="R39672">
        <v>63.87</v>
      </c>
      <c r="S39672">
        <v>1</v>
      </c>
      <c r="T39672">
        <v>63.87</v>
      </c>
      <c r="U39672">
        <v>0</v>
      </c>
      <c r="V39672">
        <v>18.510000000000002</v>
      </c>
      <c r="W39672" t="s">
        <v>23477</v>
      </c>
      <c r="X39672" t="s">
        <v>43</v>
      </c>
      <c r="Y39672" t="s">
        <v>23477</v>
      </c>
      <c r="Z39672">
        <v>18.510000000000002</v>
      </c>
      <c r="AA39672">
        <v>36.4</v>
      </c>
    </row>
    <row r="39673" spans="1:27" x14ac:dyDescent="0.3">
      <c r="A39673">
        <v>6372</v>
      </c>
      <c r="B39673" t="s">
        <v>17378</v>
      </c>
      <c r="C39673" t="s">
        <v>1949</v>
      </c>
      <c r="D39673" t="s">
        <v>184</v>
      </c>
      <c r="E39673">
        <v>6</v>
      </c>
      <c r="F39673" t="s">
        <v>47</v>
      </c>
      <c r="G39673" t="s">
        <v>2680</v>
      </c>
      <c r="H39673" t="s">
        <v>2681</v>
      </c>
      <c r="I39673" t="s">
        <v>50</v>
      </c>
      <c r="J39673" t="s">
        <v>121</v>
      </c>
      <c r="K39673" t="s">
        <v>122</v>
      </c>
      <c r="L39673" t="s">
        <v>36</v>
      </c>
      <c r="M39673" t="s">
        <v>76</v>
      </c>
      <c r="N39673" t="s">
        <v>37117</v>
      </c>
      <c r="O39673" t="s">
        <v>139</v>
      </c>
      <c r="P39673" t="s">
        <v>5302</v>
      </c>
      <c r="Q39673" t="s">
        <v>37118</v>
      </c>
      <c r="R39673">
        <v>566</v>
      </c>
      <c r="S39673">
        <v>5</v>
      </c>
      <c r="T39673">
        <v>113.2</v>
      </c>
      <c r="U39673">
        <v>0</v>
      </c>
      <c r="V39673">
        <v>84.9</v>
      </c>
      <c r="W39673" t="s">
        <v>42443</v>
      </c>
      <c r="X39673" t="s">
        <v>57</v>
      </c>
      <c r="Y39673" t="s">
        <v>23477</v>
      </c>
      <c r="Z39673">
        <v>16.98</v>
      </c>
      <c r="AA39673">
        <v>87.26</v>
      </c>
    </row>
    <row r="39674" spans="1:27" x14ac:dyDescent="0.3">
      <c r="A39674">
        <v>23040</v>
      </c>
      <c r="B39674" t="s">
        <v>11571</v>
      </c>
      <c r="C39674" t="s">
        <v>1185</v>
      </c>
      <c r="D39674" t="s">
        <v>344</v>
      </c>
      <c r="E39674">
        <v>4</v>
      </c>
      <c r="F39674" t="s">
        <v>47</v>
      </c>
      <c r="G39674" t="s">
        <v>5205</v>
      </c>
      <c r="H39674" t="s">
        <v>5206</v>
      </c>
      <c r="I39674" t="s">
        <v>33</v>
      </c>
      <c r="J39674" t="s">
        <v>63</v>
      </c>
      <c r="K39674" t="s">
        <v>64</v>
      </c>
      <c r="L39674" t="s">
        <v>36</v>
      </c>
      <c r="M39674" t="s">
        <v>53</v>
      </c>
      <c r="N39674" t="s">
        <v>31854</v>
      </c>
      <c r="O39674" t="s">
        <v>139</v>
      </c>
      <c r="P39674" t="s">
        <v>2043</v>
      </c>
      <c r="Q39674" t="s">
        <v>24492</v>
      </c>
      <c r="R39674">
        <v>124.14</v>
      </c>
      <c r="S39674">
        <v>2</v>
      </c>
      <c r="T39674">
        <v>62.07</v>
      </c>
      <c r="U39674">
        <v>0</v>
      </c>
      <c r="V39674">
        <v>43.44</v>
      </c>
      <c r="W39674" t="s">
        <v>29733</v>
      </c>
      <c r="X39674" t="s">
        <v>43</v>
      </c>
      <c r="Y39674" t="s">
        <v>27261</v>
      </c>
      <c r="Z39674">
        <v>21.72</v>
      </c>
      <c r="AA39674">
        <v>31.39</v>
      </c>
    </row>
    <row r="39675" spans="1:27" x14ac:dyDescent="0.3">
      <c r="A39675">
        <v>46631</v>
      </c>
      <c r="B39675" t="s">
        <v>42444</v>
      </c>
      <c r="C39675" t="s">
        <v>6281</v>
      </c>
      <c r="D39675" t="s">
        <v>216</v>
      </c>
      <c r="E39675">
        <v>2</v>
      </c>
      <c r="F39675" t="s">
        <v>83</v>
      </c>
      <c r="G39675" t="s">
        <v>10767</v>
      </c>
      <c r="H39675" t="s">
        <v>7146</v>
      </c>
      <c r="I39675" t="s">
        <v>73</v>
      </c>
      <c r="J39675" t="s">
        <v>103</v>
      </c>
      <c r="K39675" t="s">
        <v>104</v>
      </c>
      <c r="L39675" t="s">
        <v>36</v>
      </c>
      <c r="M39675" t="s">
        <v>37</v>
      </c>
      <c r="N39675" t="s">
        <v>9631</v>
      </c>
      <c r="O39675" t="s">
        <v>39</v>
      </c>
      <c r="P39675" t="s">
        <v>96</v>
      </c>
      <c r="Q39675" t="s">
        <v>9632</v>
      </c>
      <c r="R39675">
        <v>51.6</v>
      </c>
      <c r="S39675">
        <v>2</v>
      </c>
      <c r="T39675">
        <v>25.8</v>
      </c>
      <c r="U39675">
        <v>0</v>
      </c>
      <c r="V39675">
        <v>22.14</v>
      </c>
      <c r="W39675" t="s">
        <v>29733</v>
      </c>
      <c r="X39675" t="s">
        <v>1028</v>
      </c>
      <c r="Y39675" t="s">
        <v>27261</v>
      </c>
      <c r="Z39675">
        <v>11.07</v>
      </c>
      <c r="AA39675">
        <v>5.77</v>
      </c>
    </row>
    <row r="39676" spans="1:27" x14ac:dyDescent="0.3">
      <c r="A39676">
        <v>7320</v>
      </c>
      <c r="B39676" t="s">
        <v>19614</v>
      </c>
      <c r="C39676" t="s">
        <v>3611</v>
      </c>
      <c r="D39676" t="s">
        <v>9365</v>
      </c>
      <c r="E39676">
        <v>5</v>
      </c>
      <c r="F39676" t="s">
        <v>47</v>
      </c>
      <c r="G39676" t="s">
        <v>3046</v>
      </c>
      <c r="H39676" t="s">
        <v>3047</v>
      </c>
      <c r="I39676" t="s">
        <v>33</v>
      </c>
      <c r="J39676" t="s">
        <v>195</v>
      </c>
      <c r="K39676" t="s">
        <v>137</v>
      </c>
      <c r="L39676" t="s">
        <v>36</v>
      </c>
      <c r="M39676" t="s">
        <v>53</v>
      </c>
      <c r="N39676" t="s">
        <v>37593</v>
      </c>
      <c r="O39676" t="s">
        <v>205</v>
      </c>
      <c r="P39676" t="s">
        <v>5984</v>
      </c>
      <c r="Q39676" t="s">
        <v>26385</v>
      </c>
      <c r="R39676">
        <v>236.52096</v>
      </c>
      <c r="S39676">
        <v>4</v>
      </c>
      <c r="T39676">
        <v>59.130240000000001</v>
      </c>
      <c r="U39676">
        <v>0.40200000000000002</v>
      </c>
      <c r="V39676">
        <v>-44.35904</v>
      </c>
      <c r="W39676" t="s">
        <v>39169</v>
      </c>
      <c r="X39676" t="s">
        <v>43</v>
      </c>
      <c r="Y39676" t="s">
        <v>27261</v>
      </c>
      <c r="Z39676">
        <v>-11.08976</v>
      </c>
      <c r="AA39676">
        <v>61.25</v>
      </c>
    </row>
    <row r="39677" spans="1:27" x14ac:dyDescent="0.3">
      <c r="A39677">
        <v>22411</v>
      </c>
      <c r="B39677" t="s">
        <v>42445</v>
      </c>
      <c r="C39677" t="s">
        <v>4448</v>
      </c>
      <c r="D39677" t="s">
        <v>5997</v>
      </c>
      <c r="E39677">
        <v>6</v>
      </c>
      <c r="F39677" t="s">
        <v>47</v>
      </c>
      <c r="G39677" t="s">
        <v>2667</v>
      </c>
      <c r="H39677" t="s">
        <v>2668</v>
      </c>
      <c r="I39677" t="s">
        <v>33</v>
      </c>
      <c r="J39677" t="s">
        <v>103</v>
      </c>
      <c r="K39677" t="s">
        <v>104</v>
      </c>
      <c r="L39677" t="s">
        <v>36</v>
      </c>
      <c r="M39677" t="s">
        <v>37</v>
      </c>
      <c r="N39677" t="s">
        <v>36518</v>
      </c>
      <c r="O39677" t="s">
        <v>39</v>
      </c>
      <c r="P39677" t="s">
        <v>893</v>
      </c>
      <c r="Q39677" t="s">
        <v>6235</v>
      </c>
      <c r="R39677">
        <v>575.64</v>
      </c>
      <c r="S39677">
        <v>5</v>
      </c>
      <c r="T39677">
        <v>115.128</v>
      </c>
      <c r="U39677">
        <v>0.1</v>
      </c>
      <c r="V39677">
        <v>-25.71</v>
      </c>
      <c r="W39677" t="s">
        <v>42446</v>
      </c>
      <c r="X39677" t="s">
        <v>57</v>
      </c>
      <c r="Y39677" t="s">
        <v>27261</v>
      </c>
      <c r="Z39677">
        <v>-5.1420000000000003</v>
      </c>
      <c r="AA39677">
        <v>111.3</v>
      </c>
    </row>
    <row r="39678" spans="1:27" x14ac:dyDescent="0.3">
      <c r="A39678">
        <v>32665</v>
      </c>
      <c r="B39678" t="s">
        <v>42447</v>
      </c>
      <c r="C39678" t="s">
        <v>1863</v>
      </c>
      <c r="D39678" t="s">
        <v>4086</v>
      </c>
      <c r="E39678">
        <v>3</v>
      </c>
      <c r="F39678" t="s">
        <v>83</v>
      </c>
      <c r="G39678" t="s">
        <v>5094</v>
      </c>
      <c r="H39678" t="s">
        <v>5095</v>
      </c>
      <c r="I39678" t="s">
        <v>50</v>
      </c>
      <c r="J39678" t="s">
        <v>113</v>
      </c>
      <c r="K39678" t="s">
        <v>35</v>
      </c>
      <c r="L39678" t="s">
        <v>36</v>
      </c>
      <c r="M39678" t="s">
        <v>37</v>
      </c>
      <c r="N39678" t="s">
        <v>15558</v>
      </c>
      <c r="O39678" t="s">
        <v>139</v>
      </c>
      <c r="P39678" t="s">
        <v>140</v>
      </c>
      <c r="Q39678" t="s">
        <v>15559</v>
      </c>
      <c r="R39678">
        <v>145.9</v>
      </c>
      <c r="S39678">
        <v>5</v>
      </c>
      <c r="T39678">
        <v>29.18</v>
      </c>
      <c r="U39678">
        <v>0</v>
      </c>
      <c r="V39678">
        <v>62.737000000000002</v>
      </c>
      <c r="W39678" t="s">
        <v>42448</v>
      </c>
      <c r="X39678" t="s">
        <v>1028</v>
      </c>
      <c r="Y39678" t="s">
        <v>27261</v>
      </c>
      <c r="Z39678">
        <v>12.5474</v>
      </c>
      <c r="AA39678">
        <v>7.66</v>
      </c>
    </row>
    <row r="39679" spans="1:27" x14ac:dyDescent="0.3">
      <c r="A39679">
        <v>41976</v>
      </c>
      <c r="B39679" t="s">
        <v>29610</v>
      </c>
      <c r="C39679" t="s">
        <v>2890</v>
      </c>
      <c r="D39679" t="s">
        <v>4170</v>
      </c>
      <c r="E39679">
        <v>5</v>
      </c>
      <c r="F39679" t="s">
        <v>47</v>
      </c>
      <c r="G39679" t="s">
        <v>8932</v>
      </c>
      <c r="H39679" t="s">
        <v>3761</v>
      </c>
      <c r="I39679" t="s">
        <v>73</v>
      </c>
      <c r="J39679" t="s">
        <v>63</v>
      </c>
      <c r="K39679" t="s">
        <v>64</v>
      </c>
      <c r="L39679" t="s">
        <v>36</v>
      </c>
      <c r="M39679" t="s">
        <v>53</v>
      </c>
      <c r="N39679" t="s">
        <v>39061</v>
      </c>
      <c r="O39679" t="s">
        <v>139</v>
      </c>
      <c r="P39679" t="s">
        <v>5302</v>
      </c>
      <c r="Q39679" t="s">
        <v>27762</v>
      </c>
      <c r="R39679">
        <v>673.2</v>
      </c>
      <c r="S39679">
        <v>4</v>
      </c>
      <c r="T39679">
        <v>168.3</v>
      </c>
      <c r="U39679">
        <v>0</v>
      </c>
      <c r="V39679">
        <v>235.56</v>
      </c>
      <c r="W39679" t="s">
        <v>42449</v>
      </c>
      <c r="X39679" t="s">
        <v>43</v>
      </c>
      <c r="Y39679" t="s">
        <v>27261</v>
      </c>
      <c r="Z39679">
        <v>58.89</v>
      </c>
      <c r="AA39679">
        <v>100.44</v>
      </c>
    </row>
    <row r="39680" spans="1:27" x14ac:dyDescent="0.3">
      <c r="A39680">
        <v>16074</v>
      </c>
      <c r="B39680" t="s">
        <v>23188</v>
      </c>
      <c r="C39680" t="s">
        <v>6331</v>
      </c>
      <c r="D39680" t="s">
        <v>447</v>
      </c>
      <c r="E39680">
        <v>5</v>
      </c>
      <c r="F39680" t="s">
        <v>47</v>
      </c>
      <c r="G39680" t="s">
        <v>4217</v>
      </c>
      <c r="H39680" t="s">
        <v>4218</v>
      </c>
      <c r="I39680" t="s">
        <v>50</v>
      </c>
      <c r="J39680" t="s">
        <v>51</v>
      </c>
      <c r="K39680" t="s">
        <v>52</v>
      </c>
      <c r="L39680" t="s">
        <v>36</v>
      </c>
      <c r="M39680" t="s">
        <v>53</v>
      </c>
      <c r="N39680" t="s">
        <v>39522</v>
      </c>
      <c r="O39680" t="s">
        <v>39</v>
      </c>
      <c r="P39680" t="s">
        <v>893</v>
      </c>
      <c r="Q39680" t="s">
        <v>35154</v>
      </c>
      <c r="R39680">
        <v>561.08699999999999</v>
      </c>
      <c r="S39680">
        <v>3</v>
      </c>
      <c r="T39680">
        <v>187.029</v>
      </c>
      <c r="U39680">
        <v>0.1</v>
      </c>
      <c r="V39680">
        <v>211.887</v>
      </c>
      <c r="W39680" t="s">
        <v>38254</v>
      </c>
      <c r="X39680" t="s">
        <v>57</v>
      </c>
      <c r="Y39680" t="s">
        <v>27261</v>
      </c>
      <c r="Z39680">
        <v>70.629000000000005</v>
      </c>
      <c r="AA39680">
        <v>107.43</v>
      </c>
    </row>
    <row r="39681" spans="1:27" x14ac:dyDescent="0.3">
      <c r="A39681">
        <v>37641</v>
      </c>
      <c r="B39681" t="s">
        <v>27647</v>
      </c>
      <c r="C39681" t="s">
        <v>9641</v>
      </c>
      <c r="D39681" t="s">
        <v>585</v>
      </c>
      <c r="E39681">
        <v>3</v>
      </c>
      <c r="F39681" t="s">
        <v>83</v>
      </c>
      <c r="G39681" t="s">
        <v>2357</v>
      </c>
      <c r="H39681" t="s">
        <v>2358</v>
      </c>
      <c r="I39681" t="s">
        <v>50</v>
      </c>
      <c r="J39681" t="s">
        <v>256</v>
      </c>
      <c r="K39681" t="s">
        <v>137</v>
      </c>
      <c r="L39681" t="s">
        <v>36</v>
      </c>
      <c r="M39681" t="s">
        <v>53</v>
      </c>
      <c r="N39681" t="s">
        <v>20391</v>
      </c>
      <c r="O39681" t="s">
        <v>39</v>
      </c>
      <c r="P39681" t="s">
        <v>55</v>
      </c>
      <c r="Q39681" t="s">
        <v>20392</v>
      </c>
      <c r="R39681">
        <v>69.28</v>
      </c>
      <c r="S39681">
        <v>2</v>
      </c>
      <c r="T39681">
        <v>34.64</v>
      </c>
      <c r="U39681">
        <v>0</v>
      </c>
      <c r="V39681">
        <v>33.254399999999997</v>
      </c>
      <c r="W39681" t="s">
        <v>28442</v>
      </c>
      <c r="X39681" t="s">
        <v>43</v>
      </c>
      <c r="Y39681" t="s">
        <v>27261</v>
      </c>
      <c r="Z39681">
        <v>16.627199999999998</v>
      </c>
      <c r="AA39681">
        <v>9.0399999999999991</v>
      </c>
    </row>
    <row r="39682" spans="1:27" x14ac:dyDescent="0.3">
      <c r="A39682">
        <v>8099</v>
      </c>
      <c r="B39682" t="s">
        <v>37492</v>
      </c>
      <c r="C39682" t="s">
        <v>5527</v>
      </c>
      <c r="D39682" t="s">
        <v>210</v>
      </c>
      <c r="E39682">
        <v>2</v>
      </c>
      <c r="F39682" t="s">
        <v>30</v>
      </c>
      <c r="G39682" t="s">
        <v>6213</v>
      </c>
      <c r="H39682" t="s">
        <v>6214</v>
      </c>
      <c r="I39682" t="s">
        <v>50</v>
      </c>
      <c r="J39682" t="s">
        <v>171</v>
      </c>
      <c r="K39682" t="s">
        <v>172</v>
      </c>
      <c r="L39682" t="s">
        <v>36</v>
      </c>
      <c r="M39682" t="s">
        <v>53</v>
      </c>
      <c r="N39682" t="s">
        <v>31600</v>
      </c>
      <c r="O39682" t="s">
        <v>39</v>
      </c>
      <c r="P39682" t="s">
        <v>893</v>
      </c>
      <c r="Q39682" t="s">
        <v>17857</v>
      </c>
      <c r="R39682">
        <v>41.44</v>
      </c>
      <c r="S39682">
        <v>1</v>
      </c>
      <c r="T39682">
        <v>41.44</v>
      </c>
      <c r="U39682">
        <v>0</v>
      </c>
      <c r="V39682">
        <v>1.24</v>
      </c>
      <c r="W39682" t="s">
        <v>27261</v>
      </c>
      <c r="X39682" t="s">
        <v>43</v>
      </c>
      <c r="Y39682" t="s">
        <v>27261</v>
      </c>
      <c r="Z39682">
        <v>1.24</v>
      </c>
      <c r="AA39682">
        <v>31.23</v>
      </c>
    </row>
    <row r="39683" spans="1:27" x14ac:dyDescent="0.3">
      <c r="A39683">
        <v>43889</v>
      </c>
      <c r="B39683" t="s">
        <v>42450</v>
      </c>
      <c r="C39683" t="s">
        <v>2101</v>
      </c>
      <c r="D39683" t="s">
        <v>5306</v>
      </c>
      <c r="E39683">
        <v>3</v>
      </c>
      <c r="F39683" t="s">
        <v>83</v>
      </c>
      <c r="G39683" t="s">
        <v>6718</v>
      </c>
      <c r="H39683" t="s">
        <v>1673</v>
      </c>
      <c r="I39683" t="s">
        <v>33</v>
      </c>
      <c r="J39683" t="s">
        <v>171</v>
      </c>
      <c r="K39683" t="s">
        <v>172</v>
      </c>
      <c r="L39683" t="s">
        <v>36</v>
      </c>
      <c r="M39683" t="s">
        <v>53</v>
      </c>
      <c r="N39683" t="s">
        <v>42451</v>
      </c>
      <c r="O39683" t="s">
        <v>205</v>
      </c>
      <c r="P39683" t="s">
        <v>5984</v>
      </c>
      <c r="Q39683" t="s">
        <v>29909</v>
      </c>
      <c r="R39683">
        <v>44.603999999999999</v>
      </c>
      <c r="S39683">
        <v>1</v>
      </c>
      <c r="T39683">
        <v>44.603999999999999</v>
      </c>
      <c r="U39683">
        <v>0.7</v>
      </c>
      <c r="V39683">
        <v>-86.256</v>
      </c>
      <c r="W39683" t="s">
        <v>27261</v>
      </c>
      <c r="X39683" t="s">
        <v>43</v>
      </c>
      <c r="Y39683" t="s">
        <v>27261</v>
      </c>
      <c r="Z39683">
        <v>-86.256</v>
      </c>
      <c r="AA39683">
        <v>121.89</v>
      </c>
    </row>
    <row r="39684" spans="1:27" x14ac:dyDescent="0.3">
      <c r="A39684">
        <v>46048</v>
      </c>
      <c r="B39684" t="s">
        <v>42452</v>
      </c>
      <c r="C39684" t="s">
        <v>5260</v>
      </c>
      <c r="D39684" t="s">
        <v>10607</v>
      </c>
      <c r="E39684">
        <v>2</v>
      </c>
      <c r="F39684" t="s">
        <v>83</v>
      </c>
      <c r="G39684" t="s">
        <v>5845</v>
      </c>
      <c r="H39684" t="s">
        <v>1129</v>
      </c>
      <c r="I39684" t="s">
        <v>33</v>
      </c>
      <c r="J39684" t="s">
        <v>195</v>
      </c>
      <c r="K39684" t="s">
        <v>137</v>
      </c>
      <c r="L39684" t="s">
        <v>36</v>
      </c>
      <c r="M39684" t="s">
        <v>53</v>
      </c>
      <c r="N39684" t="s">
        <v>24440</v>
      </c>
      <c r="O39684" t="s">
        <v>39</v>
      </c>
      <c r="P39684" t="s">
        <v>40</v>
      </c>
      <c r="Q39684" t="s">
        <v>13451</v>
      </c>
      <c r="R39684">
        <v>26.46</v>
      </c>
      <c r="S39684">
        <v>1</v>
      </c>
      <c r="T39684">
        <v>26.46</v>
      </c>
      <c r="U39684">
        <v>0</v>
      </c>
      <c r="V39684">
        <v>11.37</v>
      </c>
      <c r="W39684" t="s">
        <v>27261</v>
      </c>
      <c r="X39684" t="s">
        <v>1028</v>
      </c>
      <c r="Y39684" t="s">
        <v>27261</v>
      </c>
      <c r="Z39684">
        <v>11.37</v>
      </c>
      <c r="AA39684">
        <v>6.12</v>
      </c>
    </row>
    <row r="39685" spans="1:27" x14ac:dyDescent="0.3">
      <c r="A39685">
        <v>46050</v>
      </c>
      <c r="B39685" t="s">
        <v>42452</v>
      </c>
      <c r="C39685" t="s">
        <v>5260</v>
      </c>
      <c r="D39685" t="s">
        <v>10607</v>
      </c>
      <c r="E39685">
        <v>2</v>
      </c>
      <c r="F39685" t="s">
        <v>83</v>
      </c>
      <c r="G39685" t="s">
        <v>5845</v>
      </c>
      <c r="H39685" t="s">
        <v>1129</v>
      </c>
      <c r="I39685" t="s">
        <v>33</v>
      </c>
      <c r="J39685" t="s">
        <v>163</v>
      </c>
      <c r="K39685" t="s">
        <v>52</v>
      </c>
      <c r="L39685" t="s">
        <v>36</v>
      </c>
      <c r="M39685" t="s">
        <v>53</v>
      </c>
      <c r="N39685" t="s">
        <v>26603</v>
      </c>
      <c r="O39685" t="s">
        <v>39</v>
      </c>
      <c r="P39685" t="s">
        <v>893</v>
      </c>
      <c r="Q39685" t="s">
        <v>19025</v>
      </c>
      <c r="R39685">
        <v>57.39</v>
      </c>
      <c r="S39685">
        <v>1</v>
      </c>
      <c r="T39685">
        <v>57.39</v>
      </c>
      <c r="U39685">
        <v>0</v>
      </c>
      <c r="V39685">
        <v>3.99</v>
      </c>
      <c r="W39685" t="s">
        <v>27261</v>
      </c>
      <c r="X39685" t="s">
        <v>1028</v>
      </c>
      <c r="Y39685" t="s">
        <v>27261</v>
      </c>
      <c r="Z39685">
        <v>3.99</v>
      </c>
      <c r="AA39685">
        <v>44.43</v>
      </c>
    </row>
    <row r="39686" spans="1:27" x14ac:dyDescent="0.3">
      <c r="A39686">
        <v>41009</v>
      </c>
      <c r="B39686" t="s">
        <v>11254</v>
      </c>
      <c r="C39686" t="s">
        <v>261</v>
      </c>
      <c r="D39686" t="s">
        <v>4553</v>
      </c>
      <c r="E39686">
        <v>5</v>
      </c>
      <c r="F39686" t="s">
        <v>47</v>
      </c>
      <c r="G39686" t="s">
        <v>3582</v>
      </c>
      <c r="H39686" t="s">
        <v>3583</v>
      </c>
      <c r="I39686" t="s">
        <v>33</v>
      </c>
      <c r="J39686" t="s">
        <v>3810</v>
      </c>
      <c r="K39686" t="s">
        <v>75</v>
      </c>
      <c r="L39686" t="s">
        <v>36</v>
      </c>
      <c r="M39686" t="s">
        <v>76</v>
      </c>
      <c r="N39686" t="s">
        <v>42453</v>
      </c>
      <c r="O39686" t="s">
        <v>39</v>
      </c>
      <c r="P39686" t="s">
        <v>893</v>
      </c>
      <c r="Q39686" t="s">
        <v>42454</v>
      </c>
      <c r="R39686">
        <v>1080.096</v>
      </c>
      <c r="S39686">
        <v>6</v>
      </c>
      <c r="T39686">
        <v>180.01599999999999</v>
      </c>
      <c r="U39686">
        <v>0.2</v>
      </c>
      <c r="V39686">
        <v>-94.508399999999995</v>
      </c>
      <c r="W39686" t="s">
        <v>42455</v>
      </c>
      <c r="X39686" t="s">
        <v>57</v>
      </c>
      <c r="Y39686" t="s">
        <v>27261</v>
      </c>
      <c r="Z39686">
        <v>-15.7514</v>
      </c>
      <c r="AA39686">
        <v>186.79</v>
      </c>
    </row>
    <row r="39687" spans="1:27" x14ac:dyDescent="0.3">
      <c r="A39687">
        <v>42394</v>
      </c>
      <c r="B39687" t="s">
        <v>18341</v>
      </c>
      <c r="C39687" t="s">
        <v>379</v>
      </c>
      <c r="D39687" t="s">
        <v>1063</v>
      </c>
      <c r="E39687">
        <v>6</v>
      </c>
      <c r="F39687" t="s">
        <v>47</v>
      </c>
      <c r="G39687" t="s">
        <v>232</v>
      </c>
      <c r="H39687" t="s">
        <v>233</v>
      </c>
      <c r="I39687" t="s">
        <v>73</v>
      </c>
      <c r="J39687" t="s">
        <v>122</v>
      </c>
      <c r="K39687" t="s">
        <v>122</v>
      </c>
      <c r="L39687" t="s">
        <v>36</v>
      </c>
      <c r="M39687" t="s">
        <v>76</v>
      </c>
      <c r="N39687" t="s">
        <v>33386</v>
      </c>
      <c r="O39687" t="s">
        <v>139</v>
      </c>
      <c r="P39687" t="s">
        <v>2043</v>
      </c>
      <c r="Q39687" t="s">
        <v>33387</v>
      </c>
      <c r="R39687">
        <v>289.32</v>
      </c>
      <c r="S39687">
        <v>2</v>
      </c>
      <c r="T39687">
        <v>144.66</v>
      </c>
      <c r="U39687">
        <v>0</v>
      </c>
      <c r="V39687">
        <v>86.76</v>
      </c>
      <c r="W39687" t="s">
        <v>32676</v>
      </c>
      <c r="X39687" t="s">
        <v>57</v>
      </c>
      <c r="Y39687" t="s">
        <v>25246</v>
      </c>
      <c r="Z39687">
        <v>43.38</v>
      </c>
      <c r="AA39687">
        <v>92.31</v>
      </c>
    </row>
    <row r="39688" spans="1:27" x14ac:dyDescent="0.3">
      <c r="A39688">
        <v>1840</v>
      </c>
      <c r="B39688" t="s">
        <v>42456</v>
      </c>
      <c r="C39688" t="s">
        <v>2915</v>
      </c>
      <c r="D39688" t="s">
        <v>4604</v>
      </c>
      <c r="E39688">
        <v>3</v>
      </c>
      <c r="F39688" t="s">
        <v>83</v>
      </c>
      <c r="G39688" t="s">
        <v>3627</v>
      </c>
      <c r="H39688" t="s">
        <v>1212</v>
      </c>
      <c r="I39688" t="s">
        <v>33</v>
      </c>
      <c r="J39688" t="s">
        <v>179</v>
      </c>
      <c r="K39688" t="s">
        <v>75</v>
      </c>
      <c r="L39688" t="s">
        <v>36</v>
      </c>
      <c r="M39688" t="s">
        <v>76</v>
      </c>
      <c r="N39688" t="s">
        <v>22086</v>
      </c>
      <c r="O39688" t="s">
        <v>39</v>
      </c>
      <c r="P39688" t="s">
        <v>893</v>
      </c>
      <c r="Q39688" t="s">
        <v>22087</v>
      </c>
      <c r="R39688">
        <v>69.444000000000003</v>
      </c>
      <c r="S39688">
        <v>3</v>
      </c>
      <c r="T39688">
        <v>23.148</v>
      </c>
      <c r="U39688">
        <v>0.4</v>
      </c>
      <c r="V39688">
        <v>5.7839999999999998</v>
      </c>
      <c r="W39688" t="s">
        <v>35275</v>
      </c>
      <c r="X39688" t="s">
        <v>1028</v>
      </c>
      <c r="Y39688" t="s">
        <v>25246</v>
      </c>
      <c r="Z39688">
        <v>1.9279999999999999</v>
      </c>
      <c r="AA39688">
        <v>12.24</v>
      </c>
    </row>
    <row r="39689" spans="1:27" x14ac:dyDescent="0.3">
      <c r="A39689">
        <v>21373</v>
      </c>
      <c r="B39689" t="s">
        <v>42457</v>
      </c>
      <c r="C39689" t="s">
        <v>4387</v>
      </c>
      <c r="D39689" t="s">
        <v>880</v>
      </c>
      <c r="E39689">
        <v>4</v>
      </c>
      <c r="F39689" t="s">
        <v>30</v>
      </c>
      <c r="G39689" t="s">
        <v>5020</v>
      </c>
      <c r="H39689" t="s">
        <v>4722</v>
      </c>
      <c r="I39689" t="s">
        <v>33</v>
      </c>
      <c r="J39689" t="s">
        <v>103</v>
      </c>
      <c r="K39689" t="s">
        <v>104</v>
      </c>
      <c r="L39689" t="s">
        <v>36</v>
      </c>
      <c r="M39689" t="s">
        <v>37</v>
      </c>
      <c r="N39689" t="s">
        <v>27342</v>
      </c>
      <c r="O39689" t="s">
        <v>39</v>
      </c>
      <c r="P39689" t="s">
        <v>893</v>
      </c>
      <c r="Q39689" t="s">
        <v>14809</v>
      </c>
      <c r="R39689">
        <v>248.52</v>
      </c>
      <c r="S39689">
        <v>4</v>
      </c>
      <c r="T39689">
        <v>62.13</v>
      </c>
      <c r="U39689">
        <v>0</v>
      </c>
      <c r="V39689">
        <v>104.28</v>
      </c>
      <c r="W39689" t="s">
        <v>42458</v>
      </c>
      <c r="X39689" t="s">
        <v>57</v>
      </c>
      <c r="Y39689" t="s">
        <v>25246</v>
      </c>
      <c r="Z39689">
        <v>26.07</v>
      </c>
      <c r="AA39689">
        <v>27.08</v>
      </c>
    </row>
    <row r="39690" spans="1:27" x14ac:dyDescent="0.3">
      <c r="A39690">
        <v>5016</v>
      </c>
      <c r="B39690" t="s">
        <v>28178</v>
      </c>
      <c r="C39690" t="s">
        <v>441</v>
      </c>
      <c r="D39690" t="s">
        <v>1337</v>
      </c>
      <c r="E39690">
        <v>5</v>
      </c>
      <c r="F39690" t="s">
        <v>47</v>
      </c>
      <c r="G39690" t="s">
        <v>1078</v>
      </c>
      <c r="H39690" t="s">
        <v>1079</v>
      </c>
      <c r="I39690" t="s">
        <v>73</v>
      </c>
      <c r="J39690" t="s">
        <v>63</v>
      </c>
      <c r="K39690" t="s">
        <v>64</v>
      </c>
      <c r="L39690" t="s">
        <v>36</v>
      </c>
      <c r="M39690" t="s">
        <v>53</v>
      </c>
      <c r="N39690" t="s">
        <v>42459</v>
      </c>
      <c r="O39690" t="s">
        <v>139</v>
      </c>
      <c r="P39690" t="s">
        <v>1668</v>
      </c>
      <c r="Q39690" t="s">
        <v>41537</v>
      </c>
      <c r="R39690">
        <v>143.36000000000001</v>
      </c>
      <c r="S39690">
        <v>1</v>
      </c>
      <c r="T39690">
        <v>143.36000000000001</v>
      </c>
      <c r="U39690">
        <v>0.2</v>
      </c>
      <c r="V39690">
        <v>8.9600000000000009</v>
      </c>
      <c r="W39690" t="s">
        <v>25246</v>
      </c>
      <c r="X39690" t="s">
        <v>57</v>
      </c>
      <c r="Y39690" t="s">
        <v>25246</v>
      </c>
      <c r="Z39690">
        <v>8.9600000000000009</v>
      </c>
      <c r="AA39690">
        <v>125.42</v>
      </c>
    </row>
    <row r="39691" spans="1:27" x14ac:dyDescent="0.3">
      <c r="A39691">
        <v>24537</v>
      </c>
      <c r="B39691" t="s">
        <v>42460</v>
      </c>
      <c r="C39691" t="s">
        <v>440</v>
      </c>
      <c r="D39691" t="s">
        <v>3110</v>
      </c>
      <c r="E39691">
        <v>2</v>
      </c>
      <c r="F39691" t="s">
        <v>83</v>
      </c>
      <c r="G39691" t="s">
        <v>1996</v>
      </c>
      <c r="H39691" t="s">
        <v>1997</v>
      </c>
      <c r="I39691" t="s">
        <v>50</v>
      </c>
      <c r="J39691" t="s">
        <v>171</v>
      </c>
      <c r="K39691" t="s">
        <v>172</v>
      </c>
      <c r="L39691" t="s">
        <v>36</v>
      </c>
      <c r="M39691" t="s">
        <v>53</v>
      </c>
      <c r="N39691" t="s">
        <v>6646</v>
      </c>
      <c r="O39691" t="s">
        <v>39</v>
      </c>
      <c r="P39691" t="s">
        <v>87</v>
      </c>
      <c r="Q39691" t="s">
        <v>19304</v>
      </c>
      <c r="R39691">
        <v>73.629000000000005</v>
      </c>
      <c r="S39691">
        <v>3</v>
      </c>
      <c r="T39691">
        <v>24.542999999999999</v>
      </c>
      <c r="U39691">
        <v>0.1</v>
      </c>
      <c r="V39691">
        <v>26.109000000000002</v>
      </c>
      <c r="W39691" t="s">
        <v>38258</v>
      </c>
      <c r="X39691" t="s">
        <v>1028</v>
      </c>
      <c r="Y39691" t="s">
        <v>25246</v>
      </c>
      <c r="Z39691">
        <v>8.7029999999999994</v>
      </c>
      <c r="AA39691">
        <v>6.86</v>
      </c>
    </row>
    <row r="39692" spans="1:27" x14ac:dyDescent="0.3">
      <c r="A39692">
        <v>19312</v>
      </c>
      <c r="B39692" t="s">
        <v>19547</v>
      </c>
      <c r="C39692" t="s">
        <v>5664</v>
      </c>
      <c r="D39692" t="s">
        <v>176</v>
      </c>
      <c r="E39692">
        <v>7</v>
      </c>
      <c r="F39692" t="s">
        <v>47</v>
      </c>
      <c r="G39692" t="s">
        <v>6820</v>
      </c>
      <c r="H39692" t="s">
        <v>6821</v>
      </c>
      <c r="I39692" t="s">
        <v>33</v>
      </c>
      <c r="J39692" t="s">
        <v>129</v>
      </c>
      <c r="K39692" t="s">
        <v>75</v>
      </c>
      <c r="L39692" t="s">
        <v>36</v>
      </c>
      <c r="M39692" t="s">
        <v>76</v>
      </c>
      <c r="N39692" t="s">
        <v>23965</v>
      </c>
      <c r="O39692" t="s">
        <v>39</v>
      </c>
      <c r="P39692" t="s">
        <v>227</v>
      </c>
      <c r="Q39692" t="s">
        <v>23966</v>
      </c>
      <c r="R39692">
        <v>166.92</v>
      </c>
      <c r="S39692">
        <v>2</v>
      </c>
      <c r="T39692">
        <v>83.46</v>
      </c>
      <c r="U39692">
        <v>0</v>
      </c>
      <c r="V39692">
        <v>66.72</v>
      </c>
      <c r="W39692" t="s">
        <v>31175</v>
      </c>
      <c r="X39692" t="s">
        <v>1096</v>
      </c>
      <c r="Y39692" t="s">
        <v>25246</v>
      </c>
      <c r="Z39692">
        <v>33.36</v>
      </c>
      <c r="AA39692">
        <v>41.12</v>
      </c>
    </row>
    <row r="39693" spans="1:27" x14ac:dyDescent="0.3">
      <c r="A39693">
        <v>37981</v>
      </c>
      <c r="B39693" t="s">
        <v>6999</v>
      </c>
      <c r="C39693" t="s">
        <v>1139</v>
      </c>
      <c r="D39693" t="s">
        <v>7000</v>
      </c>
      <c r="E39693">
        <v>5</v>
      </c>
      <c r="F39693" t="s">
        <v>47</v>
      </c>
      <c r="G39693" t="s">
        <v>31</v>
      </c>
      <c r="H39693" t="s">
        <v>32</v>
      </c>
      <c r="I39693" t="s">
        <v>33</v>
      </c>
      <c r="J39693" t="s">
        <v>34</v>
      </c>
      <c r="K39693" t="s">
        <v>35</v>
      </c>
      <c r="L39693" t="s">
        <v>36</v>
      </c>
      <c r="M39693" t="s">
        <v>37</v>
      </c>
      <c r="N39693" t="s">
        <v>42453</v>
      </c>
      <c r="O39693" t="s">
        <v>39</v>
      </c>
      <c r="P39693" t="s">
        <v>893</v>
      </c>
      <c r="Q39693" t="s">
        <v>42454</v>
      </c>
      <c r="R39693">
        <v>180.01599999999999</v>
      </c>
      <c r="S39693">
        <v>1</v>
      </c>
      <c r="T39693">
        <v>180.01599999999999</v>
      </c>
      <c r="U39693">
        <v>0.2</v>
      </c>
      <c r="V39693">
        <v>-15.7514</v>
      </c>
      <c r="W39693" t="s">
        <v>25246</v>
      </c>
      <c r="X39693" t="s">
        <v>57</v>
      </c>
      <c r="Y39693" t="s">
        <v>25246</v>
      </c>
      <c r="Z39693">
        <v>-15.7514</v>
      </c>
      <c r="AA39693">
        <v>186.79</v>
      </c>
    </row>
    <row r="39694" spans="1:27" x14ac:dyDescent="0.3">
      <c r="A39694">
        <v>44889</v>
      </c>
      <c r="B39694" t="s">
        <v>34219</v>
      </c>
      <c r="C39694" t="s">
        <v>1693</v>
      </c>
      <c r="D39694" t="s">
        <v>2082</v>
      </c>
      <c r="E39694">
        <v>6</v>
      </c>
      <c r="F39694" t="s">
        <v>47</v>
      </c>
      <c r="G39694" t="s">
        <v>14213</v>
      </c>
      <c r="H39694" t="s">
        <v>4289</v>
      </c>
      <c r="I39694" t="s">
        <v>73</v>
      </c>
      <c r="J39694" t="s">
        <v>163</v>
      </c>
      <c r="K39694" t="s">
        <v>52</v>
      </c>
      <c r="L39694" t="s">
        <v>36</v>
      </c>
      <c r="M39694" t="s">
        <v>53</v>
      </c>
      <c r="N39694" t="s">
        <v>19409</v>
      </c>
      <c r="O39694" t="s">
        <v>39</v>
      </c>
      <c r="P39694" t="s">
        <v>55</v>
      </c>
      <c r="Q39694" t="s">
        <v>10145</v>
      </c>
      <c r="R39694">
        <v>49.32</v>
      </c>
      <c r="S39694">
        <v>1</v>
      </c>
      <c r="T39694">
        <v>49.32</v>
      </c>
      <c r="U39694">
        <v>0</v>
      </c>
      <c r="V39694">
        <v>5.4</v>
      </c>
      <c r="W39694" t="s">
        <v>25246</v>
      </c>
      <c r="X39694" t="s">
        <v>1096</v>
      </c>
      <c r="Y39694" t="s">
        <v>25246</v>
      </c>
      <c r="Z39694">
        <v>5.4</v>
      </c>
      <c r="AA39694">
        <v>34.94</v>
      </c>
    </row>
    <row r="39695" spans="1:27" x14ac:dyDescent="0.3">
      <c r="A39695">
        <v>4633</v>
      </c>
      <c r="B39695" t="s">
        <v>42461</v>
      </c>
      <c r="C39695" t="s">
        <v>1563</v>
      </c>
      <c r="D39695" t="s">
        <v>2077</v>
      </c>
      <c r="E39695">
        <v>4</v>
      </c>
      <c r="F39695" t="s">
        <v>47</v>
      </c>
      <c r="G39695" t="s">
        <v>5760</v>
      </c>
      <c r="H39695" t="s">
        <v>5761</v>
      </c>
      <c r="I39695" t="s">
        <v>33</v>
      </c>
      <c r="J39695" t="s">
        <v>397</v>
      </c>
      <c r="K39695" t="s">
        <v>64</v>
      </c>
      <c r="L39695" t="s">
        <v>36</v>
      </c>
      <c r="M39695" t="s">
        <v>53</v>
      </c>
      <c r="N39695" t="s">
        <v>30987</v>
      </c>
      <c r="O39695" t="s">
        <v>139</v>
      </c>
      <c r="P39695" t="s">
        <v>2043</v>
      </c>
      <c r="Q39695" t="s">
        <v>17114</v>
      </c>
      <c r="R39695">
        <v>607.9</v>
      </c>
      <c r="S39695">
        <v>5</v>
      </c>
      <c r="T39695">
        <v>121.58</v>
      </c>
      <c r="U39695">
        <v>0</v>
      </c>
      <c r="V39695">
        <v>79</v>
      </c>
      <c r="W39695" t="s">
        <v>37594</v>
      </c>
      <c r="X39695" t="s">
        <v>57</v>
      </c>
      <c r="Y39695" t="s">
        <v>25246</v>
      </c>
      <c r="Z39695">
        <v>15.8</v>
      </c>
      <c r="AA39695">
        <v>96.8</v>
      </c>
    </row>
    <row r="39696" spans="1:27" x14ac:dyDescent="0.3">
      <c r="A39696">
        <v>24495</v>
      </c>
      <c r="B39696" t="s">
        <v>20444</v>
      </c>
      <c r="C39696" t="s">
        <v>5212</v>
      </c>
      <c r="D39696" t="s">
        <v>4462</v>
      </c>
      <c r="E39696">
        <v>2</v>
      </c>
      <c r="F39696" t="s">
        <v>30</v>
      </c>
      <c r="G39696" t="s">
        <v>1347</v>
      </c>
      <c r="H39696" t="s">
        <v>1348</v>
      </c>
      <c r="I39696" t="s">
        <v>33</v>
      </c>
      <c r="J39696" t="s">
        <v>103</v>
      </c>
      <c r="K39696" t="s">
        <v>104</v>
      </c>
      <c r="L39696" t="s">
        <v>36</v>
      </c>
      <c r="M39696" t="s">
        <v>37</v>
      </c>
      <c r="N39696" t="s">
        <v>30854</v>
      </c>
      <c r="O39696" t="s">
        <v>205</v>
      </c>
      <c r="P39696" t="s">
        <v>5984</v>
      </c>
      <c r="Q39696" t="s">
        <v>25137</v>
      </c>
      <c r="R39696">
        <v>1320</v>
      </c>
      <c r="S39696">
        <v>11</v>
      </c>
      <c r="T39696">
        <v>120</v>
      </c>
      <c r="U39696">
        <v>0</v>
      </c>
      <c r="V39696">
        <v>488.4</v>
      </c>
      <c r="W39696" t="s">
        <v>42462</v>
      </c>
      <c r="X39696" t="s">
        <v>57</v>
      </c>
      <c r="Y39696" t="s">
        <v>25246</v>
      </c>
      <c r="Z39696">
        <v>44.4</v>
      </c>
      <c r="AA39696">
        <v>66.62</v>
      </c>
    </row>
    <row r="39697" spans="1:27" x14ac:dyDescent="0.3">
      <c r="A39697">
        <v>36143</v>
      </c>
      <c r="B39697" t="s">
        <v>20575</v>
      </c>
      <c r="C39697" t="s">
        <v>5391</v>
      </c>
      <c r="D39697" t="s">
        <v>1677</v>
      </c>
      <c r="E39697">
        <v>2</v>
      </c>
      <c r="F39697" t="s">
        <v>30</v>
      </c>
      <c r="G39697" t="s">
        <v>325</v>
      </c>
      <c r="H39697" t="s">
        <v>326</v>
      </c>
      <c r="I39697" t="s">
        <v>73</v>
      </c>
      <c r="J39697" t="s">
        <v>103</v>
      </c>
      <c r="K39697" t="s">
        <v>104</v>
      </c>
      <c r="L39697" t="s">
        <v>36</v>
      </c>
      <c r="M39697" t="s">
        <v>37</v>
      </c>
      <c r="N39697" t="s">
        <v>37766</v>
      </c>
      <c r="O39697" t="s">
        <v>205</v>
      </c>
      <c r="P39697" t="s">
        <v>206</v>
      </c>
      <c r="Q39697" t="s">
        <v>37767</v>
      </c>
      <c r="R39697">
        <v>263.95999999999998</v>
      </c>
      <c r="S39697">
        <v>5</v>
      </c>
      <c r="T39697">
        <v>52.792000000000002</v>
      </c>
      <c r="U39697">
        <v>0.2</v>
      </c>
      <c r="V39697">
        <v>19.797000000000001</v>
      </c>
      <c r="W39697" t="s">
        <v>42463</v>
      </c>
      <c r="X39697" t="s">
        <v>43</v>
      </c>
      <c r="Y39697" t="s">
        <v>25246</v>
      </c>
      <c r="Z39697">
        <v>3.9594</v>
      </c>
      <c r="AA39697">
        <v>39.85</v>
      </c>
    </row>
    <row r="39698" spans="1:27" x14ac:dyDescent="0.3">
      <c r="A39698">
        <v>354</v>
      </c>
      <c r="B39698" t="s">
        <v>14086</v>
      </c>
      <c r="C39698" t="s">
        <v>1889</v>
      </c>
      <c r="D39698" t="s">
        <v>201</v>
      </c>
      <c r="E39698">
        <v>2</v>
      </c>
      <c r="F39698" t="s">
        <v>30</v>
      </c>
      <c r="G39698" t="s">
        <v>630</v>
      </c>
      <c r="H39698" t="s">
        <v>631</v>
      </c>
      <c r="I39698" t="s">
        <v>33</v>
      </c>
      <c r="J39698" t="s">
        <v>113</v>
      </c>
      <c r="K39698" t="s">
        <v>35</v>
      </c>
      <c r="L39698" t="s">
        <v>36</v>
      </c>
      <c r="M39698" t="s">
        <v>37</v>
      </c>
      <c r="N39698" t="s">
        <v>37173</v>
      </c>
      <c r="O39698" t="s">
        <v>139</v>
      </c>
      <c r="P39698" t="s">
        <v>5302</v>
      </c>
      <c r="Q39698" t="s">
        <v>36579</v>
      </c>
      <c r="R39698">
        <v>98.808000000000007</v>
      </c>
      <c r="S39698">
        <v>2</v>
      </c>
      <c r="T39698">
        <v>49.404000000000003</v>
      </c>
      <c r="U39698">
        <v>0.4</v>
      </c>
      <c r="V39698">
        <v>4.9279999999999999</v>
      </c>
      <c r="W39698" t="s">
        <v>29751</v>
      </c>
      <c r="X39698" t="s">
        <v>1028</v>
      </c>
      <c r="Y39698" t="s">
        <v>25246</v>
      </c>
      <c r="Z39698">
        <v>2.464</v>
      </c>
      <c r="AA39698">
        <v>37.96</v>
      </c>
    </row>
    <row r="39699" spans="1:27" x14ac:dyDescent="0.3">
      <c r="A39699">
        <v>20903</v>
      </c>
      <c r="B39699" t="s">
        <v>29514</v>
      </c>
      <c r="C39699" t="s">
        <v>3550</v>
      </c>
      <c r="D39699" t="s">
        <v>7296</v>
      </c>
      <c r="E39699">
        <v>2</v>
      </c>
      <c r="F39699" t="s">
        <v>83</v>
      </c>
      <c r="G39699" t="s">
        <v>4869</v>
      </c>
      <c r="H39699" t="s">
        <v>4870</v>
      </c>
      <c r="I39699" t="s">
        <v>73</v>
      </c>
      <c r="J39699" t="s">
        <v>103</v>
      </c>
      <c r="K39699" t="s">
        <v>104</v>
      </c>
      <c r="L39699" t="s">
        <v>36</v>
      </c>
      <c r="M39699" t="s">
        <v>37</v>
      </c>
      <c r="N39699" t="s">
        <v>15039</v>
      </c>
      <c r="O39699" t="s">
        <v>39</v>
      </c>
      <c r="P39699" t="s">
        <v>55</v>
      </c>
      <c r="Q39699" t="s">
        <v>15040</v>
      </c>
      <c r="R39699">
        <v>131.86799999999999</v>
      </c>
      <c r="S39699">
        <v>3</v>
      </c>
      <c r="T39699">
        <v>43.956000000000003</v>
      </c>
      <c r="U39699">
        <v>0.1</v>
      </c>
      <c r="V39699">
        <v>5.7779999999999996</v>
      </c>
      <c r="W39699" t="s">
        <v>33983</v>
      </c>
      <c r="X39699" t="s">
        <v>43</v>
      </c>
      <c r="Y39699" t="s">
        <v>25246</v>
      </c>
      <c r="Z39699">
        <v>1.9259999999999999</v>
      </c>
      <c r="AA39699">
        <v>33.049999999999997</v>
      </c>
    </row>
    <row r="39700" spans="1:27" x14ac:dyDescent="0.3">
      <c r="A39700">
        <v>12338</v>
      </c>
      <c r="B39700" t="s">
        <v>42464</v>
      </c>
      <c r="C39700" t="s">
        <v>657</v>
      </c>
      <c r="D39700" t="s">
        <v>861</v>
      </c>
      <c r="E39700">
        <v>1</v>
      </c>
      <c r="F39700" t="s">
        <v>83</v>
      </c>
      <c r="G39700" t="s">
        <v>1815</v>
      </c>
      <c r="H39700" t="s">
        <v>1816</v>
      </c>
      <c r="I39700" t="s">
        <v>33</v>
      </c>
      <c r="J39700" t="s">
        <v>952</v>
      </c>
      <c r="K39700" t="s">
        <v>137</v>
      </c>
      <c r="L39700" t="s">
        <v>36</v>
      </c>
      <c r="M39700" t="s">
        <v>53</v>
      </c>
      <c r="N39700" t="s">
        <v>21933</v>
      </c>
      <c r="O39700" t="s">
        <v>139</v>
      </c>
      <c r="P39700" t="s">
        <v>2043</v>
      </c>
      <c r="Q39700" t="s">
        <v>21934</v>
      </c>
      <c r="R39700">
        <v>714.24</v>
      </c>
      <c r="S39700">
        <v>10</v>
      </c>
      <c r="T39700">
        <v>71.424000000000007</v>
      </c>
      <c r="U39700">
        <v>0.2</v>
      </c>
      <c r="V39700">
        <v>-178.56</v>
      </c>
      <c r="W39700" t="s">
        <v>42465</v>
      </c>
      <c r="X39700" t="s">
        <v>57</v>
      </c>
      <c r="Y39700" t="s">
        <v>21998</v>
      </c>
      <c r="Z39700">
        <v>-17.856000000000002</v>
      </c>
      <c r="AA39700">
        <v>80.3</v>
      </c>
    </row>
    <row r="39701" spans="1:27" x14ac:dyDescent="0.3">
      <c r="A39701">
        <v>45600</v>
      </c>
      <c r="B39701" t="s">
        <v>42466</v>
      </c>
      <c r="C39701" t="s">
        <v>3798</v>
      </c>
      <c r="D39701" t="s">
        <v>5756</v>
      </c>
      <c r="E39701">
        <v>4</v>
      </c>
      <c r="F39701" t="s">
        <v>47</v>
      </c>
      <c r="G39701" t="s">
        <v>5434</v>
      </c>
      <c r="H39701" t="s">
        <v>1134</v>
      </c>
      <c r="I39701" t="s">
        <v>33</v>
      </c>
      <c r="J39701" t="s">
        <v>397</v>
      </c>
      <c r="K39701" t="s">
        <v>64</v>
      </c>
      <c r="L39701" t="s">
        <v>36</v>
      </c>
      <c r="M39701" t="s">
        <v>53</v>
      </c>
      <c r="N39701" t="s">
        <v>20058</v>
      </c>
      <c r="O39701" t="s">
        <v>205</v>
      </c>
      <c r="P39701" t="s">
        <v>206</v>
      </c>
      <c r="Q39701" t="s">
        <v>20059</v>
      </c>
      <c r="R39701">
        <v>667.56</v>
      </c>
      <c r="S39701">
        <v>4</v>
      </c>
      <c r="T39701">
        <v>166.89</v>
      </c>
      <c r="U39701">
        <v>0</v>
      </c>
      <c r="V39701">
        <v>100.08</v>
      </c>
      <c r="W39701" t="s">
        <v>36712</v>
      </c>
      <c r="X39701" t="s">
        <v>57</v>
      </c>
      <c r="Y39701" t="s">
        <v>21998</v>
      </c>
      <c r="Z39701">
        <v>25.02</v>
      </c>
      <c r="AA39701">
        <v>132.88999999999999</v>
      </c>
    </row>
    <row r="39702" spans="1:27" x14ac:dyDescent="0.3">
      <c r="A39702">
        <v>26590</v>
      </c>
      <c r="B39702" t="s">
        <v>8880</v>
      </c>
      <c r="C39702" t="s">
        <v>4741</v>
      </c>
      <c r="D39702" t="s">
        <v>5721</v>
      </c>
      <c r="E39702">
        <v>2</v>
      </c>
      <c r="F39702" t="s">
        <v>30</v>
      </c>
      <c r="G39702" t="s">
        <v>975</v>
      </c>
      <c r="H39702" t="s">
        <v>976</v>
      </c>
      <c r="I39702" t="s">
        <v>73</v>
      </c>
      <c r="J39702" t="s">
        <v>34</v>
      </c>
      <c r="K39702" t="s">
        <v>35</v>
      </c>
      <c r="L39702" t="s">
        <v>36</v>
      </c>
      <c r="M39702" t="s">
        <v>37</v>
      </c>
      <c r="N39702" t="s">
        <v>32661</v>
      </c>
      <c r="O39702" t="s">
        <v>139</v>
      </c>
      <c r="P39702" t="s">
        <v>140</v>
      </c>
      <c r="Q39702" t="s">
        <v>27601</v>
      </c>
      <c r="R39702">
        <v>222.36</v>
      </c>
      <c r="S39702">
        <v>2</v>
      </c>
      <c r="T39702">
        <v>111.18</v>
      </c>
      <c r="U39702">
        <v>0</v>
      </c>
      <c r="V39702">
        <v>57.78</v>
      </c>
      <c r="W39702" t="s">
        <v>29751</v>
      </c>
      <c r="X39702" t="s">
        <v>57</v>
      </c>
      <c r="Y39702" t="s">
        <v>21998</v>
      </c>
      <c r="Z39702">
        <v>28.89</v>
      </c>
      <c r="AA39702">
        <v>73.31</v>
      </c>
    </row>
    <row r="39703" spans="1:27" x14ac:dyDescent="0.3">
      <c r="A39703">
        <v>28661</v>
      </c>
      <c r="B39703" t="s">
        <v>39048</v>
      </c>
      <c r="C39703" t="s">
        <v>945</v>
      </c>
      <c r="D39703" t="s">
        <v>6852</v>
      </c>
      <c r="E39703">
        <v>2</v>
      </c>
      <c r="F39703" t="s">
        <v>30</v>
      </c>
      <c r="G39703" t="s">
        <v>8784</v>
      </c>
      <c r="H39703" t="s">
        <v>8785</v>
      </c>
      <c r="I39703" t="s">
        <v>73</v>
      </c>
      <c r="J39703" t="s">
        <v>171</v>
      </c>
      <c r="K39703" t="s">
        <v>172</v>
      </c>
      <c r="L39703" t="s">
        <v>36</v>
      </c>
      <c r="M39703" t="s">
        <v>53</v>
      </c>
      <c r="N39703" t="s">
        <v>28990</v>
      </c>
      <c r="O39703" t="s">
        <v>39</v>
      </c>
      <c r="P39703" t="s">
        <v>87</v>
      </c>
      <c r="Q39703" t="s">
        <v>19466</v>
      </c>
      <c r="R39703">
        <v>84.132000000000005</v>
      </c>
      <c r="S39703">
        <v>2</v>
      </c>
      <c r="T39703">
        <v>42.066000000000003</v>
      </c>
      <c r="U39703">
        <v>0.1</v>
      </c>
      <c r="V39703">
        <v>18.672000000000001</v>
      </c>
      <c r="W39703" t="s">
        <v>29751</v>
      </c>
      <c r="X39703" t="s">
        <v>1028</v>
      </c>
      <c r="Y39703" t="s">
        <v>21998</v>
      </c>
      <c r="Z39703">
        <v>9.3360000000000003</v>
      </c>
      <c r="AA39703">
        <v>23.75</v>
      </c>
    </row>
    <row r="39704" spans="1:27" x14ac:dyDescent="0.3">
      <c r="A39704">
        <v>47598</v>
      </c>
      <c r="B39704" t="s">
        <v>20636</v>
      </c>
      <c r="C39704" t="s">
        <v>10840</v>
      </c>
      <c r="D39704" t="s">
        <v>10840</v>
      </c>
      <c r="E39704">
        <v>0</v>
      </c>
      <c r="F39704" t="s">
        <v>70</v>
      </c>
      <c r="G39704" t="s">
        <v>20637</v>
      </c>
      <c r="H39704" t="s">
        <v>5172</v>
      </c>
      <c r="I39704" t="s">
        <v>33</v>
      </c>
      <c r="J39704" t="s">
        <v>844</v>
      </c>
      <c r="K39704" t="s">
        <v>75</v>
      </c>
      <c r="L39704" t="s">
        <v>36</v>
      </c>
      <c r="M39704" t="s">
        <v>76</v>
      </c>
      <c r="N39704" t="s">
        <v>35717</v>
      </c>
      <c r="O39704" t="s">
        <v>39</v>
      </c>
      <c r="P39704" t="s">
        <v>893</v>
      </c>
      <c r="Q39704" t="s">
        <v>10060</v>
      </c>
      <c r="R39704">
        <v>109.104</v>
      </c>
      <c r="S39704">
        <v>2</v>
      </c>
      <c r="T39704">
        <v>54.552</v>
      </c>
      <c r="U39704">
        <v>0.6</v>
      </c>
      <c r="V39704">
        <v>-106.416</v>
      </c>
      <c r="W39704" t="s">
        <v>29751</v>
      </c>
      <c r="X39704" t="s">
        <v>1028</v>
      </c>
      <c r="Y39704" t="s">
        <v>21998</v>
      </c>
      <c r="Z39704">
        <v>-53.207999999999998</v>
      </c>
      <c r="AA39704">
        <v>98.78</v>
      </c>
    </row>
    <row r="39705" spans="1:27" x14ac:dyDescent="0.3">
      <c r="A39705">
        <v>33744</v>
      </c>
      <c r="B39705" t="s">
        <v>42467</v>
      </c>
      <c r="C39705" t="s">
        <v>4253</v>
      </c>
      <c r="D39705" t="s">
        <v>5413</v>
      </c>
      <c r="E39705">
        <v>6</v>
      </c>
      <c r="F39705" t="s">
        <v>47</v>
      </c>
      <c r="G39705" t="s">
        <v>805</v>
      </c>
      <c r="H39705" t="s">
        <v>806</v>
      </c>
      <c r="I39705" t="s">
        <v>33</v>
      </c>
      <c r="J39705" t="s">
        <v>171</v>
      </c>
      <c r="K39705" t="s">
        <v>172</v>
      </c>
      <c r="L39705" t="s">
        <v>36</v>
      </c>
      <c r="M39705" t="s">
        <v>53</v>
      </c>
      <c r="N39705" t="s">
        <v>36035</v>
      </c>
      <c r="O39705" t="s">
        <v>139</v>
      </c>
      <c r="P39705" t="s">
        <v>2043</v>
      </c>
      <c r="Q39705" t="s">
        <v>36036</v>
      </c>
      <c r="R39705">
        <v>492.83499999999998</v>
      </c>
      <c r="S39705">
        <v>5</v>
      </c>
      <c r="T39705">
        <v>98.566999999999993</v>
      </c>
      <c r="U39705">
        <v>0.3</v>
      </c>
      <c r="V39705">
        <v>-14.081</v>
      </c>
      <c r="W39705" t="s">
        <v>42468</v>
      </c>
      <c r="X39705" t="s">
        <v>1096</v>
      </c>
      <c r="Y39705" t="s">
        <v>21998</v>
      </c>
      <c r="Z39705">
        <v>-2.8161999999999998</v>
      </c>
      <c r="AA39705">
        <v>92.4</v>
      </c>
    </row>
    <row r="39706" spans="1:27" x14ac:dyDescent="0.3">
      <c r="A39706">
        <v>29218</v>
      </c>
      <c r="B39706" t="s">
        <v>42469</v>
      </c>
      <c r="C39706" t="s">
        <v>1872</v>
      </c>
      <c r="D39706" t="s">
        <v>2647</v>
      </c>
      <c r="E39706">
        <v>4</v>
      </c>
      <c r="F39706" t="s">
        <v>47</v>
      </c>
      <c r="G39706" t="s">
        <v>4441</v>
      </c>
      <c r="H39706" t="s">
        <v>4442</v>
      </c>
      <c r="I39706" t="s">
        <v>33</v>
      </c>
      <c r="J39706" t="s">
        <v>2565</v>
      </c>
      <c r="K39706" t="s">
        <v>75</v>
      </c>
      <c r="L39706" t="s">
        <v>36</v>
      </c>
      <c r="M39706" t="s">
        <v>76</v>
      </c>
      <c r="N39706" t="s">
        <v>36967</v>
      </c>
      <c r="O39706" t="s">
        <v>139</v>
      </c>
      <c r="P39706" t="s">
        <v>2043</v>
      </c>
      <c r="Q39706" t="s">
        <v>9395</v>
      </c>
      <c r="R39706">
        <v>397.44</v>
      </c>
      <c r="S39706">
        <v>3</v>
      </c>
      <c r="T39706">
        <v>132.47999999999999</v>
      </c>
      <c r="U39706">
        <v>0</v>
      </c>
      <c r="V39706">
        <v>15.84</v>
      </c>
      <c r="W39706" t="s">
        <v>42470</v>
      </c>
      <c r="X39706" t="s">
        <v>57</v>
      </c>
      <c r="Y39706" t="s">
        <v>21998</v>
      </c>
      <c r="Z39706">
        <v>5.28</v>
      </c>
      <c r="AA39706">
        <v>118.21</v>
      </c>
    </row>
    <row r="39707" spans="1:27" x14ac:dyDescent="0.3">
      <c r="A39707">
        <v>30462</v>
      </c>
      <c r="B39707" t="s">
        <v>42471</v>
      </c>
      <c r="C39707" t="s">
        <v>4000</v>
      </c>
      <c r="D39707" t="s">
        <v>6052</v>
      </c>
      <c r="E39707">
        <v>6</v>
      </c>
      <c r="F39707" t="s">
        <v>47</v>
      </c>
      <c r="G39707" t="s">
        <v>3361</v>
      </c>
      <c r="H39707" t="s">
        <v>3362</v>
      </c>
      <c r="I39707" t="s">
        <v>33</v>
      </c>
      <c r="J39707" t="s">
        <v>34</v>
      </c>
      <c r="K39707" t="s">
        <v>35</v>
      </c>
      <c r="L39707" t="s">
        <v>36</v>
      </c>
      <c r="M39707" t="s">
        <v>37</v>
      </c>
      <c r="N39707" t="s">
        <v>29849</v>
      </c>
      <c r="O39707" t="s">
        <v>205</v>
      </c>
      <c r="P39707" t="s">
        <v>5984</v>
      </c>
      <c r="Q39707" t="s">
        <v>29850</v>
      </c>
      <c r="R39707">
        <v>1140.48</v>
      </c>
      <c r="S39707">
        <v>8</v>
      </c>
      <c r="T39707">
        <v>142.56</v>
      </c>
      <c r="U39707">
        <v>0.4</v>
      </c>
      <c r="V39707">
        <v>-418.32</v>
      </c>
      <c r="W39707" t="s">
        <v>42472</v>
      </c>
      <c r="X39707" t="s">
        <v>57</v>
      </c>
      <c r="Y39707" t="s">
        <v>21998</v>
      </c>
      <c r="Z39707">
        <v>-52.29</v>
      </c>
      <c r="AA39707">
        <v>185.86</v>
      </c>
    </row>
    <row r="39708" spans="1:27" x14ac:dyDescent="0.3">
      <c r="A39708">
        <v>13490</v>
      </c>
      <c r="B39708" t="s">
        <v>35875</v>
      </c>
      <c r="C39708" t="s">
        <v>1278</v>
      </c>
      <c r="D39708" t="s">
        <v>351</v>
      </c>
      <c r="E39708">
        <v>2</v>
      </c>
      <c r="F39708" t="s">
        <v>30</v>
      </c>
      <c r="G39708" t="s">
        <v>6465</v>
      </c>
      <c r="H39708" t="s">
        <v>4494</v>
      </c>
      <c r="I39708" t="s">
        <v>73</v>
      </c>
      <c r="J39708" t="s">
        <v>113</v>
      </c>
      <c r="K39708" t="s">
        <v>35</v>
      </c>
      <c r="L39708" t="s">
        <v>36</v>
      </c>
      <c r="M39708" t="s">
        <v>37</v>
      </c>
      <c r="N39708" t="s">
        <v>35215</v>
      </c>
      <c r="O39708" t="s">
        <v>205</v>
      </c>
      <c r="P39708" t="s">
        <v>288</v>
      </c>
      <c r="Q39708" t="s">
        <v>29506</v>
      </c>
      <c r="R39708">
        <v>331.92</v>
      </c>
      <c r="S39708">
        <v>4</v>
      </c>
      <c r="T39708">
        <v>82.98</v>
      </c>
      <c r="U39708">
        <v>0</v>
      </c>
      <c r="V39708">
        <v>53.04</v>
      </c>
      <c r="W39708" t="s">
        <v>40745</v>
      </c>
      <c r="X39708" t="s">
        <v>43</v>
      </c>
      <c r="Y39708" t="s">
        <v>21998</v>
      </c>
      <c r="Z39708">
        <v>13.26</v>
      </c>
      <c r="AA39708">
        <v>60.73</v>
      </c>
    </row>
    <row r="39709" spans="1:27" x14ac:dyDescent="0.3">
      <c r="A39709">
        <v>19650</v>
      </c>
      <c r="B39709" t="s">
        <v>38180</v>
      </c>
      <c r="C39709" t="s">
        <v>1152</v>
      </c>
      <c r="D39709" t="s">
        <v>425</v>
      </c>
      <c r="E39709">
        <v>3</v>
      </c>
      <c r="F39709" t="s">
        <v>83</v>
      </c>
      <c r="G39709" t="s">
        <v>7792</v>
      </c>
      <c r="H39709" t="s">
        <v>7793</v>
      </c>
      <c r="I39709" t="s">
        <v>33</v>
      </c>
      <c r="J39709" t="s">
        <v>264</v>
      </c>
      <c r="K39709" t="s">
        <v>122</v>
      </c>
      <c r="L39709" t="s">
        <v>36</v>
      </c>
      <c r="M39709" t="s">
        <v>76</v>
      </c>
      <c r="N39709" t="s">
        <v>14443</v>
      </c>
      <c r="O39709" t="s">
        <v>205</v>
      </c>
      <c r="P39709" t="s">
        <v>5984</v>
      </c>
      <c r="Q39709" t="s">
        <v>14444</v>
      </c>
      <c r="R39709">
        <v>358.92</v>
      </c>
      <c r="S39709">
        <v>3</v>
      </c>
      <c r="T39709">
        <v>119.64</v>
      </c>
      <c r="U39709">
        <v>0</v>
      </c>
      <c r="V39709">
        <v>179.46</v>
      </c>
      <c r="W39709" t="s">
        <v>33990</v>
      </c>
      <c r="X39709" t="s">
        <v>1028</v>
      </c>
      <c r="Y39709" t="s">
        <v>21998</v>
      </c>
      <c r="Z39709">
        <v>59.82</v>
      </c>
      <c r="AA39709">
        <v>50.83</v>
      </c>
    </row>
    <row r="39710" spans="1:27" x14ac:dyDescent="0.3">
      <c r="A39710">
        <v>12893</v>
      </c>
      <c r="B39710" t="s">
        <v>36049</v>
      </c>
      <c r="C39710" t="s">
        <v>3243</v>
      </c>
      <c r="D39710" t="s">
        <v>649</v>
      </c>
      <c r="E39710">
        <v>2</v>
      </c>
      <c r="F39710" t="s">
        <v>83</v>
      </c>
      <c r="G39710" t="s">
        <v>2835</v>
      </c>
      <c r="H39710" t="s">
        <v>2836</v>
      </c>
      <c r="I39710" t="s">
        <v>50</v>
      </c>
      <c r="J39710" t="s">
        <v>129</v>
      </c>
      <c r="K39710" t="s">
        <v>75</v>
      </c>
      <c r="L39710" t="s">
        <v>36</v>
      </c>
      <c r="M39710" t="s">
        <v>76</v>
      </c>
      <c r="N39710" t="s">
        <v>30620</v>
      </c>
      <c r="O39710" t="s">
        <v>39</v>
      </c>
      <c r="P39710" t="s">
        <v>96</v>
      </c>
      <c r="Q39710" t="s">
        <v>22235</v>
      </c>
      <c r="R39710">
        <v>92.46</v>
      </c>
      <c r="S39710">
        <v>2</v>
      </c>
      <c r="T39710">
        <v>46.23</v>
      </c>
      <c r="U39710">
        <v>0</v>
      </c>
      <c r="V39710">
        <v>38.82</v>
      </c>
      <c r="W39710" t="s">
        <v>32700</v>
      </c>
      <c r="X39710" t="s">
        <v>43</v>
      </c>
      <c r="Y39710" t="s">
        <v>21998</v>
      </c>
      <c r="Z39710">
        <v>19.41</v>
      </c>
      <c r="AA39710">
        <v>17.829999999999998</v>
      </c>
    </row>
    <row r="39711" spans="1:27" x14ac:dyDescent="0.3">
      <c r="A39711">
        <v>28456</v>
      </c>
      <c r="B39711" t="s">
        <v>42473</v>
      </c>
      <c r="C39711" t="s">
        <v>2024</v>
      </c>
      <c r="D39711" t="s">
        <v>1949</v>
      </c>
      <c r="E39711">
        <v>5</v>
      </c>
      <c r="F39711" t="s">
        <v>47</v>
      </c>
      <c r="G39711" t="s">
        <v>3707</v>
      </c>
      <c r="H39711" t="s">
        <v>3708</v>
      </c>
      <c r="I39711" t="s">
        <v>50</v>
      </c>
      <c r="J39711" t="s">
        <v>103</v>
      </c>
      <c r="K39711" t="s">
        <v>104</v>
      </c>
      <c r="L39711" t="s">
        <v>36</v>
      </c>
      <c r="M39711" t="s">
        <v>37</v>
      </c>
      <c r="N39711" t="s">
        <v>42474</v>
      </c>
      <c r="O39711" t="s">
        <v>139</v>
      </c>
      <c r="P39711" t="s">
        <v>2043</v>
      </c>
      <c r="Q39711" t="s">
        <v>34205</v>
      </c>
      <c r="R39711">
        <v>134.62200000000001</v>
      </c>
      <c r="S39711">
        <v>1</v>
      </c>
      <c r="T39711">
        <v>134.62200000000001</v>
      </c>
      <c r="U39711">
        <v>0.1</v>
      </c>
      <c r="V39711">
        <v>-1.7999999999999999E-2</v>
      </c>
      <c r="W39711" t="s">
        <v>21998</v>
      </c>
      <c r="X39711" t="s">
        <v>57</v>
      </c>
      <c r="Y39711" t="s">
        <v>21998</v>
      </c>
      <c r="Z39711">
        <v>-1.7999999999999999E-2</v>
      </c>
      <c r="AA39711">
        <v>125.65</v>
      </c>
    </row>
    <row r="39712" spans="1:27" x14ac:dyDescent="0.3">
      <c r="A39712">
        <v>50634</v>
      </c>
      <c r="B39712" t="s">
        <v>42475</v>
      </c>
      <c r="C39712" t="s">
        <v>3462</v>
      </c>
      <c r="D39712" t="s">
        <v>781</v>
      </c>
      <c r="E39712">
        <v>6</v>
      </c>
      <c r="F39712" t="s">
        <v>47</v>
      </c>
      <c r="G39712" t="s">
        <v>20558</v>
      </c>
      <c r="H39712" t="s">
        <v>5593</v>
      </c>
      <c r="I39712" t="s">
        <v>33</v>
      </c>
      <c r="J39712" t="s">
        <v>163</v>
      </c>
      <c r="K39712" t="s">
        <v>52</v>
      </c>
      <c r="L39712" t="s">
        <v>36</v>
      </c>
      <c r="M39712" t="s">
        <v>53</v>
      </c>
      <c r="N39712" t="s">
        <v>29731</v>
      </c>
      <c r="O39712" t="s">
        <v>39</v>
      </c>
      <c r="P39712" t="s">
        <v>893</v>
      </c>
      <c r="Q39712" t="s">
        <v>15870</v>
      </c>
      <c r="R39712">
        <v>141.63</v>
      </c>
      <c r="S39712">
        <v>1</v>
      </c>
      <c r="T39712">
        <v>141.63</v>
      </c>
      <c r="U39712">
        <v>0</v>
      </c>
      <c r="V39712">
        <v>36.81</v>
      </c>
      <c r="W39712" t="s">
        <v>21998</v>
      </c>
      <c r="X39712" t="s">
        <v>57</v>
      </c>
      <c r="Y39712" t="s">
        <v>21998</v>
      </c>
      <c r="Z39712">
        <v>36.81</v>
      </c>
      <c r="AA39712">
        <v>95.83</v>
      </c>
    </row>
    <row r="39713" spans="1:27" x14ac:dyDescent="0.3">
      <c r="A39713">
        <v>1505</v>
      </c>
      <c r="B39713" t="s">
        <v>9500</v>
      </c>
      <c r="C39713" t="s">
        <v>1708</v>
      </c>
      <c r="D39713" t="s">
        <v>3087</v>
      </c>
      <c r="E39713">
        <v>6</v>
      </c>
      <c r="F39713" t="s">
        <v>47</v>
      </c>
      <c r="G39713" t="s">
        <v>2633</v>
      </c>
      <c r="H39713" t="s">
        <v>2634</v>
      </c>
      <c r="I39713" t="s">
        <v>33</v>
      </c>
      <c r="J39713" t="s">
        <v>163</v>
      </c>
      <c r="K39713" t="s">
        <v>52</v>
      </c>
      <c r="L39713" t="s">
        <v>36</v>
      </c>
      <c r="M39713" t="s">
        <v>53</v>
      </c>
      <c r="N39713" t="s">
        <v>35303</v>
      </c>
      <c r="O39713" t="s">
        <v>39</v>
      </c>
      <c r="P39713" t="s">
        <v>893</v>
      </c>
      <c r="Q39713" t="s">
        <v>20422</v>
      </c>
      <c r="R39713">
        <v>408.36</v>
      </c>
      <c r="S39713">
        <v>3</v>
      </c>
      <c r="T39713">
        <v>136.12</v>
      </c>
      <c r="U39713">
        <v>0</v>
      </c>
      <c r="V39713">
        <v>77.58</v>
      </c>
      <c r="W39713" t="s">
        <v>40202</v>
      </c>
      <c r="X39713" t="s">
        <v>57</v>
      </c>
      <c r="Y39713" t="s">
        <v>21998</v>
      </c>
      <c r="Z39713">
        <v>25.86</v>
      </c>
      <c r="AA39713">
        <v>101.27</v>
      </c>
    </row>
    <row r="39714" spans="1:27" x14ac:dyDescent="0.3">
      <c r="A39714">
        <v>5846</v>
      </c>
      <c r="B39714" t="s">
        <v>39282</v>
      </c>
      <c r="C39714" t="s">
        <v>144</v>
      </c>
      <c r="D39714" t="s">
        <v>2525</v>
      </c>
      <c r="E39714">
        <v>4</v>
      </c>
      <c r="F39714" t="s">
        <v>47</v>
      </c>
      <c r="G39714" t="s">
        <v>2796</v>
      </c>
      <c r="H39714" t="s">
        <v>2167</v>
      </c>
      <c r="I39714" t="s">
        <v>33</v>
      </c>
      <c r="J39714" t="s">
        <v>163</v>
      </c>
      <c r="K39714" t="s">
        <v>52</v>
      </c>
      <c r="L39714" t="s">
        <v>36</v>
      </c>
      <c r="M39714" t="s">
        <v>53</v>
      </c>
      <c r="N39714" t="s">
        <v>20629</v>
      </c>
      <c r="O39714" t="s">
        <v>139</v>
      </c>
      <c r="P39714" t="s">
        <v>5302</v>
      </c>
      <c r="Q39714" t="s">
        <v>20630</v>
      </c>
      <c r="R39714">
        <v>200.44</v>
      </c>
      <c r="S39714">
        <v>2</v>
      </c>
      <c r="T39714">
        <v>100.22</v>
      </c>
      <c r="U39714">
        <v>0</v>
      </c>
      <c r="V39714">
        <v>82.16</v>
      </c>
      <c r="W39714" t="s">
        <v>34658</v>
      </c>
      <c r="X39714" t="s">
        <v>57</v>
      </c>
      <c r="Y39714" t="s">
        <v>21998</v>
      </c>
      <c r="Z39714">
        <v>41.08</v>
      </c>
      <c r="AA39714">
        <v>50.15</v>
      </c>
    </row>
    <row r="39715" spans="1:27" x14ac:dyDescent="0.3">
      <c r="A39715">
        <v>9821</v>
      </c>
      <c r="B39715" t="s">
        <v>42476</v>
      </c>
      <c r="C39715" t="s">
        <v>3045</v>
      </c>
      <c r="D39715" t="s">
        <v>766</v>
      </c>
      <c r="E39715">
        <v>7</v>
      </c>
      <c r="F39715" t="s">
        <v>47</v>
      </c>
      <c r="G39715" t="s">
        <v>630</v>
      </c>
      <c r="H39715" t="s">
        <v>631</v>
      </c>
      <c r="I39715" t="s">
        <v>33</v>
      </c>
      <c r="J39715" t="s">
        <v>171</v>
      </c>
      <c r="K39715" t="s">
        <v>172</v>
      </c>
      <c r="L39715" t="s">
        <v>36</v>
      </c>
      <c r="M39715" t="s">
        <v>53</v>
      </c>
      <c r="N39715" t="s">
        <v>21150</v>
      </c>
      <c r="O39715" t="s">
        <v>205</v>
      </c>
      <c r="P39715" t="s">
        <v>5984</v>
      </c>
      <c r="Q39715" t="s">
        <v>21151</v>
      </c>
      <c r="R39715">
        <v>191.85552000000001</v>
      </c>
      <c r="S39715">
        <v>2</v>
      </c>
      <c r="T39715">
        <v>95.927760000000006</v>
      </c>
      <c r="U39715">
        <v>2E-3</v>
      </c>
      <c r="V39715">
        <v>74.575519999999997</v>
      </c>
      <c r="W39715" t="s">
        <v>34658</v>
      </c>
      <c r="X39715" t="s">
        <v>1096</v>
      </c>
      <c r="Y39715" t="s">
        <v>22008</v>
      </c>
      <c r="Z39715">
        <v>37.287759999999999</v>
      </c>
      <c r="AA39715">
        <v>49.64</v>
      </c>
    </row>
    <row r="39716" spans="1:27" x14ac:dyDescent="0.3">
      <c r="A39716">
        <v>35944</v>
      </c>
      <c r="B39716" t="s">
        <v>42477</v>
      </c>
      <c r="C39716" t="s">
        <v>2695</v>
      </c>
      <c r="D39716" t="s">
        <v>2479</v>
      </c>
      <c r="E39716">
        <v>5</v>
      </c>
      <c r="F39716" t="s">
        <v>47</v>
      </c>
      <c r="G39716" t="s">
        <v>8050</v>
      </c>
      <c r="H39716" t="s">
        <v>8051</v>
      </c>
      <c r="I39716" t="s">
        <v>50</v>
      </c>
      <c r="J39716" t="s">
        <v>122</v>
      </c>
      <c r="K39716" t="s">
        <v>122</v>
      </c>
      <c r="L39716" t="s">
        <v>36</v>
      </c>
      <c r="M39716" t="s">
        <v>76</v>
      </c>
      <c r="N39716" t="s">
        <v>29669</v>
      </c>
      <c r="O39716" t="s">
        <v>139</v>
      </c>
      <c r="P39716" t="s">
        <v>2043</v>
      </c>
      <c r="Q39716" t="s">
        <v>29670</v>
      </c>
      <c r="R39716">
        <v>434.64600000000002</v>
      </c>
      <c r="S39716">
        <v>3</v>
      </c>
      <c r="T39716">
        <v>144.88200000000001</v>
      </c>
      <c r="U39716">
        <v>0.1</v>
      </c>
      <c r="V39716">
        <v>62.782200000000003</v>
      </c>
      <c r="W39716" t="s">
        <v>36720</v>
      </c>
      <c r="X39716" t="s">
        <v>57</v>
      </c>
      <c r="Y39716" t="s">
        <v>22008</v>
      </c>
      <c r="Z39716">
        <v>20.927399999999999</v>
      </c>
      <c r="AA39716">
        <v>114.96</v>
      </c>
    </row>
    <row r="39717" spans="1:27" x14ac:dyDescent="0.3">
      <c r="A39717">
        <v>140</v>
      </c>
      <c r="B39717" t="s">
        <v>17162</v>
      </c>
      <c r="C39717" t="s">
        <v>4080</v>
      </c>
      <c r="D39717" t="s">
        <v>4175</v>
      </c>
      <c r="E39717">
        <v>4</v>
      </c>
      <c r="F39717" t="s">
        <v>47</v>
      </c>
      <c r="G39717" t="s">
        <v>1279</v>
      </c>
      <c r="H39717" t="s">
        <v>1280</v>
      </c>
      <c r="I39717" t="s">
        <v>33</v>
      </c>
      <c r="J39717" t="s">
        <v>122</v>
      </c>
      <c r="K39717" t="s">
        <v>122</v>
      </c>
      <c r="L39717" t="s">
        <v>36</v>
      </c>
      <c r="M39717" t="s">
        <v>76</v>
      </c>
      <c r="N39717" t="s">
        <v>38260</v>
      </c>
      <c r="O39717" t="s">
        <v>205</v>
      </c>
      <c r="P39717" t="s">
        <v>2254</v>
      </c>
      <c r="Q39717" t="s">
        <v>34982</v>
      </c>
      <c r="R39717">
        <v>347.88</v>
      </c>
      <c r="S39717">
        <v>3</v>
      </c>
      <c r="T39717">
        <v>115.96</v>
      </c>
      <c r="U39717">
        <v>0</v>
      </c>
      <c r="V39717">
        <v>121.74</v>
      </c>
      <c r="W39717" t="s">
        <v>38270</v>
      </c>
      <c r="X39717" t="s">
        <v>57</v>
      </c>
      <c r="Y39717" t="s">
        <v>22008</v>
      </c>
      <c r="Z39717">
        <v>40.58</v>
      </c>
      <c r="AA39717">
        <v>66.38</v>
      </c>
    </row>
    <row r="39718" spans="1:27" x14ac:dyDescent="0.3">
      <c r="A39718">
        <v>36925</v>
      </c>
      <c r="B39718" t="s">
        <v>5878</v>
      </c>
      <c r="C39718" t="s">
        <v>1132</v>
      </c>
      <c r="D39718" t="s">
        <v>4340</v>
      </c>
      <c r="E39718">
        <v>5</v>
      </c>
      <c r="F39718" t="s">
        <v>47</v>
      </c>
      <c r="G39718" t="s">
        <v>1078</v>
      </c>
      <c r="H39718" t="s">
        <v>1079</v>
      </c>
      <c r="I39718" t="s">
        <v>73</v>
      </c>
      <c r="J39718" t="s">
        <v>129</v>
      </c>
      <c r="K39718" t="s">
        <v>75</v>
      </c>
      <c r="L39718" t="s">
        <v>36</v>
      </c>
      <c r="M39718" t="s">
        <v>76</v>
      </c>
      <c r="N39718" t="s">
        <v>32691</v>
      </c>
      <c r="O39718" t="s">
        <v>139</v>
      </c>
      <c r="P39718" t="s">
        <v>2043</v>
      </c>
      <c r="Q39718" t="s">
        <v>32692</v>
      </c>
      <c r="R39718">
        <v>273.55200000000002</v>
      </c>
      <c r="S39718">
        <v>3</v>
      </c>
      <c r="T39718">
        <v>91.183999999999997</v>
      </c>
      <c r="U39718">
        <v>0.2</v>
      </c>
      <c r="V39718">
        <v>-13.6776</v>
      </c>
      <c r="W39718" t="s">
        <v>38270</v>
      </c>
      <c r="X39718" t="s">
        <v>43</v>
      </c>
      <c r="Y39718" t="s">
        <v>22008</v>
      </c>
      <c r="Z39718">
        <v>-4.5591999999999997</v>
      </c>
      <c r="AA39718">
        <v>86.74</v>
      </c>
    </row>
    <row r="39719" spans="1:27" x14ac:dyDescent="0.3">
      <c r="A39719">
        <v>43077</v>
      </c>
      <c r="B39719" t="s">
        <v>42478</v>
      </c>
      <c r="C39719" t="s">
        <v>6013</v>
      </c>
      <c r="D39719" t="s">
        <v>4705</v>
      </c>
      <c r="E39719">
        <v>4</v>
      </c>
      <c r="F39719" t="s">
        <v>47</v>
      </c>
      <c r="G39719" t="s">
        <v>5403</v>
      </c>
      <c r="H39719" t="s">
        <v>2143</v>
      </c>
      <c r="I39719" t="s">
        <v>33</v>
      </c>
      <c r="J39719" t="s">
        <v>51</v>
      </c>
      <c r="K39719" t="s">
        <v>52</v>
      </c>
      <c r="L39719" t="s">
        <v>36</v>
      </c>
      <c r="M39719" t="s">
        <v>53</v>
      </c>
      <c r="N39719" t="s">
        <v>36789</v>
      </c>
      <c r="O39719" t="s">
        <v>205</v>
      </c>
      <c r="P39719" t="s">
        <v>206</v>
      </c>
      <c r="Q39719" t="s">
        <v>28958</v>
      </c>
      <c r="R39719">
        <v>279.54000000000002</v>
      </c>
      <c r="S39719">
        <v>2</v>
      </c>
      <c r="T39719">
        <v>139.77000000000001</v>
      </c>
      <c r="U39719">
        <v>0</v>
      </c>
      <c r="V39719">
        <v>95.04</v>
      </c>
      <c r="W39719" t="s">
        <v>28468</v>
      </c>
      <c r="X39719" t="s">
        <v>57</v>
      </c>
      <c r="Y39719" t="s">
        <v>22008</v>
      </c>
      <c r="Z39719">
        <v>47.52</v>
      </c>
      <c r="AA39719">
        <v>83.25</v>
      </c>
    </row>
    <row r="39720" spans="1:27" x14ac:dyDescent="0.3">
      <c r="A39720">
        <v>23559</v>
      </c>
      <c r="B39720" t="s">
        <v>28148</v>
      </c>
      <c r="C39720" t="s">
        <v>2350</v>
      </c>
      <c r="D39720" t="s">
        <v>8817</v>
      </c>
      <c r="E39720">
        <v>5</v>
      </c>
      <c r="F39720" t="s">
        <v>47</v>
      </c>
      <c r="G39720" t="s">
        <v>3576</v>
      </c>
      <c r="H39720" t="s">
        <v>3577</v>
      </c>
      <c r="I39720" t="s">
        <v>73</v>
      </c>
      <c r="J39720" t="s">
        <v>51</v>
      </c>
      <c r="K39720" t="s">
        <v>52</v>
      </c>
      <c r="L39720" t="s">
        <v>36</v>
      </c>
      <c r="M39720" t="s">
        <v>53</v>
      </c>
      <c r="N39720" t="s">
        <v>42039</v>
      </c>
      <c r="O39720" t="s">
        <v>139</v>
      </c>
      <c r="P39720" t="s">
        <v>5302</v>
      </c>
      <c r="Q39720" t="s">
        <v>16203</v>
      </c>
      <c r="R39720">
        <v>90.587699999999998</v>
      </c>
      <c r="S39720">
        <v>1</v>
      </c>
      <c r="T39720">
        <v>90.587699999999998</v>
      </c>
      <c r="U39720">
        <v>0.37</v>
      </c>
      <c r="V39720">
        <v>-23.022300000000001</v>
      </c>
      <c r="W39720" t="s">
        <v>22008</v>
      </c>
      <c r="X39720" t="s">
        <v>57</v>
      </c>
      <c r="Y39720" t="s">
        <v>22008</v>
      </c>
      <c r="Z39720">
        <v>-23.022300000000001</v>
      </c>
      <c r="AA39720">
        <v>104.61</v>
      </c>
    </row>
    <row r="39721" spans="1:27" x14ac:dyDescent="0.3">
      <c r="A39721">
        <v>9488</v>
      </c>
      <c r="B39721" t="s">
        <v>42479</v>
      </c>
      <c r="C39721" t="s">
        <v>223</v>
      </c>
      <c r="D39721" t="s">
        <v>4698</v>
      </c>
      <c r="E39721">
        <v>2</v>
      </c>
      <c r="F39721" t="s">
        <v>83</v>
      </c>
      <c r="G39721" t="s">
        <v>1020</v>
      </c>
      <c r="H39721" t="s">
        <v>1021</v>
      </c>
      <c r="I39721" t="s">
        <v>33</v>
      </c>
      <c r="J39721" t="s">
        <v>63</v>
      </c>
      <c r="K39721" t="s">
        <v>64</v>
      </c>
      <c r="L39721" t="s">
        <v>36</v>
      </c>
      <c r="M39721" t="s">
        <v>53</v>
      </c>
      <c r="N39721" t="s">
        <v>24486</v>
      </c>
      <c r="O39721" t="s">
        <v>39</v>
      </c>
      <c r="P39721" t="s">
        <v>893</v>
      </c>
      <c r="Q39721" t="s">
        <v>19914</v>
      </c>
      <c r="R39721">
        <v>189.7</v>
      </c>
      <c r="S39721">
        <v>5</v>
      </c>
      <c r="T39721">
        <v>37.94</v>
      </c>
      <c r="U39721">
        <v>0</v>
      </c>
      <c r="V39721">
        <v>94.8</v>
      </c>
      <c r="W39721" t="s">
        <v>42480</v>
      </c>
      <c r="X39721" t="s">
        <v>1028</v>
      </c>
      <c r="Y39721" t="s">
        <v>22008</v>
      </c>
      <c r="Z39721">
        <v>18.96</v>
      </c>
      <c r="AA39721">
        <v>9.98</v>
      </c>
    </row>
    <row r="39722" spans="1:27" x14ac:dyDescent="0.3">
      <c r="A39722">
        <v>22497</v>
      </c>
      <c r="B39722" t="s">
        <v>19968</v>
      </c>
      <c r="C39722" t="s">
        <v>1665</v>
      </c>
      <c r="D39722" t="s">
        <v>1666</v>
      </c>
      <c r="E39722">
        <v>4</v>
      </c>
      <c r="F39722" t="s">
        <v>30</v>
      </c>
      <c r="G39722" t="s">
        <v>4375</v>
      </c>
      <c r="H39722" t="s">
        <v>4376</v>
      </c>
      <c r="I39722" t="s">
        <v>33</v>
      </c>
      <c r="J39722" t="s">
        <v>113</v>
      </c>
      <c r="K39722" t="s">
        <v>35</v>
      </c>
      <c r="L39722" t="s">
        <v>36</v>
      </c>
      <c r="M39722" t="s">
        <v>37</v>
      </c>
      <c r="N39722" t="s">
        <v>28166</v>
      </c>
      <c r="O39722" t="s">
        <v>39</v>
      </c>
      <c r="P39722" t="s">
        <v>40</v>
      </c>
      <c r="Q39722" t="s">
        <v>24300</v>
      </c>
      <c r="R39722">
        <v>93.18</v>
      </c>
      <c r="S39722">
        <v>2</v>
      </c>
      <c r="T39722">
        <v>46.59</v>
      </c>
      <c r="U39722">
        <v>0</v>
      </c>
      <c r="V39722">
        <v>23.28</v>
      </c>
      <c r="W39722" t="s">
        <v>28485</v>
      </c>
      <c r="X39722" t="s">
        <v>43</v>
      </c>
      <c r="Y39722" t="s">
        <v>23538</v>
      </c>
      <c r="Z39722">
        <v>11.64</v>
      </c>
      <c r="AA39722">
        <v>25.95</v>
      </c>
    </row>
    <row r="39723" spans="1:27" x14ac:dyDescent="0.3">
      <c r="A39723">
        <v>23434</v>
      </c>
      <c r="B39723" t="s">
        <v>23157</v>
      </c>
      <c r="C39723" t="s">
        <v>1233</v>
      </c>
      <c r="D39723" t="s">
        <v>1234</v>
      </c>
      <c r="E39723">
        <v>4</v>
      </c>
      <c r="F39723" t="s">
        <v>47</v>
      </c>
      <c r="G39723" t="s">
        <v>3324</v>
      </c>
      <c r="H39723" t="s">
        <v>3325</v>
      </c>
      <c r="I39723" t="s">
        <v>73</v>
      </c>
      <c r="J39723" t="s">
        <v>863</v>
      </c>
      <c r="K39723" t="s">
        <v>75</v>
      </c>
      <c r="L39723" t="s">
        <v>36</v>
      </c>
      <c r="M39723" t="s">
        <v>76</v>
      </c>
      <c r="N39723" t="s">
        <v>38090</v>
      </c>
      <c r="O39723" t="s">
        <v>205</v>
      </c>
      <c r="P39723" t="s">
        <v>206</v>
      </c>
      <c r="Q39723" t="s">
        <v>30108</v>
      </c>
      <c r="R39723">
        <v>233.76599999999999</v>
      </c>
      <c r="S39723">
        <v>2</v>
      </c>
      <c r="T39723">
        <v>116.883</v>
      </c>
      <c r="U39723">
        <v>0.1</v>
      </c>
      <c r="V39723">
        <v>20.765999999999998</v>
      </c>
      <c r="W39723" t="s">
        <v>28485</v>
      </c>
      <c r="X39723" t="s">
        <v>57</v>
      </c>
      <c r="Y39723" t="s">
        <v>23538</v>
      </c>
      <c r="Z39723">
        <v>10.382999999999999</v>
      </c>
      <c r="AA39723">
        <v>97.5</v>
      </c>
    </row>
    <row r="39724" spans="1:27" x14ac:dyDescent="0.3">
      <c r="A39724">
        <v>12094</v>
      </c>
      <c r="B39724" t="s">
        <v>29068</v>
      </c>
      <c r="C39724" t="s">
        <v>3199</v>
      </c>
      <c r="D39724" t="s">
        <v>6278</v>
      </c>
      <c r="E39724">
        <v>5</v>
      </c>
      <c r="F39724" t="s">
        <v>47</v>
      </c>
      <c r="G39724" t="s">
        <v>2378</v>
      </c>
      <c r="H39724" t="s">
        <v>2379</v>
      </c>
      <c r="I39724" t="s">
        <v>50</v>
      </c>
      <c r="J39724" t="s">
        <v>113</v>
      </c>
      <c r="K39724" t="s">
        <v>35</v>
      </c>
      <c r="L39724" t="s">
        <v>36</v>
      </c>
      <c r="M39724" t="s">
        <v>37</v>
      </c>
      <c r="N39724" t="s">
        <v>41504</v>
      </c>
      <c r="O39724" t="s">
        <v>139</v>
      </c>
      <c r="P39724" t="s">
        <v>5302</v>
      </c>
      <c r="Q39724" t="s">
        <v>7780</v>
      </c>
      <c r="R39724">
        <v>428.4</v>
      </c>
      <c r="S39724">
        <v>3</v>
      </c>
      <c r="T39724">
        <v>142.80000000000001</v>
      </c>
      <c r="U39724">
        <v>0</v>
      </c>
      <c r="V39724">
        <v>38.520000000000003</v>
      </c>
      <c r="W39724" t="s">
        <v>36730</v>
      </c>
      <c r="X39724" t="s">
        <v>57</v>
      </c>
      <c r="Y39724" t="s">
        <v>23538</v>
      </c>
      <c r="Z39724">
        <v>12.84</v>
      </c>
      <c r="AA39724">
        <v>120.95</v>
      </c>
    </row>
    <row r="39725" spans="1:27" x14ac:dyDescent="0.3">
      <c r="A39725">
        <v>36892</v>
      </c>
      <c r="B39725" t="s">
        <v>42481</v>
      </c>
      <c r="C39725" t="s">
        <v>2902</v>
      </c>
      <c r="D39725" t="s">
        <v>2902</v>
      </c>
      <c r="E39725">
        <v>0</v>
      </c>
      <c r="F39725" t="s">
        <v>70</v>
      </c>
      <c r="G39725" t="s">
        <v>3694</v>
      </c>
      <c r="H39725" t="s">
        <v>3695</v>
      </c>
      <c r="I39725" t="s">
        <v>73</v>
      </c>
      <c r="J39725" t="s">
        <v>171</v>
      </c>
      <c r="K39725" t="s">
        <v>172</v>
      </c>
      <c r="L39725" t="s">
        <v>36</v>
      </c>
      <c r="M39725" t="s">
        <v>53</v>
      </c>
      <c r="N39725" t="s">
        <v>36675</v>
      </c>
      <c r="O39725" t="s">
        <v>205</v>
      </c>
      <c r="P39725" t="s">
        <v>206</v>
      </c>
      <c r="Q39725" t="s">
        <v>36676</v>
      </c>
      <c r="R39725">
        <v>437.85</v>
      </c>
      <c r="S39725">
        <v>3</v>
      </c>
      <c r="T39725">
        <v>145.94999999999999</v>
      </c>
      <c r="U39725">
        <v>0</v>
      </c>
      <c r="V39725">
        <v>131.35499999999999</v>
      </c>
      <c r="W39725" t="s">
        <v>36730</v>
      </c>
      <c r="X39725" t="s">
        <v>43</v>
      </c>
      <c r="Y39725" t="s">
        <v>23538</v>
      </c>
      <c r="Z39725">
        <v>43.784999999999997</v>
      </c>
      <c r="AA39725">
        <v>93.16</v>
      </c>
    </row>
    <row r="39726" spans="1:27" x14ac:dyDescent="0.3">
      <c r="A39726">
        <v>48192</v>
      </c>
      <c r="B39726" t="s">
        <v>40428</v>
      </c>
      <c r="C39726" t="s">
        <v>7421</v>
      </c>
      <c r="D39726" t="s">
        <v>5061</v>
      </c>
      <c r="E39726">
        <v>6</v>
      </c>
      <c r="F39726" t="s">
        <v>47</v>
      </c>
      <c r="G39726" t="s">
        <v>3159</v>
      </c>
      <c r="H39726" t="s">
        <v>3160</v>
      </c>
      <c r="I39726" t="s">
        <v>33</v>
      </c>
      <c r="J39726" t="s">
        <v>171</v>
      </c>
      <c r="K39726" t="s">
        <v>172</v>
      </c>
      <c r="L39726" t="s">
        <v>36</v>
      </c>
      <c r="M39726" t="s">
        <v>53</v>
      </c>
      <c r="N39726" t="s">
        <v>35966</v>
      </c>
      <c r="O39726" t="s">
        <v>205</v>
      </c>
      <c r="P39726" t="s">
        <v>2254</v>
      </c>
      <c r="Q39726" t="s">
        <v>35967</v>
      </c>
      <c r="R39726">
        <v>489</v>
      </c>
      <c r="S39726">
        <v>4</v>
      </c>
      <c r="T39726">
        <v>122.25</v>
      </c>
      <c r="U39726">
        <v>0</v>
      </c>
      <c r="V39726">
        <v>97.8</v>
      </c>
      <c r="W39726" t="s">
        <v>42482</v>
      </c>
      <c r="X39726" t="s">
        <v>57</v>
      </c>
      <c r="Y39726" t="s">
        <v>23538</v>
      </c>
      <c r="Z39726">
        <v>24.45</v>
      </c>
      <c r="AA39726">
        <v>88.79</v>
      </c>
    </row>
    <row r="39727" spans="1:27" x14ac:dyDescent="0.3">
      <c r="A39727">
        <v>1734</v>
      </c>
      <c r="B39727" t="s">
        <v>7445</v>
      </c>
      <c r="C39727" t="s">
        <v>2962</v>
      </c>
      <c r="D39727" t="s">
        <v>2468</v>
      </c>
      <c r="E39727">
        <v>7</v>
      </c>
      <c r="F39727" t="s">
        <v>47</v>
      </c>
      <c r="G39727" t="s">
        <v>700</v>
      </c>
      <c r="H39727" t="s">
        <v>701</v>
      </c>
      <c r="I39727" t="s">
        <v>73</v>
      </c>
      <c r="J39727" t="s">
        <v>103</v>
      </c>
      <c r="K39727" t="s">
        <v>104</v>
      </c>
      <c r="L39727" t="s">
        <v>36</v>
      </c>
      <c r="M39727" t="s">
        <v>37</v>
      </c>
      <c r="N39727" t="s">
        <v>42483</v>
      </c>
      <c r="O39727" t="s">
        <v>139</v>
      </c>
      <c r="P39727" t="s">
        <v>2043</v>
      </c>
      <c r="Q39727" t="s">
        <v>41642</v>
      </c>
      <c r="R39727">
        <v>681.72</v>
      </c>
      <c r="S39727">
        <v>6</v>
      </c>
      <c r="T39727">
        <v>113.62</v>
      </c>
      <c r="U39727">
        <v>0</v>
      </c>
      <c r="V39727">
        <v>20.399999999999999</v>
      </c>
      <c r="W39727" t="s">
        <v>42484</v>
      </c>
      <c r="X39727" t="s">
        <v>57</v>
      </c>
      <c r="Y39727" t="s">
        <v>23538</v>
      </c>
      <c r="Z39727">
        <v>3.4</v>
      </c>
      <c r="AA39727">
        <v>101.21</v>
      </c>
    </row>
    <row r="39728" spans="1:27" x14ac:dyDescent="0.3">
      <c r="A39728">
        <v>27089</v>
      </c>
      <c r="B39728" t="s">
        <v>35859</v>
      </c>
      <c r="C39728" t="s">
        <v>4292</v>
      </c>
      <c r="D39728" t="s">
        <v>1867</v>
      </c>
      <c r="E39728">
        <v>2</v>
      </c>
      <c r="F39728" t="s">
        <v>83</v>
      </c>
      <c r="G39728" t="s">
        <v>8987</v>
      </c>
      <c r="H39728" t="s">
        <v>5554</v>
      </c>
      <c r="I39728" t="s">
        <v>33</v>
      </c>
      <c r="J39728" t="s">
        <v>632</v>
      </c>
      <c r="K39728" t="s">
        <v>75</v>
      </c>
      <c r="L39728" t="s">
        <v>36</v>
      </c>
      <c r="M39728" t="s">
        <v>76</v>
      </c>
      <c r="N39728" t="s">
        <v>30069</v>
      </c>
      <c r="O39728" t="s">
        <v>39</v>
      </c>
      <c r="P39728" t="s">
        <v>87</v>
      </c>
      <c r="Q39728" t="s">
        <v>20462</v>
      </c>
      <c r="R39728">
        <v>228.285</v>
      </c>
      <c r="S39728">
        <v>5</v>
      </c>
      <c r="T39728">
        <v>45.656999999999996</v>
      </c>
      <c r="U39728">
        <v>0.1</v>
      </c>
      <c r="V39728">
        <v>40.484999999999999</v>
      </c>
      <c r="W39728" t="s">
        <v>42485</v>
      </c>
      <c r="X39728" t="s">
        <v>43</v>
      </c>
      <c r="Y39728" t="s">
        <v>23538</v>
      </c>
      <c r="Z39728">
        <v>8.0969999999999995</v>
      </c>
      <c r="AA39728">
        <v>28.55</v>
      </c>
    </row>
    <row r="39729" spans="1:27" x14ac:dyDescent="0.3">
      <c r="A39729">
        <v>18115</v>
      </c>
      <c r="B39729" t="s">
        <v>42486</v>
      </c>
      <c r="C39729" t="s">
        <v>1126</v>
      </c>
      <c r="D39729" t="s">
        <v>5101</v>
      </c>
      <c r="E39729">
        <v>7</v>
      </c>
      <c r="F39729" t="s">
        <v>47</v>
      </c>
      <c r="G39729" t="s">
        <v>3605</v>
      </c>
      <c r="H39729" t="s">
        <v>3606</v>
      </c>
      <c r="I39729" t="s">
        <v>33</v>
      </c>
      <c r="J39729" t="s">
        <v>171</v>
      </c>
      <c r="K39729" t="s">
        <v>172</v>
      </c>
      <c r="L39729" t="s">
        <v>36</v>
      </c>
      <c r="M39729" t="s">
        <v>53</v>
      </c>
      <c r="N39729" t="s">
        <v>42487</v>
      </c>
      <c r="O39729" t="s">
        <v>139</v>
      </c>
      <c r="P39729" t="s">
        <v>2043</v>
      </c>
      <c r="Q39729" t="s">
        <v>24492</v>
      </c>
      <c r="R39729">
        <v>148.96799999999999</v>
      </c>
      <c r="S39729">
        <v>3</v>
      </c>
      <c r="T39729">
        <v>49.655999999999999</v>
      </c>
      <c r="U39729">
        <v>0.2</v>
      </c>
      <c r="V39729">
        <v>33.497999999999998</v>
      </c>
      <c r="W39729" t="s">
        <v>40213</v>
      </c>
      <c r="X39729" t="s">
        <v>1096</v>
      </c>
      <c r="Y39729" t="s">
        <v>23538</v>
      </c>
      <c r="Z39729">
        <v>11.166</v>
      </c>
      <c r="AA39729">
        <v>29.48</v>
      </c>
    </row>
    <row r="39730" spans="1:27" x14ac:dyDescent="0.3">
      <c r="A39730">
        <v>42495</v>
      </c>
      <c r="B39730" t="s">
        <v>2946</v>
      </c>
      <c r="C39730" t="s">
        <v>2416</v>
      </c>
      <c r="D39730" t="s">
        <v>2416</v>
      </c>
      <c r="E39730">
        <v>0</v>
      </c>
      <c r="F39730" t="s">
        <v>70</v>
      </c>
      <c r="G39730" t="s">
        <v>2947</v>
      </c>
      <c r="H39730" t="s">
        <v>1443</v>
      </c>
      <c r="I39730" t="s">
        <v>33</v>
      </c>
      <c r="J39730" t="s">
        <v>163</v>
      </c>
      <c r="K39730" t="s">
        <v>52</v>
      </c>
      <c r="L39730" t="s">
        <v>36</v>
      </c>
      <c r="M39730" t="s">
        <v>53</v>
      </c>
      <c r="N39730" t="s">
        <v>42488</v>
      </c>
      <c r="O39730" t="s">
        <v>139</v>
      </c>
      <c r="P39730" t="s">
        <v>2043</v>
      </c>
      <c r="Q39730" t="s">
        <v>41642</v>
      </c>
      <c r="R39730">
        <v>68.171999999999997</v>
      </c>
      <c r="S39730">
        <v>1</v>
      </c>
      <c r="T39730">
        <v>68.171999999999997</v>
      </c>
      <c r="U39730">
        <v>0.6</v>
      </c>
      <c r="V39730">
        <v>-20.478000000000002</v>
      </c>
      <c r="W39730" t="s">
        <v>23538</v>
      </c>
      <c r="X39730" t="s">
        <v>43</v>
      </c>
      <c r="Y39730" t="s">
        <v>23538</v>
      </c>
      <c r="Z39730">
        <v>-20.478000000000002</v>
      </c>
      <c r="AA39730">
        <v>79.64</v>
      </c>
    </row>
    <row r="39731" spans="1:27" x14ac:dyDescent="0.3">
      <c r="A39731">
        <v>29193</v>
      </c>
      <c r="B39731" t="s">
        <v>386</v>
      </c>
      <c r="C39731" t="s">
        <v>387</v>
      </c>
      <c r="D39731" t="s">
        <v>388</v>
      </c>
      <c r="E39731">
        <v>5</v>
      </c>
      <c r="F39731" t="s">
        <v>47</v>
      </c>
      <c r="G39731" t="s">
        <v>389</v>
      </c>
      <c r="H39731" t="s">
        <v>390</v>
      </c>
      <c r="I39731" t="s">
        <v>73</v>
      </c>
      <c r="J39731" t="s">
        <v>34</v>
      </c>
      <c r="K39731" t="s">
        <v>35</v>
      </c>
      <c r="L39731" t="s">
        <v>36</v>
      </c>
      <c r="M39731" t="s">
        <v>37</v>
      </c>
      <c r="N39731" t="s">
        <v>42489</v>
      </c>
      <c r="O39731" t="s">
        <v>205</v>
      </c>
      <c r="P39731" t="s">
        <v>206</v>
      </c>
      <c r="Q39731" t="s">
        <v>24351</v>
      </c>
      <c r="R39731">
        <v>339.18</v>
      </c>
      <c r="S39731">
        <v>4</v>
      </c>
      <c r="T39731">
        <v>84.795000000000002</v>
      </c>
      <c r="U39731">
        <v>0.5</v>
      </c>
      <c r="V39731">
        <v>-122.22</v>
      </c>
      <c r="W39731" t="s">
        <v>37879</v>
      </c>
      <c r="X39731" t="s">
        <v>57</v>
      </c>
      <c r="Y39731" t="s">
        <v>23538</v>
      </c>
      <c r="Z39731">
        <v>-30.555</v>
      </c>
      <c r="AA39731">
        <v>106.34</v>
      </c>
    </row>
    <row r="39732" spans="1:27" x14ac:dyDescent="0.3">
      <c r="A39732">
        <v>50290</v>
      </c>
      <c r="B39732" t="s">
        <v>35415</v>
      </c>
      <c r="C39732" t="s">
        <v>1487</v>
      </c>
      <c r="D39732" t="s">
        <v>3499</v>
      </c>
      <c r="E39732">
        <v>4</v>
      </c>
      <c r="F39732" t="s">
        <v>30</v>
      </c>
      <c r="G39732" t="s">
        <v>20573</v>
      </c>
      <c r="H39732" t="s">
        <v>1885</v>
      </c>
      <c r="I39732" t="s">
        <v>33</v>
      </c>
      <c r="J39732" t="s">
        <v>171</v>
      </c>
      <c r="K39732" t="s">
        <v>172</v>
      </c>
      <c r="L39732" t="s">
        <v>36</v>
      </c>
      <c r="M39732" t="s">
        <v>53</v>
      </c>
      <c r="N39732" t="s">
        <v>26748</v>
      </c>
      <c r="O39732" t="s">
        <v>139</v>
      </c>
      <c r="P39732" t="s">
        <v>140</v>
      </c>
      <c r="Q39732" t="s">
        <v>24277</v>
      </c>
      <c r="R39732">
        <v>207.24</v>
      </c>
      <c r="S39732">
        <v>4</v>
      </c>
      <c r="T39732">
        <v>51.81</v>
      </c>
      <c r="U39732">
        <v>0</v>
      </c>
      <c r="V39732">
        <v>74.52</v>
      </c>
      <c r="W39732" t="s">
        <v>32728</v>
      </c>
      <c r="X39732" t="s">
        <v>43</v>
      </c>
      <c r="Y39732" t="s">
        <v>22048</v>
      </c>
      <c r="Z39732">
        <v>18.63</v>
      </c>
      <c r="AA39732">
        <v>24.17</v>
      </c>
    </row>
    <row r="39733" spans="1:27" x14ac:dyDescent="0.3">
      <c r="A39733">
        <v>14960</v>
      </c>
      <c r="B39733" t="s">
        <v>30001</v>
      </c>
      <c r="C39733" t="s">
        <v>2827</v>
      </c>
      <c r="D39733" t="s">
        <v>160</v>
      </c>
      <c r="E39733">
        <v>3</v>
      </c>
      <c r="F39733" t="s">
        <v>30</v>
      </c>
      <c r="G39733" t="s">
        <v>10755</v>
      </c>
      <c r="H39733" t="s">
        <v>4116</v>
      </c>
      <c r="I39733" t="s">
        <v>33</v>
      </c>
      <c r="J39733" t="s">
        <v>34</v>
      </c>
      <c r="K39733" t="s">
        <v>35</v>
      </c>
      <c r="L39733" t="s">
        <v>36</v>
      </c>
      <c r="M39733" t="s">
        <v>37</v>
      </c>
      <c r="N39733" t="s">
        <v>31930</v>
      </c>
      <c r="O39733" t="s">
        <v>205</v>
      </c>
      <c r="P39733" t="s">
        <v>2254</v>
      </c>
      <c r="Q39733" t="s">
        <v>24598</v>
      </c>
      <c r="R39733">
        <v>215.47499999999999</v>
      </c>
      <c r="S39733">
        <v>5</v>
      </c>
      <c r="T39733">
        <v>43.094999999999999</v>
      </c>
      <c r="U39733">
        <v>0.15</v>
      </c>
      <c r="V39733">
        <v>-33.075000000000003</v>
      </c>
      <c r="W39733" t="s">
        <v>35059</v>
      </c>
      <c r="X39733" t="s">
        <v>1028</v>
      </c>
      <c r="Y39733" t="s">
        <v>22048</v>
      </c>
      <c r="Z39733">
        <v>-6.6150000000000002</v>
      </c>
      <c r="AA39733">
        <v>40.69</v>
      </c>
    </row>
    <row r="39734" spans="1:27" x14ac:dyDescent="0.3">
      <c r="A39734">
        <v>24104</v>
      </c>
      <c r="B39734" t="s">
        <v>12008</v>
      </c>
      <c r="C39734" t="s">
        <v>2538</v>
      </c>
      <c r="D39734" t="s">
        <v>5359</v>
      </c>
      <c r="E39734">
        <v>5</v>
      </c>
      <c r="F39734" t="s">
        <v>47</v>
      </c>
      <c r="G39734" t="s">
        <v>127</v>
      </c>
      <c r="H39734" t="s">
        <v>128</v>
      </c>
      <c r="I39734" t="s">
        <v>73</v>
      </c>
      <c r="J39734" t="s">
        <v>171</v>
      </c>
      <c r="K39734" t="s">
        <v>172</v>
      </c>
      <c r="L39734" t="s">
        <v>36</v>
      </c>
      <c r="M39734" t="s">
        <v>53</v>
      </c>
      <c r="N39734" t="s">
        <v>37159</v>
      </c>
      <c r="O39734" t="s">
        <v>139</v>
      </c>
      <c r="P39734" t="s">
        <v>140</v>
      </c>
      <c r="Q39734" t="s">
        <v>21073</v>
      </c>
      <c r="R39734">
        <v>697.86</v>
      </c>
      <c r="S39734">
        <v>6</v>
      </c>
      <c r="T39734">
        <v>116.31</v>
      </c>
      <c r="U39734">
        <v>0</v>
      </c>
      <c r="V39734">
        <v>209.34</v>
      </c>
      <c r="W39734" t="s">
        <v>40223</v>
      </c>
      <c r="X39734" t="s">
        <v>57</v>
      </c>
      <c r="Y39734" t="s">
        <v>22048</v>
      </c>
      <c r="Z39734">
        <v>34.89</v>
      </c>
      <c r="AA39734">
        <v>72.400000000000006</v>
      </c>
    </row>
    <row r="39735" spans="1:27" x14ac:dyDescent="0.3">
      <c r="A39735">
        <v>2212</v>
      </c>
      <c r="B39735" t="s">
        <v>27461</v>
      </c>
      <c r="C39735" t="s">
        <v>8279</v>
      </c>
      <c r="D39735" t="s">
        <v>1325</v>
      </c>
      <c r="E39735">
        <v>6</v>
      </c>
      <c r="F39735" t="s">
        <v>47</v>
      </c>
      <c r="G39735" t="s">
        <v>1909</v>
      </c>
      <c r="H39735" t="s">
        <v>1910</v>
      </c>
      <c r="I39735" t="s">
        <v>33</v>
      </c>
      <c r="J39735" t="s">
        <v>163</v>
      </c>
      <c r="K39735" t="s">
        <v>52</v>
      </c>
      <c r="L39735" t="s">
        <v>36</v>
      </c>
      <c r="M39735" t="s">
        <v>53</v>
      </c>
      <c r="N39735" t="s">
        <v>20715</v>
      </c>
      <c r="O39735" t="s">
        <v>205</v>
      </c>
      <c r="P39735" t="s">
        <v>206</v>
      </c>
      <c r="Q39735" t="s">
        <v>19263</v>
      </c>
      <c r="R39735">
        <v>429.6</v>
      </c>
      <c r="S39735">
        <v>8</v>
      </c>
      <c r="T39735">
        <v>53.7</v>
      </c>
      <c r="U39735">
        <v>0</v>
      </c>
      <c r="V39735">
        <v>176</v>
      </c>
      <c r="W39735" t="s">
        <v>42490</v>
      </c>
      <c r="X39735" t="s">
        <v>1096</v>
      </c>
      <c r="Y39735" t="s">
        <v>22048</v>
      </c>
      <c r="Z39735">
        <v>22</v>
      </c>
      <c r="AA39735">
        <v>22.68</v>
      </c>
    </row>
    <row r="39736" spans="1:27" x14ac:dyDescent="0.3">
      <c r="A39736">
        <v>10504</v>
      </c>
      <c r="B39736" t="s">
        <v>32469</v>
      </c>
      <c r="C39736" t="s">
        <v>5087</v>
      </c>
      <c r="D39736" t="s">
        <v>1106</v>
      </c>
      <c r="E39736">
        <v>4</v>
      </c>
      <c r="F39736" t="s">
        <v>47</v>
      </c>
      <c r="G39736" t="s">
        <v>7292</v>
      </c>
      <c r="H39736" t="s">
        <v>7293</v>
      </c>
      <c r="I39736" t="s">
        <v>33</v>
      </c>
      <c r="J39736" t="s">
        <v>195</v>
      </c>
      <c r="K39736" t="s">
        <v>137</v>
      </c>
      <c r="L39736" t="s">
        <v>36</v>
      </c>
      <c r="M39736" t="s">
        <v>53</v>
      </c>
      <c r="N39736" t="s">
        <v>32309</v>
      </c>
      <c r="O39736" t="s">
        <v>205</v>
      </c>
      <c r="P39736" t="s">
        <v>206</v>
      </c>
      <c r="Q39736" t="s">
        <v>14143</v>
      </c>
      <c r="R39736">
        <v>445.98599999999999</v>
      </c>
      <c r="S39736">
        <v>6</v>
      </c>
      <c r="T39736">
        <v>74.331000000000003</v>
      </c>
      <c r="U39736">
        <v>0.1</v>
      </c>
      <c r="V39736">
        <v>108.846</v>
      </c>
      <c r="W39736" t="s">
        <v>42491</v>
      </c>
      <c r="X39736" t="s">
        <v>43</v>
      </c>
      <c r="Y39736" t="s">
        <v>27362</v>
      </c>
      <c r="Z39736">
        <v>18.140999999999998</v>
      </c>
      <c r="AA39736">
        <v>47.17</v>
      </c>
    </row>
    <row r="39737" spans="1:27" x14ac:dyDescent="0.3">
      <c r="A39737">
        <v>17541</v>
      </c>
      <c r="B39737" t="s">
        <v>32235</v>
      </c>
      <c r="C39737" t="s">
        <v>4090</v>
      </c>
      <c r="D39737" t="s">
        <v>1889</v>
      </c>
      <c r="E39737">
        <v>2</v>
      </c>
      <c r="F39737" t="s">
        <v>83</v>
      </c>
      <c r="G39737" t="s">
        <v>2465</v>
      </c>
      <c r="H39737" t="s">
        <v>2466</v>
      </c>
      <c r="I39737" t="s">
        <v>73</v>
      </c>
      <c r="J39737" t="s">
        <v>103</v>
      </c>
      <c r="K39737" t="s">
        <v>104</v>
      </c>
      <c r="L39737" t="s">
        <v>36</v>
      </c>
      <c r="M39737" t="s">
        <v>37</v>
      </c>
      <c r="N39737" t="s">
        <v>27293</v>
      </c>
      <c r="O39737" t="s">
        <v>39</v>
      </c>
      <c r="P39737" t="s">
        <v>227</v>
      </c>
      <c r="Q39737" t="s">
        <v>13875</v>
      </c>
      <c r="R39737">
        <v>390.78</v>
      </c>
      <c r="S39737">
        <v>6</v>
      </c>
      <c r="T39737">
        <v>65.13</v>
      </c>
      <c r="U39737">
        <v>0</v>
      </c>
      <c r="V39737">
        <v>148.32</v>
      </c>
      <c r="W39737" t="s">
        <v>42491</v>
      </c>
      <c r="X39737" t="s">
        <v>57</v>
      </c>
      <c r="Y39737" t="s">
        <v>27362</v>
      </c>
      <c r="Z39737">
        <v>24.72</v>
      </c>
      <c r="AA39737">
        <v>31.39</v>
      </c>
    </row>
    <row r="39738" spans="1:27" x14ac:dyDescent="0.3">
      <c r="A39738">
        <v>38097</v>
      </c>
      <c r="B39738" t="s">
        <v>22377</v>
      </c>
      <c r="C39738" t="s">
        <v>1825</v>
      </c>
      <c r="D39738" t="s">
        <v>1526</v>
      </c>
      <c r="E39738">
        <v>7</v>
      </c>
      <c r="F39738" t="s">
        <v>47</v>
      </c>
      <c r="G39738" t="s">
        <v>3579</v>
      </c>
      <c r="H39738" t="s">
        <v>3580</v>
      </c>
      <c r="I39738" t="s">
        <v>73</v>
      </c>
      <c r="J39738" t="s">
        <v>241</v>
      </c>
      <c r="K39738" t="s">
        <v>64</v>
      </c>
      <c r="L39738" t="s">
        <v>36</v>
      </c>
      <c r="M39738" t="s">
        <v>53</v>
      </c>
      <c r="N39738" t="s">
        <v>42492</v>
      </c>
      <c r="O39738" t="s">
        <v>205</v>
      </c>
      <c r="P39738" t="s">
        <v>2254</v>
      </c>
      <c r="Q39738" t="s">
        <v>42493</v>
      </c>
      <c r="R39738">
        <v>269.97000000000003</v>
      </c>
      <c r="S39738">
        <v>2</v>
      </c>
      <c r="T39738">
        <v>134.98500000000001</v>
      </c>
      <c r="U39738">
        <v>0.7</v>
      </c>
      <c r="V39738">
        <v>-386.95699999999999</v>
      </c>
      <c r="W39738" t="s">
        <v>32739</v>
      </c>
      <c r="X39738" t="s">
        <v>57</v>
      </c>
      <c r="Y39738" t="s">
        <v>27362</v>
      </c>
      <c r="Z39738">
        <v>-193.4785</v>
      </c>
      <c r="AA39738">
        <v>319.44</v>
      </c>
    </row>
    <row r="39739" spans="1:27" x14ac:dyDescent="0.3">
      <c r="A39739">
        <v>18790</v>
      </c>
      <c r="B39739" t="s">
        <v>23570</v>
      </c>
      <c r="C39739" t="s">
        <v>3842</v>
      </c>
      <c r="D39739" t="s">
        <v>5018</v>
      </c>
      <c r="E39739">
        <v>2</v>
      </c>
      <c r="F39739" t="s">
        <v>30</v>
      </c>
      <c r="G39739" t="s">
        <v>630</v>
      </c>
      <c r="H39739" t="s">
        <v>631</v>
      </c>
      <c r="I39739" t="s">
        <v>33</v>
      </c>
      <c r="J39739" t="s">
        <v>51</v>
      </c>
      <c r="K39739" t="s">
        <v>52</v>
      </c>
      <c r="L39739" t="s">
        <v>36</v>
      </c>
      <c r="M39739" t="s">
        <v>53</v>
      </c>
      <c r="N39739" t="s">
        <v>21118</v>
      </c>
      <c r="O39739" t="s">
        <v>139</v>
      </c>
      <c r="P39739" t="s">
        <v>140</v>
      </c>
      <c r="Q39739" t="s">
        <v>18916</v>
      </c>
      <c r="R39739">
        <v>106.092</v>
      </c>
      <c r="S39739">
        <v>3</v>
      </c>
      <c r="T39739">
        <v>35.363999999999997</v>
      </c>
      <c r="U39739">
        <v>0.3</v>
      </c>
      <c r="V39739">
        <v>-22.788</v>
      </c>
      <c r="W39739" t="s">
        <v>35319</v>
      </c>
      <c r="X39739" t="s">
        <v>1028</v>
      </c>
      <c r="Y39739" t="s">
        <v>27362</v>
      </c>
      <c r="Z39739">
        <v>-7.5960000000000001</v>
      </c>
      <c r="AA39739">
        <v>33.93</v>
      </c>
    </row>
    <row r="39740" spans="1:27" x14ac:dyDescent="0.3">
      <c r="A39740">
        <v>38978</v>
      </c>
      <c r="B39740" t="s">
        <v>15342</v>
      </c>
      <c r="C39740" t="s">
        <v>1252</v>
      </c>
      <c r="D39740" t="s">
        <v>6660</v>
      </c>
      <c r="E39740">
        <v>7</v>
      </c>
      <c r="F39740" t="s">
        <v>47</v>
      </c>
      <c r="G39740" t="s">
        <v>239</v>
      </c>
      <c r="H39740" t="s">
        <v>240</v>
      </c>
      <c r="I39740" t="s">
        <v>50</v>
      </c>
      <c r="J39740" t="s">
        <v>51</v>
      </c>
      <c r="K39740" t="s">
        <v>52</v>
      </c>
      <c r="L39740" t="s">
        <v>36</v>
      </c>
      <c r="M39740" t="s">
        <v>53</v>
      </c>
      <c r="N39740" t="s">
        <v>37841</v>
      </c>
      <c r="O39740" t="s">
        <v>139</v>
      </c>
      <c r="P39740" t="s">
        <v>2043</v>
      </c>
      <c r="Q39740" t="s">
        <v>37842</v>
      </c>
      <c r="R39740">
        <v>605.88</v>
      </c>
      <c r="S39740">
        <v>6</v>
      </c>
      <c r="T39740">
        <v>100.98</v>
      </c>
      <c r="U39740">
        <v>0</v>
      </c>
      <c r="V39740">
        <v>151.47</v>
      </c>
      <c r="W39740" t="s">
        <v>41311</v>
      </c>
      <c r="X39740" t="s">
        <v>1096</v>
      </c>
      <c r="Y39740" t="s">
        <v>27362</v>
      </c>
      <c r="Z39740">
        <v>25.245000000000001</v>
      </c>
      <c r="AA39740">
        <v>66.709999999999994</v>
      </c>
    </row>
    <row r="39741" spans="1:27" x14ac:dyDescent="0.3">
      <c r="A39741">
        <v>37507</v>
      </c>
      <c r="B39741" t="s">
        <v>21200</v>
      </c>
      <c r="C39741" t="s">
        <v>1162</v>
      </c>
      <c r="D39741" t="s">
        <v>6063</v>
      </c>
      <c r="E39741">
        <v>7</v>
      </c>
      <c r="F39741" t="s">
        <v>47</v>
      </c>
      <c r="G39741" t="s">
        <v>7556</v>
      </c>
      <c r="H39741" t="s">
        <v>6010</v>
      </c>
      <c r="I39741" t="s">
        <v>73</v>
      </c>
      <c r="J39741" t="s">
        <v>933</v>
      </c>
      <c r="K39741" t="s">
        <v>75</v>
      </c>
      <c r="L39741" t="s">
        <v>36</v>
      </c>
      <c r="M39741" t="s">
        <v>76</v>
      </c>
      <c r="N39741" t="s">
        <v>33789</v>
      </c>
      <c r="O39741" t="s">
        <v>39</v>
      </c>
      <c r="P39741" t="s">
        <v>893</v>
      </c>
      <c r="Q39741" t="s">
        <v>37896</v>
      </c>
      <c r="R39741">
        <v>1000.02</v>
      </c>
      <c r="S39741">
        <v>7</v>
      </c>
      <c r="T39741">
        <v>142.86000000000001</v>
      </c>
      <c r="U39741">
        <v>0</v>
      </c>
      <c r="V39741">
        <v>290.00580000000002</v>
      </c>
      <c r="W39741" t="s">
        <v>42494</v>
      </c>
      <c r="X39741" t="s">
        <v>57</v>
      </c>
      <c r="Y39741" t="s">
        <v>27362</v>
      </c>
      <c r="Z39741">
        <v>41.429400000000001</v>
      </c>
      <c r="AA39741">
        <v>92.4</v>
      </c>
    </row>
    <row r="39742" spans="1:27" x14ac:dyDescent="0.3">
      <c r="A39742">
        <v>21342</v>
      </c>
      <c r="B39742" t="s">
        <v>350</v>
      </c>
      <c r="C39742" t="s">
        <v>351</v>
      </c>
      <c r="D39742" t="s">
        <v>352</v>
      </c>
      <c r="E39742">
        <v>2</v>
      </c>
      <c r="F39742" t="s">
        <v>83</v>
      </c>
      <c r="G39742" t="s">
        <v>353</v>
      </c>
      <c r="H39742" t="s">
        <v>354</v>
      </c>
      <c r="I39742" t="s">
        <v>50</v>
      </c>
      <c r="J39742" t="s">
        <v>103</v>
      </c>
      <c r="K39742" t="s">
        <v>104</v>
      </c>
      <c r="L39742" t="s">
        <v>36</v>
      </c>
      <c r="M39742" t="s">
        <v>37</v>
      </c>
      <c r="N39742" t="s">
        <v>35156</v>
      </c>
      <c r="O39742" t="s">
        <v>205</v>
      </c>
      <c r="P39742" t="s">
        <v>206</v>
      </c>
      <c r="Q39742" t="s">
        <v>15312</v>
      </c>
      <c r="R39742">
        <v>373.89600000000002</v>
      </c>
      <c r="S39742">
        <v>3</v>
      </c>
      <c r="T39742">
        <v>124.63200000000001</v>
      </c>
      <c r="U39742">
        <v>0.1</v>
      </c>
      <c r="V39742">
        <v>128.73599999999999</v>
      </c>
      <c r="W39742" t="s">
        <v>36752</v>
      </c>
      <c r="X39742" t="s">
        <v>57</v>
      </c>
      <c r="Y39742" t="s">
        <v>27362</v>
      </c>
      <c r="Z39742">
        <v>42.911999999999999</v>
      </c>
      <c r="AA39742">
        <v>72.69</v>
      </c>
    </row>
    <row r="39743" spans="1:27" x14ac:dyDescent="0.3">
      <c r="A39743">
        <v>35097</v>
      </c>
      <c r="B39743" t="s">
        <v>9941</v>
      </c>
      <c r="C39743" t="s">
        <v>4080</v>
      </c>
      <c r="D39743" t="s">
        <v>5512</v>
      </c>
      <c r="E39743">
        <v>6</v>
      </c>
      <c r="F39743" t="s">
        <v>47</v>
      </c>
      <c r="G39743" t="s">
        <v>8101</v>
      </c>
      <c r="H39743" t="s">
        <v>7399</v>
      </c>
      <c r="I39743" t="s">
        <v>33</v>
      </c>
      <c r="J39743" t="s">
        <v>171</v>
      </c>
      <c r="K39743" t="s">
        <v>172</v>
      </c>
      <c r="L39743" t="s">
        <v>36</v>
      </c>
      <c r="M39743" t="s">
        <v>53</v>
      </c>
      <c r="N39743" t="s">
        <v>42495</v>
      </c>
      <c r="O39743" t="s">
        <v>139</v>
      </c>
      <c r="P39743" t="s">
        <v>2043</v>
      </c>
      <c r="Q39743" t="s">
        <v>42496</v>
      </c>
      <c r="R39743">
        <v>102.592</v>
      </c>
      <c r="S39743">
        <v>1</v>
      </c>
      <c r="T39743">
        <v>102.592</v>
      </c>
      <c r="U39743">
        <v>0.2</v>
      </c>
      <c r="V39743">
        <v>10.2592</v>
      </c>
      <c r="W39743" t="s">
        <v>27362</v>
      </c>
      <c r="X39743" t="s">
        <v>1096</v>
      </c>
      <c r="Y39743" t="s">
        <v>27362</v>
      </c>
      <c r="Z39743">
        <v>10.2592</v>
      </c>
      <c r="AA39743">
        <v>83.3</v>
      </c>
    </row>
    <row r="39744" spans="1:27" x14ac:dyDescent="0.3">
      <c r="A39744">
        <v>39315</v>
      </c>
      <c r="B39744" t="s">
        <v>42497</v>
      </c>
      <c r="C39744" t="s">
        <v>6645</v>
      </c>
      <c r="D39744" t="s">
        <v>3826</v>
      </c>
      <c r="E39744">
        <v>2</v>
      </c>
      <c r="F39744" t="s">
        <v>30</v>
      </c>
      <c r="G39744" t="s">
        <v>3600</v>
      </c>
      <c r="H39744" t="s">
        <v>3601</v>
      </c>
      <c r="I39744" t="s">
        <v>73</v>
      </c>
      <c r="J39744" t="s">
        <v>411</v>
      </c>
      <c r="K39744" t="s">
        <v>122</v>
      </c>
      <c r="L39744" t="s">
        <v>36</v>
      </c>
      <c r="M39744" t="s">
        <v>76</v>
      </c>
      <c r="N39744" t="s">
        <v>34000</v>
      </c>
      <c r="O39744" t="s">
        <v>205</v>
      </c>
      <c r="P39744" t="s">
        <v>206</v>
      </c>
      <c r="Q39744" t="s">
        <v>34001</v>
      </c>
      <c r="R39744">
        <v>52.792000000000002</v>
      </c>
      <c r="S39744">
        <v>1</v>
      </c>
      <c r="T39744">
        <v>52.792000000000002</v>
      </c>
      <c r="U39744">
        <v>0.2</v>
      </c>
      <c r="V39744">
        <v>4.6193</v>
      </c>
      <c r="W39744" t="s">
        <v>27362</v>
      </c>
      <c r="X39744" t="s">
        <v>43</v>
      </c>
      <c r="Y39744" t="s">
        <v>27362</v>
      </c>
      <c r="Z39744">
        <v>4.6193</v>
      </c>
      <c r="AA39744">
        <v>39.14</v>
      </c>
    </row>
    <row r="39745" spans="1:27" x14ac:dyDescent="0.3">
      <c r="A39745">
        <v>46383</v>
      </c>
      <c r="B39745" t="s">
        <v>35909</v>
      </c>
      <c r="C39745" t="s">
        <v>3891</v>
      </c>
      <c r="D39745" t="s">
        <v>5278</v>
      </c>
      <c r="E39745">
        <v>2</v>
      </c>
      <c r="F39745" t="s">
        <v>83</v>
      </c>
      <c r="G39745" t="s">
        <v>10347</v>
      </c>
      <c r="H39745" t="s">
        <v>4198</v>
      </c>
      <c r="I39745" t="s">
        <v>33</v>
      </c>
      <c r="J39745" t="s">
        <v>103</v>
      </c>
      <c r="K39745" t="s">
        <v>104</v>
      </c>
      <c r="L39745" t="s">
        <v>36</v>
      </c>
      <c r="M39745" t="s">
        <v>37</v>
      </c>
      <c r="N39745" t="s">
        <v>7999</v>
      </c>
      <c r="O39745" t="s">
        <v>39</v>
      </c>
      <c r="P39745" t="s">
        <v>893</v>
      </c>
      <c r="Q39745" t="s">
        <v>3603</v>
      </c>
      <c r="R39745">
        <v>48.96</v>
      </c>
      <c r="S39745">
        <v>1</v>
      </c>
      <c r="T39745">
        <v>48.96</v>
      </c>
      <c r="U39745">
        <v>0</v>
      </c>
      <c r="V39745">
        <v>22.02</v>
      </c>
      <c r="W39745" t="s">
        <v>27362</v>
      </c>
      <c r="X39745" t="s">
        <v>1028</v>
      </c>
      <c r="Y39745" t="s">
        <v>27362</v>
      </c>
      <c r="Z39745">
        <v>22.02</v>
      </c>
      <c r="AA39745">
        <v>17.91</v>
      </c>
    </row>
    <row r="39746" spans="1:27" x14ac:dyDescent="0.3">
      <c r="A39746">
        <v>34808</v>
      </c>
      <c r="B39746" t="s">
        <v>2818</v>
      </c>
      <c r="C39746" t="s">
        <v>2819</v>
      </c>
      <c r="D39746" t="s">
        <v>2820</v>
      </c>
      <c r="E39746">
        <v>4</v>
      </c>
      <c r="F39746" t="s">
        <v>47</v>
      </c>
      <c r="G39746" t="s">
        <v>2821</v>
      </c>
      <c r="H39746" t="s">
        <v>2822</v>
      </c>
      <c r="I39746" t="s">
        <v>33</v>
      </c>
      <c r="J39746" t="s">
        <v>103</v>
      </c>
      <c r="K39746" t="s">
        <v>104</v>
      </c>
      <c r="L39746" t="s">
        <v>36</v>
      </c>
      <c r="M39746" t="s">
        <v>37</v>
      </c>
      <c r="N39746" t="s">
        <v>28844</v>
      </c>
      <c r="O39746" t="s">
        <v>39</v>
      </c>
      <c r="P39746" t="s">
        <v>893</v>
      </c>
      <c r="Q39746" t="s">
        <v>28845</v>
      </c>
      <c r="R39746">
        <v>509.488</v>
      </c>
      <c r="S39746">
        <v>7</v>
      </c>
      <c r="T39746">
        <v>72.784000000000006</v>
      </c>
      <c r="U39746">
        <v>0.2</v>
      </c>
      <c r="V39746">
        <v>-127.372</v>
      </c>
      <c r="W39746" t="s">
        <v>42498</v>
      </c>
      <c r="X39746" t="s">
        <v>43</v>
      </c>
      <c r="Y39746" t="s">
        <v>27362</v>
      </c>
      <c r="Z39746">
        <v>-18.196000000000002</v>
      </c>
      <c r="AA39746">
        <v>81.95</v>
      </c>
    </row>
    <row r="39747" spans="1:27" x14ac:dyDescent="0.3">
      <c r="A39747">
        <v>1685</v>
      </c>
      <c r="B39747" t="s">
        <v>42499</v>
      </c>
      <c r="C39747" t="s">
        <v>912</v>
      </c>
      <c r="D39747" t="s">
        <v>4310</v>
      </c>
      <c r="E39747">
        <v>6</v>
      </c>
      <c r="F39747" t="s">
        <v>47</v>
      </c>
      <c r="G39747" t="s">
        <v>4827</v>
      </c>
      <c r="H39747" t="s">
        <v>4828</v>
      </c>
      <c r="I39747" t="s">
        <v>33</v>
      </c>
      <c r="J39747" t="s">
        <v>675</v>
      </c>
      <c r="K39747" t="s">
        <v>137</v>
      </c>
      <c r="L39747" t="s">
        <v>36</v>
      </c>
      <c r="M39747" t="s">
        <v>53</v>
      </c>
      <c r="N39747" t="s">
        <v>42500</v>
      </c>
      <c r="O39747" t="s">
        <v>139</v>
      </c>
      <c r="P39747" t="s">
        <v>2043</v>
      </c>
      <c r="Q39747" t="s">
        <v>23797</v>
      </c>
      <c r="R39747">
        <v>727.53599999999994</v>
      </c>
      <c r="S39747">
        <v>3</v>
      </c>
      <c r="T39747">
        <v>242.512</v>
      </c>
      <c r="U39747">
        <v>0.2</v>
      </c>
      <c r="V39747">
        <v>-27.324000000000002</v>
      </c>
      <c r="W39747" t="s">
        <v>31688</v>
      </c>
      <c r="X39747" t="s">
        <v>57</v>
      </c>
      <c r="Y39747" t="s">
        <v>27362</v>
      </c>
      <c r="Z39747">
        <v>-9.1080000000000005</v>
      </c>
      <c r="AA39747">
        <v>242.59</v>
      </c>
    </row>
    <row r="39748" spans="1:27" x14ac:dyDescent="0.3">
      <c r="A39748">
        <v>26768</v>
      </c>
      <c r="B39748" t="s">
        <v>42501</v>
      </c>
      <c r="C39748" t="s">
        <v>1325</v>
      </c>
      <c r="D39748" t="s">
        <v>1326</v>
      </c>
      <c r="E39748">
        <v>6</v>
      </c>
      <c r="F39748" t="s">
        <v>47</v>
      </c>
      <c r="G39748" t="s">
        <v>154</v>
      </c>
      <c r="H39748" t="s">
        <v>155</v>
      </c>
      <c r="I39748" t="s">
        <v>73</v>
      </c>
      <c r="J39748" t="s">
        <v>171</v>
      </c>
      <c r="K39748" t="s">
        <v>172</v>
      </c>
      <c r="L39748" t="s">
        <v>36</v>
      </c>
      <c r="M39748" t="s">
        <v>53</v>
      </c>
      <c r="N39748" t="s">
        <v>35025</v>
      </c>
      <c r="O39748" t="s">
        <v>205</v>
      </c>
      <c r="P39748" t="s">
        <v>206</v>
      </c>
      <c r="Q39748" t="s">
        <v>35026</v>
      </c>
      <c r="R39748">
        <v>173.37</v>
      </c>
      <c r="S39748">
        <v>1</v>
      </c>
      <c r="T39748">
        <v>173.37</v>
      </c>
      <c r="U39748">
        <v>0</v>
      </c>
      <c r="V39748">
        <v>81.48</v>
      </c>
      <c r="W39748" t="s">
        <v>23589</v>
      </c>
      <c r="X39748" t="s">
        <v>57</v>
      </c>
      <c r="Y39748" t="s">
        <v>23589</v>
      </c>
      <c r="Z39748">
        <v>81.48</v>
      </c>
      <c r="AA39748">
        <v>82.85</v>
      </c>
    </row>
    <row r="39749" spans="1:27" x14ac:dyDescent="0.3">
      <c r="A39749">
        <v>32427</v>
      </c>
      <c r="B39749" t="s">
        <v>26124</v>
      </c>
      <c r="C39749" t="s">
        <v>7323</v>
      </c>
      <c r="D39749" t="s">
        <v>2890</v>
      </c>
      <c r="E39749">
        <v>4</v>
      </c>
      <c r="F39749" t="s">
        <v>47</v>
      </c>
      <c r="G39749" t="s">
        <v>7292</v>
      </c>
      <c r="H39749" t="s">
        <v>7293</v>
      </c>
      <c r="I39749" t="s">
        <v>33</v>
      </c>
      <c r="J39749" t="s">
        <v>103</v>
      </c>
      <c r="K39749" t="s">
        <v>104</v>
      </c>
      <c r="L39749" t="s">
        <v>36</v>
      </c>
      <c r="M39749" t="s">
        <v>37</v>
      </c>
      <c r="N39749" t="s">
        <v>24057</v>
      </c>
      <c r="O39749" t="s">
        <v>39</v>
      </c>
      <c r="P39749" t="s">
        <v>40</v>
      </c>
      <c r="Q39749" t="s">
        <v>24058</v>
      </c>
      <c r="R39749">
        <v>40.99</v>
      </c>
      <c r="S39749">
        <v>1</v>
      </c>
      <c r="T39749">
        <v>40.99</v>
      </c>
      <c r="U39749">
        <v>0</v>
      </c>
      <c r="V39749">
        <v>20.085100000000001</v>
      </c>
      <c r="W39749" t="s">
        <v>23589</v>
      </c>
      <c r="X39749" t="s">
        <v>43</v>
      </c>
      <c r="Y39749" t="s">
        <v>23589</v>
      </c>
      <c r="Z39749">
        <v>20.085100000000001</v>
      </c>
      <c r="AA39749">
        <v>11.86</v>
      </c>
    </row>
    <row r="39750" spans="1:27" x14ac:dyDescent="0.3">
      <c r="A39750">
        <v>46241</v>
      </c>
      <c r="B39750" t="s">
        <v>32930</v>
      </c>
      <c r="C39750" t="s">
        <v>4484</v>
      </c>
      <c r="D39750" t="s">
        <v>7377</v>
      </c>
      <c r="E39750">
        <v>4</v>
      </c>
      <c r="F39750" t="s">
        <v>47</v>
      </c>
      <c r="G39750" t="s">
        <v>11393</v>
      </c>
      <c r="H39750" t="s">
        <v>11394</v>
      </c>
      <c r="I39750" t="s">
        <v>33</v>
      </c>
      <c r="J39750" t="s">
        <v>171</v>
      </c>
      <c r="K39750" t="s">
        <v>172</v>
      </c>
      <c r="L39750" t="s">
        <v>36</v>
      </c>
      <c r="M39750" t="s">
        <v>53</v>
      </c>
      <c r="N39750" t="s">
        <v>21546</v>
      </c>
      <c r="O39750" t="s">
        <v>205</v>
      </c>
      <c r="P39750" t="s">
        <v>206</v>
      </c>
      <c r="Q39750" t="s">
        <v>21547</v>
      </c>
      <c r="R39750">
        <v>65.13</v>
      </c>
      <c r="S39750">
        <v>1</v>
      </c>
      <c r="T39750">
        <v>65.13</v>
      </c>
      <c r="U39750">
        <v>0</v>
      </c>
      <c r="V39750">
        <v>2.58</v>
      </c>
      <c r="W39750" t="s">
        <v>23589</v>
      </c>
      <c r="X39750" t="s">
        <v>43</v>
      </c>
      <c r="Y39750" t="s">
        <v>23589</v>
      </c>
      <c r="Z39750">
        <v>2.58</v>
      </c>
      <c r="AA39750">
        <v>53.51</v>
      </c>
    </row>
    <row r="39751" spans="1:27" x14ac:dyDescent="0.3">
      <c r="A39751">
        <v>3351</v>
      </c>
      <c r="B39751" t="s">
        <v>42502</v>
      </c>
      <c r="C39751" t="s">
        <v>4895</v>
      </c>
      <c r="D39751" t="s">
        <v>606</v>
      </c>
      <c r="E39751">
        <v>1</v>
      </c>
      <c r="F39751" t="s">
        <v>83</v>
      </c>
      <c r="G39751" t="s">
        <v>3547</v>
      </c>
      <c r="H39751" t="s">
        <v>3548</v>
      </c>
      <c r="I39751" t="s">
        <v>33</v>
      </c>
      <c r="J39751" t="s">
        <v>103</v>
      </c>
      <c r="K39751" t="s">
        <v>104</v>
      </c>
      <c r="L39751" t="s">
        <v>36</v>
      </c>
      <c r="M39751" t="s">
        <v>37</v>
      </c>
      <c r="N39751" t="s">
        <v>29181</v>
      </c>
      <c r="O39751" t="s">
        <v>139</v>
      </c>
      <c r="P39751" t="s">
        <v>2043</v>
      </c>
      <c r="Q39751" t="s">
        <v>29182</v>
      </c>
      <c r="R39751">
        <v>177.48</v>
      </c>
      <c r="S39751">
        <v>2</v>
      </c>
      <c r="T39751">
        <v>88.74</v>
      </c>
      <c r="U39751">
        <v>0</v>
      </c>
      <c r="V39751">
        <v>3.52</v>
      </c>
      <c r="W39751" t="s">
        <v>34699</v>
      </c>
      <c r="X39751" t="s">
        <v>43</v>
      </c>
      <c r="Y39751" t="s">
        <v>23589</v>
      </c>
      <c r="Z39751">
        <v>1.76</v>
      </c>
      <c r="AA39751">
        <v>77.94</v>
      </c>
    </row>
    <row r="39752" spans="1:27" x14ac:dyDescent="0.3">
      <c r="A39752">
        <v>23110</v>
      </c>
      <c r="B39752" t="s">
        <v>42503</v>
      </c>
      <c r="C39752" t="s">
        <v>3158</v>
      </c>
      <c r="D39752" t="s">
        <v>5444</v>
      </c>
      <c r="E39752">
        <v>7</v>
      </c>
      <c r="F39752" t="s">
        <v>47</v>
      </c>
      <c r="G39752" t="s">
        <v>285</v>
      </c>
      <c r="H39752" t="s">
        <v>286</v>
      </c>
      <c r="I39752" t="s">
        <v>50</v>
      </c>
      <c r="J39752" t="s">
        <v>171</v>
      </c>
      <c r="K39752" t="s">
        <v>172</v>
      </c>
      <c r="L39752" t="s">
        <v>36</v>
      </c>
      <c r="M39752" t="s">
        <v>53</v>
      </c>
      <c r="N39752" t="s">
        <v>36416</v>
      </c>
      <c r="O39752" t="s">
        <v>205</v>
      </c>
      <c r="P39752" t="s">
        <v>2254</v>
      </c>
      <c r="Q39752" t="s">
        <v>26687</v>
      </c>
      <c r="R39752">
        <v>354.15</v>
      </c>
      <c r="S39752">
        <v>3</v>
      </c>
      <c r="T39752">
        <v>118.05</v>
      </c>
      <c r="U39752">
        <v>0</v>
      </c>
      <c r="V39752">
        <v>109.71</v>
      </c>
      <c r="W39752" t="s">
        <v>35334</v>
      </c>
      <c r="X39752" t="s">
        <v>57</v>
      </c>
      <c r="Y39752" t="s">
        <v>23589</v>
      </c>
      <c r="Z39752">
        <v>36.57</v>
      </c>
      <c r="AA39752">
        <v>72.44</v>
      </c>
    </row>
    <row r="39753" spans="1:27" x14ac:dyDescent="0.3">
      <c r="A39753">
        <v>30287</v>
      </c>
      <c r="B39753" t="s">
        <v>27679</v>
      </c>
      <c r="C39753" t="s">
        <v>520</v>
      </c>
      <c r="D39753" t="s">
        <v>91</v>
      </c>
      <c r="E39753">
        <v>4</v>
      </c>
      <c r="F39753" t="s">
        <v>47</v>
      </c>
      <c r="G39753" t="s">
        <v>3282</v>
      </c>
      <c r="H39753" t="s">
        <v>1628</v>
      </c>
      <c r="I39753" t="s">
        <v>50</v>
      </c>
      <c r="J39753" t="s">
        <v>952</v>
      </c>
      <c r="K39753" t="s">
        <v>137</v>
      </c>
      <c r="L39753" t="s">
        <v>36</v>
      </c>
      <c r="M39753" t="s">
        <v>53</v>
      </c>
      <c r="N39753" t="s">
        <v>33882</v>
      </c>
      <c r="O39753" t="s">
        <v>205</v>
      </c>
      <c r="P39753" t="s">
        <v>206</v>
      </c>
      <c r="Q39753" t="s">
        <v>27581</v>
      </c>
      <c r="R39753">
        <v>907.2</v>
      </c>
      <c r="S39753">
        <v>8</v>
      </c>
      <c r="T39753">
        <v>113.4</v>
      </c>
      <c r="U39753">
        <v>0.1</v>
      </c>
      <c r="V39753">
        <v>110.88</v>
      </c>
      <c r="W39753" t="s">
        <v>42504</v>
      </c>
      <c r="X39753" t="s">
        <v>57</v>
      </c>
      <c r="Y39753" t="s">
        <v>23589</v>
      </c>
      <c r="Z39753">
        <v>13.86</v>
      </c>
      <c r="AA39753">
        <v>90.5</v>
      </c>
    </row>
    <row r="39754" spans="1:27" x14ac:dyDescent="0.3">
      <c r="A39754">
        <v>26242</v>
      </c>
      <c r="B39754" t="s">
        <v>18764</v>
      </c>
      <c r="C39754" t="s">
        <v>7227</v>
      </c>
      <c r="D39754" t="s">
        <v>2178</v>
      </c>
      <c r="E39754">
        <v>1</v>
      </c>
      <c r="F39754" t="s">
        <v>83</v>
      </c>
      <c r="G39754" t="s">
        <v>2907</v>
      </c>
      <c r="H39754" t="s">
        <v>2908</v>
      </c>
      <c r="I39754" t="s">
        <v>33</v>
      </c>
      <c r="J39754" t="s">
        <v>34</v>
      </c>
      <c r="K39754" t="s">
        <v>35</v>
      </c>
      <c r="L39754" t="s">
        <v>36</v>
      </c>
      <c r="M39754" t="s">
        <v>37</v>
      </c>
      <c r="N39754" t="s">
        <v>35705</v>
      </c>
      <c r="O39754" t="s">
        <v>205</v>
      </c>
      <c r="P39754" t="s">
        <v>206</v>
      </c>
      <c r="Q39754" t="s">
        <v>27181</v>
      </c>
      <c r="R39754">
        <v>130.56</v>
      </c>
      <c r="S39754">
        <v>2</v>
      </c>
      <c r="T39754">
        <v>65.28</v>
      </c>
      <c r="U39754">
        <v>0</v>
      </c>
      <c r="V39754">
        <v>50.88</v>
      </c>
      <c r="W39754" t="s">
        <v>31249</v>
      </c>
      <c r="X39754" t="s">
        <v>43</v>
      </c>
      <c r="Y39754" t="s">
        <v>23598</v>
      </c>
      <c r="Z39754">
        <v>25.44</v>
      </c>
      <c r="AA39754">
        <v>30.8</v>
      </c>
    </row>
    <row r="39755" spans="1:27" x14ac:dyDescent="0.3">
      <c r="A39755">
        <v>4249</v>
      </c>
      <c r="B39755" t="s">
        <v>42505</v>
      </c>
      <c r="C39755" t="s">
        <v>905</v>
      </c>
      <c r="D39755" t="s">
        <v>4614</v>
      </c>
      <c r="E39755">
        <v>4</v>
      </c>
      <c r="F39755" t="s">
        <v>47</v>
      </c>
      <c r="G39755" t="s">
        <v>4181</v>
      </c>
      <c r="H39755" t="s">
        <v>4182</v>
      </c>
      <c r="I39755" t="s">
        <v>33</v>
      </c>
      <c r="J39755" t="s">
        <v>103</v>
      </c>
      <c r="K39755" t="s">
        <v>104</v>
      </c>
      <c r="L39755" t="s">
        <v>36</v>
      </c>
      <c r="M39755" t="s">
        <v>37</v>
      </c>
      <c r="N39755" t="s">
        <v>37313</v>
      </c>
      <c r="O39755" t="s">
        <v>139</v>
      </c>
      <c r="P39755" t="s">
        <v>2043</v>
      </c>
      <c r="Q39755" t="s">
        <v>36609</v>
      </c>
      <c r="R39755">
        <v>170.92</v>
      </c>
      <c r="S39755">
        <v>2</v>
      </c>
      <c r="T39755">
        <v>85.46</v>
      </c>
      <c r="U39755">
        <v>0</v>
      </c>
      <c r="V39755">
        <v>82.04</v>
      </c>
      <c r="W39755" t="s">
        <v>31249</v>
      </c>
      <c r="X39755" t="s">
        <v>43</v>
      </c>
      <c r="Y39755" t="s">
        <v>23598</v>
      </c>
      <c r="Z39755">
        <v>41.02</v>
      </c>
      <c r="AA39755">
        <v>35.39</v>
      </c>
    </row>
    <row r="39756" spans="1:27" x14ac:dyDescent="0.3">
      <c r="A39756">
        <v>39160</v>
      </c>
      <c r="B39756" t="s">
        <v>12484</v>
      </c>
      <c r="C39756" t="s">
        <v>1563</v>
      </c>
      <c r="D39756" t="s">
        <v>7598</v>
      </c>
      <c r="E39756">
        <v>5</v>
      </c>
      <c r="F39756" t="s">
        <v>30</v>
      </c>
      <c r="G39756" t="s">
        <v>12318</v>
      </c>
      <c r="H39756" t="s">
        <v>12319</v>
      </c>
      <c r="I39756" t="s">
        <v>33</v>
      </c>
      <c r="J39756" t="s">
        <v>103</v>
      </c>
      <c r="K39756" t="s">
        <v>104</v>
      </c>
      <c r="L39756" t="s">
        <v>36</v>
      </c>
      <c r="M39756" t="s">
        <v>37</v>
      </c>
      <c r="N39756" t="s">
        <v>27155</v>
      </c>
      <c r="O39756" t="s">
        <v>39</v>
      </c>
      <c r="P39756" t="s">
        <v>893</v>
      </c>
      <c r="Q39756" t="s">
        <v>27156</v>
      </c>
      <c r="R39756">
        <v>272.73599999999999</v>
      </c>
      <c r="S39756">
        <v>3</v>
      </c>
      <c r="T39756">
        <v>90.912000000000006</v>
      </c>
      <c r="U39756">
        <v>0.2</v>
      </c>
      <c r="V39756">
        <v>-64.774799999999999</v>
      </c>
      <c r="W39756" t="s">
        <v>36767</v>
      </c>
      <c r="X39756" t="s">
        <v>57</v>
      </c>
      <c r="Y39756" t="s">
        <v>23598</v>
      </c>
      <c r="Z39756">
        <v>-21.5916</v>
      </c>
      <c r="AA39756">
        <v>103.46</v>
      </c>
    </row>
    <row r="39757" spans="1:27" x14ac:dyDescent="0.3">
      <c r="A39757">
        <v>50880</v>
      </c>
      <c r="B39757" t="s">
        <v>20780</v>
      </c>
      <c r="C39757" t="s">
        <v>1453</v>
      </c>
      <c r="D39757" t="s">
        <v>1454</v>
      </c>
      <c r="E39757">
        <v>4</v>
      </c>
      <c r="F39757" t="s">
        <v>47</v>
      </c>
      <c r="G39757" t="s">
        <v>10095</v>
      </c>
      <c r="H39757" t="s">
        <v>843</v>
      </c>
      <c r="I39757" t="s">
        <v>73</v>
      </c>
      <c r="J39757" t="s">
        <v>1219</v>
      </c>
      <c r="K39757" t="s">
        <v>75</v>
      </c>
      <c r="L39757" t="s">
        <v>36</v>
      </c>
      <c r="M39757" t="s">
        <v>76</v>
      </c>
      <c r="N39757" t="s">
        <v>42506</v>
      </c>
      <c r="O39757" t="s">
        <v>139</v>
      </c>
      <c r="P39757" t="s">
        <v>2043</v>
      </c>
      <c r="Q39757" t="s">
        <v>35489</v>
      </c>
      <c r="R39757">
        <v>525.72</v>
      </c>
      <c r="S39757">
        <v>4</v>
      </c>
      <c r="T39757">
        <v>131.43</v>
      </c>
      <c r="U39757">
        <v>0</v>
      </c>
      <c r="V39757">
        <v>94.56</v>
      </c>
      <c r="W39757" t="s">
        <v>35670</v>
      </c>
      <c r="X39757" t="s">
        <v>57</v>
      </c>
      <c r="Y39757" t="s">
        <v>23598</v>
      </c>
      <c r="Z39757">
        <v>23.64</v>
      </c>
      <c r="AA39757">
        <v>98.74</v>
      </c>
    </row>
    <row r="39758" spans="1:27" x14ac:dyDescent="0.3">
      <c r="A39758">
        <v>9720</v>
      </c>
      <c r="B39758" t="s">
        <v>6406</v>
      </c>
      <c r="C39758" t="s">
        <v>9597</v>
      </c>
      <c r="D39758" t="s">
        <v>20842</v>
      </c>
      <c r="E39758">
        <v>3</v>
      </c>
      <c r="F39758" t="s">
        <v>83</v>
      </c>
      <c r="G39758" t="s">
        <v>2357</v>
      </c>
      <c r="H39758" t="s">
        <v>2358</v>
      </c>
      <c r="I39758" t="s">
        <v>50</v>
      </c>
      <c r="J39758" t="s">
        <v>397</v>
      </c>
      <c r="K39758" t="s">
        <v>64</v>
      </c>
      <c r="L39758" t="s">
        <v>36</v>
      </c>
      <c r="M39758" t="s">
        <v>53</v>
      </c>
      <c r="N39758" t="s">
        <v>42507</v>
      </c>
      <c r="O39758" t="s">
        <v>39</v>
      </c>
      <c r="P39758" t="s">
        <v>227</v>
      </c>
      <c r="Q39758" t="s">
        <v>42508</v>
      </c>
      <c r="R39758">
        <v>1054.02</v>
      </c>
      <c r="S39758">
        <v>5</v>
      </c>
      <c r="T39758">
        <v>210.804</v>
      </c>
      <c r="U39758">
        <v>0.4</v>
      </c>
      <c r="V39758">
        <v>-316.27999999999997</v>
      </c>
      <c r="W39758" t="s">
        <v>42509</v>
      </c>
      <c r="X39758" t="s">
        <v>57</v>
      </c>
      <c r="Y39758" t="s">
        <v>23598</v>
      </c>
      <c r="Z39758">
        <v>-63.256</v>
      </c>
      <c r="AA39758">
        <v>265.01</v>
      </c>
    </row>
    <row r="39759" spans="1:27" x14ac:dyDescent="0.3">
      <c r="A39759">
        <v>33210</v>
      </c>
      <c r="B39759" t="s">
        <v>42510</v>
      </c>
      <c r="C39759" t="s">
        <v>4948</v>
      </c>
      <c r="D39759" t="s">
        <v>3345</v>
      </c>
      <c r="E39759">
        <v>2</v>
      </c>
      <c r="F39759" t="s">
        <v>83</v>
      </c>
      <c r="G39759" t="s">
        <v>622</v>
      </c>
      <c r="H39759" t="s">
        <v>623</v>
      </c>
      <c r="I39759" t="s">
        <v>33</v>
      </c>
      <c r="J39759" t="s">
        <v>103</v>
      </c>
      <c r="K39759" t="s">
        <v>104</v>
      </c>
      <c r="L39759" t="s">
        <v>36</v>
      </c>
      <c r="M39759" t="s">
        <v>37</v>
      </c>
      <c r="N39759" t="s">
        <v>18636</v>
      </c>
      <c r="O39759" t="s">
        <v>205</v>
      </c>
      <c r="P39759" t="s">
        <v>288</v>
      </c>
      <c r="Q39759" t="s">
        <v>18637</v>
      </c>
      <c r="R39759">
        <v>149.94999999999999</v>
      </c>
      <c r="S39759">
        <v>5</v>
      </c>
      <c r="T39759">
        <v>29.99</v>
      </c>
      <c r="U39759">
        <v>0</v>
      </c>
      <c r="V39759">
        <v>65.977999999999994</v>
      </c>
      <c r="W39759" t="s">
        <v>42509</v>
      </c>
      <c r="X39759" t="s">
        <v>1028</v>
      </c>
      <c r="Y39759" t="s">
        <v>23598</v>
      </c>
      <c r="Z39759">
        <v>13.195600000000001</v>
      </c>
      <c r="AA39759">
        <v>7.75</v>
      </c>
    </row>
    <row r="39760" spans="1:27" x14ac:dyDescent="0.3">
      <c r="A39760">
        <v>41510</v>
      </c>
      <c r="B39760" t="s">
        <v>41238</v>
      </c>
      <c r="C39760" t="s">
        <v>2921</v>
      </c>
      <c r="D39760" t="s">
        <v>380</v>
      </c>
      <c r="E39760">
        <v>3</v>
      </c>
      <c r="F39760" t="s">
        <v>30</v>
      </c>
      <c r="G39760" t="s">
        <v>16661</v>
      </c>
      <c r="H39760" t="s">
        <v>8577</v>
      </c>
      <c r="I39760" t="s">
        <v>33</v>
      </c>
      <c r="J39760" t="s">
        <v>51</v>
      </c>
      <c r="K39760" t="s">
        <v>52</v>
      </c>
      <c r="L39760" t="s">
        <v>36</v>
      </c>
      <c r="M39760" t="s">
        <v>53</v>
      </c>
      <c r="N39760" t="s">
        <v>26470</v>
      </c>
      <c r="O39760" t="s">
        <v>39</v>
      </c>
      <c r="P39760" t="s">
        <v>893</v>
      </c>
      <c r="Q39760" t="s">
        <v>17985</v>
      </c>
      <c r="R39760">
        <v>121.5</v>
      </c>
      <c r="S39760">
        <v>2</v>
      </c>
      <c r="T39760">
        <v>60.75</v>
      </c>
      <c r="U39760">
        <v>0</v>
      </c>
      <c r="V39760">
        <v>59.52</v>
      </c>
      <c r="W39760" t="s">
        <v>39241</v>
      </c>
      <c r="X39760" t="s">
        <v>57</v>
      </c>
      <c r="Y39760" t="s">
        <v>23598</v>
      </c>
      <c r="Z39760">
        <v>29.76</v>
      </c>
      <c r="AA39760">
        <v>21.94</v>
      </c>
    </row>
    <row r="39761" spans="1:27" x14ac:dyDescent="0.3">
      <c r="A39761">
        <v>26293</v>
      </c>
      <c r="B39761" t="s">
        <v>42511</v>
      </c>
      <c r="C39761" t="s">
        <v>11498</v>
      </c>
      <c r="D39761" t="s">
        <v>11498</v>
      </c>
      <c r="E39761">
        <v>0</v>
      </c>
      <c r="F39761" t="s">
        <v>70</v>
      </c>
      <c r="G39761" t="s">
        <v>645</v>
      </c>
      <c r="H39761" t="s">
        <v>646</v>
      </c>
      <c r="I39761" t="s">
        <v>73</v>
      </c>
      <c r="J39761" t="s">
        <v>34</v>
      </c>
      <c r="K39761" t="s">
        <v>35</v>
      </c>
      <c r="L39761" t="s">
        <v>36</v>
      </c>
      <c r="M39761" t="s">
        <v>37</v>
      </c>
      <c r="N39761" t="s">
        <v>41868</v>
      </c>
      <c r="O39761" t="s">
        <v>205</v>
      </c>
      <c r="P39761" t="s">
        <v>5984</v>
      </c>
      <c r="Q39761" t="s">
        <v>41869</v>
      </c>
      <c r="R39761">
        <v>1055.4570000000001</v>
      </c>
      <c r="S39761">
        <v>3</v>
      </c>
      <c r="T39761">
        <v>351.81900000000002</v>
      </c>
      <c r="U39761">
        <v>7.0000000000000007E-2</v>
      </c>
      <c r="V39761">
        <v>-34.082999999999998</v>
      </c>
      <c r="W39761" t="s">
        <v>35340</v>
      </c>
      <c r="X39761" t="s">
        <v>57</v>
      </c>
      <c r="Y39761" t="s">
        <v>23598</v>
      </c>
      <c r="Z39761">
        <v>-11.361000000000001</v>
      </c>
      <c r="AA39761">
        <v>354.13</v>
      </c>
    </row>
    <row r="39762" spans="1:27" x14ac:dyDescent="0.3">
      <c r="A39762">
        <v>38159</v>
      </c>
      <c r="B39762" t="s">
        <v>4355</v>
      </c>
      <c r="C39762" t="s">
        <v>2442</v>
      </c>
      <c r="D39762" t="s">
        <v>874</v>
      </c>
      <c r="E39762">
        <v>5</v>
      </c>
      <c r="F39762" t="s">
        <v>47</v>
      </c>
      <c r="G39762" t="s">
        <v>4356</v>
      </c>
      <c r="H39762" t="s">
        <v>4357</v>
      </c>
      <c r="I39762" t="s">
        <v>33</v>
      </c>
      <c r="J39762" t="s">
        <v>171</v>
      </c>
      <c r="K39762" t="s">
        <v>172</v>
      </c>
      <c r="L39762" t="s">
        <v>36</v>
      </c>
      <c r="M39762" t="s">
        <v>53</v>
      </c>
      <c r="N39762" t="s">
        <v>17410</v>
      </c>
      <c r="O39762" t="s">
        <v>139</v>
      </c>
      <c r="P39762" t="s">
        <v>2043</v>
      </c>
      <c r="Q39762" t="s">
        <v>17411</v>
      </c>
      <c r="R39762">
        <v>218.352</v>
      </c>
      <c r="S39762">
        <v>3</v>
      </c>
      <c r="T39762">
        <v>72.784000000000006</v>
      </c>
      <c r="U39762">
        <v>0.2</v>
      </c>
      <c r="V39762">
        <v>-19.105799999999999</v>
      </c>
      <c r="W39762" t="s">
        <v>35340</v>
      </c>
      <c r="X39762" t="s">
        <v>57</v>
      </c>
      <c r="Y39762" t="s">
        <v>23598</v>
      </c>
      <c r="Z39762">
        <v>-6.3685999999999998</v>
      </c>
      <c r="AA39762">
        <v>70.099999999999994</v>
      </c>
    </row>
    <row r="39763" spans="1:27" x14ac:dyDescent="0.3">
      <c r="A39763">
        <v>19501</v>
      </c>
      <c r="B39763" t="s">
        <v>42512</v>
      </c>
      <c r="C39763" t="s">
        <v>4712</v>
      </c>
      <c r="D39763" t="s">
        <v>461</v>
      </c>
      <c r="E39763">
        <v>3</v>
      </c>
      <c r="F39763" t="s">
        <v>83</v>
      </c>
      <c r="G39763" t="s">
        <v>3080</v>
      </c>
      <c r="H39763" t="s">
        <v>3081</v>
      </c>
      <c r="I39763" t="s">
        <v>73</v>
      </c>
      <c r="J39763" t="s">
        <v>51</v>
      </c>
      <c r="K39763" t="s">
        <v>52</v>
      </c>
      <c r="L39763" t="s">
        <v>36</v>
      </c>
      <c r="M39763" t="s">
        <v>53</v>
      </c>
      <c r="N39763" t="s">
        <v>34783</v>
      </c>
      <c r="O39763" t="s">
        <v>39</v>
      </c>
      <c r="P39763" t="s">
        <v>87</v>
      </c>
      <c r="Q39763" t="s">
        <v>25935</v>
      </c>
      <c r="R39763">
        <v>113.76</v>
      </c>
      <c r="S39763">
        <v>2</v>
      </c>
      <c r="T39763">
        <v>56.88</v>
      </c>
      <c r="U39763">
        <v>0</v>
      </c>
      <c r="V39763">
        <v>1.08</v>
      </c>
      <c r="W39763" t="s">
        <v>32772</v>
      </c>
      <c r="X39763" t="s">
        <v>57</v>
      </c>
      <c r="Y39763" t="s">
        <v>22100</v>
      </c>
      <c r="Z39763">
        <v>0.54</v>
      </c>
      <c r="AA39763">
        <v>47.29</v>
      </c>
    </row>
    <row r="39764" spans="1:27" x14ac:dyDescent="0.3">
      <c r="A39764">
        <v>33734</v>
      </c>
      <c r="B39764" t="s">
        <v>25225</v>
      </c>
      <c r="C39764" t="s">
        <v>2493</v>
      </c>
      <c r="D39764" t="s">
        <v>8494</v>
      </c>
      <c r="E39764">
        <v>2</v>
      </c>
      <c r="F39764" t="s">
        <v>30</v>
      </c>
      <c r="G39764" t="s">
        <v>4375</v>
      </c>
      <c r="H39764" t="s">
        <v>4376</v>
      </c>
      <c r="I39764" t="s">
        <v>33</v>
      </c>
      <c r="J39764" t="s">
        <v>63</v>
      </c>
      <c r="K39764" t="s">
        <v>64</v>
      </c>
      <c r="L39764" t="s">
        <v>36</v>
      </c>
      <c r="M39764" t="s">
        <v>53</v>
      </c>
      <c r="N39764" t="s">
        <v>31075</v>
      </c>
      <c r="O39764" t="s">
        <v>139</v>
      </c>
      <c r="P39764" t="s">
        <v>1668</v>
      </c>
      <c r="Q39764" t="s">
        <v>31076</v>
      </c>
      <c r="R39764">
        <v>145.97999999999999</v>
      </c>
      <c r="S39764">
        <v>2</v>
      </c>
      <c r="T39764">
        <v>72.989999999999995</v>
      </c>
      <c r="U39764">
        <v>0.5</v>
      </c>
      <c r="V39764">
        <v>-99.266400000000004</v>
      </c>
      <c r="W39764" t="s">
        <v>32772</v>
      </c>
      <c r="X39764" t="s">
        <v>43</v>
      </c>
      <c r="Y39764" t="s">
        <v>22100</v>
      </c>
      <c r="Z39764">
        <v>-49.633200000000002</v>
      </c>
      <c r="AA39764">
        <v>113.57</v>
      </c>
    </row>
    <row r="39765" spans="1:27" x14ac:dyDescent="0.3">
      <c r="A39765">
        <v>14331</v>
      </c>
      <c r="B39765" t="s">
        <v>39202</v>
      </c>
      <c r="C39765" t="s">
        <v>1042</v>
      </c>
      <c r="D39765" t="s">
        <v>8817</v>
      </c>
      <c r="E39765">
        <v>6</v>
      </c>
      <c r="F39765" t="s">
        <v>47</v>
      </c>
      <c r="G39765" t="s">
        <v>5291</v>
      </c>
      <c r="H39765" t="s">
        <v>5292</v>
      </c>
      <c r="I39765" t="s">
        <v>73</v>
      </c>
      <c r="J39765" t="s">
        <v>652</v>
      </c>
      <c r="K39765" t="s">
        <v>75</v>
      </c>
      <c r="L39765" t="s">
        <v>36</v>
      </c>
      <c r="M39765" t="s">
        <v>76</v>
      </c>
      <c r="N39765" t="s">
        <v>36941</v>
      </c>
      <c r="O39765" t="s">
        <v>205</v>
      </c>
      <c r="P39765" t="s">
        <v>2254</v>
      </c>
      <c r="Q39765" t="s">
        <v>15917</v>
      </c>
      <c r="R39765">
        <v>615.15</v>
      </c>
      <c r="S39765">
        <v>5</v>
      </c>
      <c r="T39765">
        <v>123.03</v>
      </c>
      <c r="U39765">
        <v>0</v>
      </c>
      <c r="V39765">
        <v>24.6</v>
      </c>
      <c r="W39765" t="s">
        <v>42513</v>
      </c>
      <c r="X39765" t="s">
        <v>57</v>
      </c>
      <c r="Y39765" t="s">
        <v>22100</v>
      </c>
      <c r="Z39765">
        <v>4.92</v>
      </c>
      <c r="AA39765">
        <v>109.05</v>
      </c>
    </row>
    <row r="39766" spans="1:27" x14ac:dyDescent="0.3">
      <c r="A39766">
        <v>2500</v>
      </c>
      <c r="B39766" t="s">
        <v>42514</v>
      </c>
      <c r="C39766" t="s">
        <v>2639</v>
      </c>
      <c r="D39766" t="s">
        <v>2640</v>
      </c>
      <c r="E39766">
        <v>4</v>
      </c>
      <c r="F39766" t="s">
        <v>47</v>
      </c>
      <c r="G39766" t="s">
        <v>3193</v>
      </c>
      <c r="H39766" t="s">
        <v>3194</v>
      </c>
      <c r="I39766" t="s">
        <v>73</v>
      </c>
      <c r="J39766" t="s">
        <v>397</v>
      </c>
      <c r="K39766" t="s">
        <v>64</v>
      </c>
      <c r="L39766" t="s">
        <v>36</v>
      </c>
      <c r="M39766" t="s">
        <v>53</v>
      </c>
      <c r="N39766" t="s">
        <v>42515</v>
      </c>
      <c r="O39766" t="s">
        <v>39</v>
      </c>
      <c r="P39766" t="s">
        <v>227</v>
      </c>
      <c r="Q39766" t="s">
        <v>42516</v>
      </c>
      <c r="R39766">
        <v>422.35199999999998</v>
      </c>
      <c r="S39766">
        <v>2</v>
      </c>
      <c r="T39766">
        <v>211.17599999999999</v>
      </c>
      <c r="U39766">
        <v>0.4</v>
      </c>
      <c r="V39766">
        <v>-211.208</v>
      </c>
      <c r="W39766" t="s">
        <v>32772</v>
      </c>
      <c r="X39766" t="s">
        <v>57</v>
      </c>
      <c r="Y39766" t="s">
        <v>22100</v>
      </c>
      <c r="Z39766">
        <v>-105.604</v>
      </c>
      <c r="AA39766">
        <v>307.72000000000003</v>
      </c>
    </row>
    <row r="39767" spans="1:27" x14ac:dyDescent="0.3">
      <c r="A39767">
        <v>34115</v>
      </c>
      <c r="B39767" t="s">
        <v>16598</v>
      </c>
      <c r="C39767" t="s">
        <v>3127</v>
      </c>
      <c r="D39767" t="s">
        <v>5075</v>
      </c>
      <c r="E39767">
        <v>7</v>
      </c>
      <c r="F39767" t="s">
        <v>47</v>
      </c>
      <c r="G39767" t="s">
        <v>353</v>
      </c>
      <c r="H39767" t="s">
        <v>354</v>
      </c>
      <c r="I39767" t="s">
        <v>50</v>
      </c>
      <c r="J39767" t="s">
        <v>241</v>
      </c>
      <c r="K39767" t="s">
        <v>64</v>
      </c>
      <c r="L39767" t="s">
        <v>36</v>
      </c>
      <c r="M39767" t="s">
        <v>53</v>
      </c>
      <c r="N39767" t="s">
        <v>41338</v>
      </c>
      <c r="O39767" t="s">
        <v>39</v>
      </c>
      <c r="P39767" t="s">
        <v>893</v>
      </c>
      <c r="Q39767" t="s">
        <v>41339</v>
      </c>
      <c r="R39767">
        <v>1088.76</v>
      </c>
      <c r="S39767">
        <v>6</v>
      </c>
      <c r="T39767">
        <v>181.46</v>
      </c>
      <c r="U39767">
        <v>0</v>
      </c>
      <c r="V39767">
        <v>315.74040000000002</v>
      </c>
      <c r="W39767" t="s">
        <v>42517</v>
      </c>
      <c r="X39767" t="s">
        <v>57</v>
      </c>
      <c r="Y39767" t="s">
        <v>22100</v>
      </c>
      <c r="Z39767">
        <v>52.623399999999997</v>
      </c>
      <c r="AA39767">
        <v>119.78</v>
      </c>
    </row>
    <row r="39768" spans="1:27" x14ac:dyDescent="0.3">
      <c r="A39768">
        <v>9437</v>
      </c>
      <c r="B39768" t="s">
        <v>29897</v>
      </c>
      <c r="C39768" t="s">
        <v>5533</v>
      </c>
      <c r="D39768" t="s">
        <v>5533</v>
      </c>
      <c r="E39768">
        <v>0</v>
      </c>
      <c r="F39768" t="s">
        <v>70</v>
      </c>
      <c r="G39768" t="s">
        <v>2835</v>
      </c>
      <c r="H39768" t="s">
        <v>2836</v>
      </c>
      <c r="I39768" t="s">
        <v>50</v>
      </c>
      <c r="J39768" t="s">
        <v>171</v>
      </c>
      <c r="K39768" t="s">
        <v>172</v>
      </c>
      <c r="L39768" t="s">
        <v>36</v>
      </c>
      <c r="M39768" t="s">
        <v>53</v>
      </c>
      <c r="N39768" t="s">
        <v>25853</v>
      </c>
      <c r="O39768" t="s">
        <v>39</v>
      </c>
      <c r="P39768" t="s">
        <v>227</v>
      </c>
      <c r="Q39768" t="s">
        <v>25854</v>
      </c>
      <c r="R39768">
        <v>170.64</v>
      </c>
      <c r="S39768">
        <v>6</v>
      </c>
      <c r="T39768">
        <v>28.44</v>
      </c>
      <c r="U39768">
        <v>0</v>
      </c>
      <c r="V39768">
        <v>69.959999999999994</v>
      </c>
      <c r="W39768" t="s">
        <v>42517</v>
      </c>
      <c r="X39768" t="s">
        <v>1028</v>
      </c>
      <c r="Y39768" t="s">
        <v>22100</v>
      </c>
      <c r="Z39768">
        <v>11.66</v>
      </c>
      <c r="AA39768">
        <v>7.72</v>
      </c>
    </row>
    <row r="39769" spans="1:27" x14ac:dyDescent="0.3">
      <c r="A39769">
        <v>50711</v>
      </c>
      <c r="B39769" t="s">
        <v>18021</v>
      </c>
      <c r="C39769" t="s">
        <v>2270</v>
      </c>
      <c r="D39769" t="s">
        <v>2271</v>
      </c>
      <c r="E39769">
        <v>4</v>
      </c>
      <c r="F39769" t="s">
        <v>47</v>
      </c>
      <c r="G39769" t="s">
        <v>18022</v>
      </c>
      <c r="H39769" t="s">
        <v>294</v>
      </c>
      <c r="I39769" t="s">
        <v>33</v>
      </c>
      <c r="J39769" t="s">
        <v>113</v>
      </c>
      <c r="K39769" t="s">
        <v>35</v>
      </c>
      <c r="L39769" t="s">
        <v>36</v>
      </c>
      <c r="M39769" t="s">
        <v>37</v>
      </c>
      <c r="N39769" t="s">
        <v>34817</v>
      </c>
      <c r="O39769" t="s">
        <v>39</v>
      </c>
      <c r="P39769" t="s">
        <v>227</v>
      </c>
      <c r="Q39769" t="s">
        <v>27039</v>
      </c>
      <c r="R39769">
        <v>367.74</v>
      </c>
      <c r="S39769">
        <v>6</v>
      </c>
      <c r="T39769">
        <v>61.29</v>
      </c>
      <c r="U39769">
        <v>0</v>
      </c>
      <c r="V39769">
        <v>128.69999999999999</v>
      </c>
      <c r="W39769" t="s">
        <v>42518</v>
      </c>
      <c r="X39769" t="s">
        <v>43</v>
      </c>
      <c r="Y39769" t="s">
        <v>22100</v>
      </c>
      <c r="Z39769">
        <v>21.45</v>
      </c>
      <c r="AA39769">
        <v>30.78</v>
      </c>
    </row>
    <row r="39770" spans="1:27" x14ac:dyDescent="0.3">
      <c r="A39770">
        <v>11385</v>
      </c>
      <c r="B39770" t="s">
        <v>13832</v>
      </c>
      <c r="C39770" t="s">
        <v>2770</v>
      </c>
      <c r="D39770" t="s">
        <v>7413</v>
      </c>
      <c r="E39770">
        <v>3</v>
      </c>
      <c r="F39770" t="s">
        <v>83</v>
      </c>
      <c r="G39770" t="s">
        <v>2074</v>
      </c>
      <c r="H39770" t="s">
        <v>2075</v>
      </c>
      <c r="I39770" t="s">
        <v>33</v>
      </c>
      <c r="J39770" t="s">
        <v>171</v>
      </c>
      <c r="K39770" t="s">
        <v>172</v>
      </c>
      <c r="L39770" t="s">
        <v>36</v>
      </c>
      <c r="M39770" t="s">
        <v>53</v>
      </c>
      <c r="N39770" t="s">
        <v>7327</v>
      </c>
      <c r="O39770" t="s">
        <v>139</v>
      </c>
      <c r="P39770" t="s">
        <v>2043</v>
      </c>
      <c r="Q39770" t="s">
        <v>7328</v>
      </c>
      <c r="R39770">
        <v>99.792000000000002</v>
      </c>
      <c r="S39770">
        <v>2</v>
      </c>
      <c r="T39770">
        <v>49.896000000000001</v>
      </c>
      <c r="U39770">
        <v>0.1</v>
      </c>
      <c r="V39770">
        <v>11.052</v>
      </c>
      <c r="W39770" t="s">
        <v>32775</v>
      </c>
      <c r="X39770" t="s">
        <v>57</v>
      </c>
      <c r="Y39770" t="s">
        <v>22100</v>
      </c>
      <c r="Z39770">
        <v>5.5259999999999998</v>
      </c>
      <c r="AA39770">
        <v>35.31</v>
      </c>
    </row>
    <row r="39771" spans="1:27" x14ac:dyDescent="0.3">
      <c r="A39771">
        <v>47344</v>
      </c>
      <c r="B39771" t="s">
        <v>42519</v>
      </c>
      <c r="C39771" t="s">
        <v>1216</v>
      </c>
      <c r="D39771" t="s">
        <v>1938</v>
      </c>
      <c r="E39771">
        <v>3</v>
      </c>
      <c r="F39771" t="s">
        <v>30</v>
      </c>
      <c r="G39771" t="s">
        <v>7553</v>
      </c>
      <c r="H39771" t="s">
        <v>2031</v>
      </c>
      <c r="I39771" t="s">
        <v>73</v>
      </c>
      <c r="J39771" t="s">
        <v>129</v>
      </c>
      <c r="K39771" t="s">
        <v>75</v>
      </c>
      <c r="L39771" t="s">
        <v>36</v>
      </c>
      <c r="M39771" t="s">
        <v>76</v>
      </c>
      <c r="N39771" t="s">
        <v>14808</v>
      </c>
      <c r="O39771" t="s">
        <v>39</v>
      </c>
      <c r="P39771" t="s">
        <v>893</v>
      </c>
      <c r="Q39771" t="s">
        <v>14809</v>
      </c>
      <c r="R39771">
        <v>124.26</v>
      </c>
      <c r="S39771">
        <v>2</v>
      </c>
      <c r="T39771">
        <v>62.13</v>
      </c>
      <c r="U39771">
        <v>0</v>
      </c>
      <c r="V39771">
        <v>6.18</v>
      </c>
      <c r="W39771" t="s">
        <v>32775</v>
      </c>
      <c r="X39771" t="s">
        <v>43</v>
      </c>
      <c r="Y39771" t="s">
        <v>22100</v>
      </c>
      <c r="Z39771">
        <v>3.09</v>
      </c>
      <c r="AA39771">
        <v>49.98</v>
      </c>
    </row>
    <row r="39772" spans="1:27" x14ac:dyDescent="0.3">
      <c r="A39772">
        <v>19687</v>
      </c>
      <c r="B39772" t="s">
        <v>40680</v>
      </c>
      <c r="C39772" t="s">
        <v>5327</v>
      </c>
      <c r="D39772" t="s">
        <v>310</v>
      </c>
      <c r="E39772">
        <v>3</v>
      </c>
      <c r="F39772" t="s">
        <v>30</v>
      </c>
      <c r="G39772" t="s">
        <v>1978</v>
      </c>
      <c r="H39772" t="s">
        <v>1979</v>
      </c>
      <c r="I39772" t="s">
        <v>73</v>
      </c>
      <c r="J39772" t="s">
        <v>744</v>
      </c>
      <c r="K39772" t="s">
        <v>75</v>
      </c>
      <c r="L39772" t="s">
        <v>36</v>
      </c>
      <c r="M39772" t="s">
        <v>76</v>
      </c>
      <c r="N39772" t="s">
        <v>27290</v>
      </c>
      <c r="O39772" t="s">
        <v>39</v>
      </c>
      <c r="P39772" t="s">
        <v>55</v>
      </c>
      <c r="Q39772" t="s">
        <v>11219</v>
      </c>
      <c r="R39772">
        <v>50.46</v>
      </c>
      <c r="S39772">
        <v>1</v>
      </c>
      <c r="T39772">
        <v>50.46</v>
      </c>
      <c r="U39772">
        <v>0</v>
      </c>
      <c r="V39772">
        <v>0.99</v>
      </c>
      <c r="W39772" t="s">
        <v>22100</v>
      </c>
      <c r="X39772" t="s">
        <v>1028</v>
      </c>
      <c r="Y39772" t="s">
        <v>22100</v>
      </c>
      <c r="Z39772">
        <v>0.99</v>
      </c>
      <c r="AA39772">
        <v>40.409999999999997</v>
      </c>
    </row>
    <row r="39773" spans="1:27" x14ac:dyDescent="0.3">
      <c r="A39773">
        <v>43531</v>
      </c>
      <c r="B39773" t="s">
        <v>42520</v>
      </c>
      <c r="C39773" t="s">
        <v>9619</v>
      </c>
      <c r="D39773" t="s">
        <v>1507</v>
      </c>
      <c r="E39773">
        <v>4</v>
      </c>
      <c r="F39773" t="s">
        <v>47</v>
      </c>
      <c r="G39773" t="s">
        <v>23495</v>
      </c>
      <c r="H39773" t="s">
        <v>7246</v>
      </c>
      <c r="I39773" t="s">
        <v>73</v>
      </c>
      <c r="J39773" t="s">
        <v>171</v>
      </c>
      <c r="K39773" t="s">
        <v>172</v>
      </c>
      <c r="L39773" t="s">
        <v>36</v>
      </c>
      <c r="M39773" t="s">
        <v>53</v>
      </c>
      <c r="N39773" t="s">
        <v>42521</v>
      </c>
      <c r="O39773" t="s">
        <v>205</v>
      </c>
      <c r="P39773" t="s">
        <v>288</v>
      </c>
      <c r="Q39773" t="s">
        <v>28946</v>
      </c>
      <c r="R39773">
        <v>103.77</v>
      </c>
      <c r="S39773">
        <v>1</v>
      </c>
      <c r="T39773">
        <v>103.77</v>
      </c>
      <c r="U39773">
        <v>0</v>
      </c>
      <c r="V39773">
        <v>14.52</v>
      </c>
      <c r="W39773" t="s">
        <v>22100</v>
      </c>
      <c r="X39773" t="s">
        <v>57</v>
      </c>
      <c r="Y39773" t="s">
        <v>22100</v>
      </c>
      <c r="Z39773">
        <v>14.52</v>
      </c>
      <c r="AA39773">
        <v>80.19</v>
      </c>
    </row>
    <row r="39774" spans="1:27" x14ac:dyDescent="0.3">
      <c r="A39774">
        <v>47031</v>
      </c>
      <c r="B39774" t="s">
        <v>42522</v>
      </c>
      <c r="C39774" t="s">
        <v>2647</v>
      </c>
      <c r="D39774" t="s">
        <v>6815</v>
      </c>
      <c r="E39774">
        <v>2</v>
      </c>
      <c r="F39774" t="s">
        <v>83</v>
      </c>
      <c r="G39774" t="s">
        <v>5231</v>
      </c>
      <c r="H39774" t="s">
        <v>5232</v>
      </c>
      <c r="I39774" t="s">
        <v>33</v>
      </c>
      <c r="J39774" t="s">
        <v>94</v>
      </c>
      <c r="K39774" t="s">
        <v>75</v>
      </c>
      <c r="L39774" t="s">
        <v>36</v>
      </c>
      <c r="M39774" t="s">
        <v>76</v>
      </c>
      <c r="N39774" t="s">
        <v>29334</v>
      </c>
      <c r="O39774" t="s">
        <v>39</v>
      </c>
      <c r="P39774" t="s">
        <v>532</v>
      </c>
      <c r="Q39774" t="s">
        <v>21030</v>
      </c>
      <c r="R39774">
        <v>51.54</v>
      </c>
      <c r="S39774">
        <v>1</v>
      </c>
      <c r="T39774">
        <v>51.54</v>
      </c>
      <c r="U39774">
        <v>0</v>
      </c>
      <c r="V39774">
        <v>10.8</v>
      </c>
      <c r="W39774" t="s">
        <v>22100</v>
      </c>
      <c r="X39774" t="s">
        <v>43</v>
      </c>
      <c r="Y39774" t="s">
        <v>22100</v>
      </c>
      <c r="Z39774">
        <v>10.8</v>
      </c>
      <c r="AA39774">
        <v>31.68</v>
      </c>
    </row>
    <row r="39775" spans="1:27" x14ac:dyDescent="0.3">
      <c r="A39775">
        <v>4571</v>
      </c>
      <c r="B39775" t="s">
        <v>28690</v>
      </c>
      <c r="C39775" t="s">
        <v>1755</v>
      </c>
      <c r="D39775" t="s">
        <v>8465</v>
      </c>
      <c r="E39775">
        <v>6</v>
      </c>
      <c r="F39775" t="s">
        <v>47</v>
      </c>
      <c r="G39775" t="s">
        <v>6213</v>
      </c>
      <c r="H39775" t="s">
        <v>6214</v>
      </c>
      <c r="I39775" t="s">
        <v>50</v>
      </c>
      <c r="J39775" t="s">
        <v>34</v>
      </c>
      <c r="K39775" t="s">
        <v>35</v>
      </c>
      <c r="L39775" t="s">
        <v>36</v>
      </c>
      <c r="M39775" t="s">
        <v>37</v>
      </c>
      <c r="N39775" t="s">
        <v>42523</v>
      </c>
      <c r="O39775" t="s">
        <v>205</v>
      </c>
      <c r="P39775" t="s">
        <v>5984</v>
      </c>
      <c r="Q39775" t="s">
        <v>39846</v>
      </c>
      <c r="R39775">
        <v>638.56032000000005</v>
      </c>
      <c r="S39775">
        <v>3</v>
      </c>
      <c r="T39775">
        <v>212.85344000000001</v>
      </c>
      <c r="U39775">
        <v>2E-3</v>
      </c>
      <c r="V39775">
        <v>318.64031999999997</v>
      </c>
      <c r="W39775" t="s">
        <v>34082</v>
      </c>
      <c r="X39775" t="s">
        <v>57</v>
      </c>
      <c r="Y39775" t="s">
        <v>22100</v>
      </c>
      <c r="Z39775">
        <v>106.21344000000001</v>
      </c>
      <c r="AA39775">
        <v>97.58</v>
      </c>
    </row>
    <row r="39776" spans="1:27" x14ac:dyDescent="0.3">
      <c r="A39776">
        <v>7205</v>
      </c>
      <c r="B39776" t="s">
        <v>21760</v>
      </c>
      <c r="C39776" t="s">
        <v>1545</v>
      </c>
      <c r="D39776" t="s">
        <v>1161</v>
      </c>
      <c r="E39776">
        <v>7</v>
      </c>
      <c r="F39776" t="s">
        <v>47</v>
      </c>
      <c r="G39776" t="s">
        <v>485</v>
      </c>
      <c r="H39776" t="s">
        <v>486</v>
      </c>
      <c r="I39776" t="s">
        <v>73</v>
      </c>
      <c r="J39776" t="s">
        <v>933</v>
      </c>
      <c r="K39776" t="s">
        <v>75</v>
      </c>
      <c r="L39776" t="s">
        <v>36</v>
      </c>
      <c r="M39776" t="s">
        <v>76</v>
      </c>
      <c r="N39776" t="s">
        <v>23329</v>
      </c>
      <c r="O39776" t="s">
        <v>205</v>
      </c>
      <c r="P39776" t="s">
        <v>288</v>
      </c>
      <c r="Q39776" t="s">
        <v>38857</v>
      </c>
      <c r="R39776">
        <v>1033.32</v>
      </c>
      <c r="S39776">
        <v>6</v>
      </c>
      <c r="T39776">
        <v>172.22</v>
      </c>
      <c r="U39776">
        <v>0</v>
      </c>
      <c r="V39776">
        <v>175.56</v>
      </c>
      <c r="W39776" t="s">
        <v>42524</v>
      </c>
      <c r="X39776" t="s">
        <v>57</v>
      </c>
      <c r="Y39776" t="s">
        <v>22100</v>
      </c>
      <c r="Z39776">
        <v>29.26</v>
      </c>
      <c r="AA39776">
        <v>133.9</v>
      </c>
    </row>
    <row r="39777" spans="1:27" x14ac:dyDescent="0.3">
      <c r="A39777">
        <v>2299</v>
      </c>
      <c r="B39777" t="s">
        <v>42525</v>
      </c>
      <c r="C39777" t="s">
        <v>3045</v>
      </c>
      <c r="D39777" t="s">
        <v>766</v>
      </c>
      <c r="E39777">
        <v>7</v>
      </c>
      <c r="F39777" t="s">
        <v>47</v>
      </c>
      <c r="G39777" t="s">
        <v>5171</v>
      </c>
      <c r="H39777" t="s">
        <v>5172</v>
      </c>
      <c r="I39777" t="s">
        <v>33</v>
      </c>
      <c r="J39777" t="s">
        <v>103</v>
      </c>
      <c r="K39777" t="s">
        <v>104</v>
      </c>
      <c r="L39777" t="s">
        <v>36</v>
      </c>
      <c r="M39777" t="s">
        <v>37</v>
      </c>
      <c r="N39777" t="s">
        <v>38800</v>
      </c>
      <c r="O39777" t="s">
        <v>39</v>
      </c>
      <c r="P39777" t="s">
        <v>893</v>
      </c>
      <c r="Q39777" t="s">
        <v>31461</v>
      </c>
      <c r="R39777">
        <v>846.48</v>
      </c>
      <c r="S39777">
        <v>6</v>
      </c>
      <c r="T39777">
        <v>141.08000000000001</v>
      </c>
      <c r="U39777">
        <v>0</v>
      </c>
      <c r="V39777">
        <v>25.32</v>
      </c>
      <c r="W39777" t="s">
        <v>42526</v>
      </c>
      <c r="X39777" t="s">
        <v>1096</v>
      </c>
      <c r="Y39777" t="s">
        <v>22100</v>
      </c>
      <c r="Z39777">
        <v>4.22</v>
      </c>
      <c r="AA39777">
        <v>127.8</v>
      </c>
    </row>
    <row r="39778" spans="1:27" x14ac:dyDescent="0.3">
      <c r="A39778">
        <v>7926</v>
      </c>
      <c r="B39778" t="s">
        <v>40652</v>
      </c>
      <c r="C39778" t="s">
        <v>2749</v>
      </c>
      <c r="D39778" t="s">
        <v>5153</v>
      </c>
      <c r="E39778">
        <v>3</v>
      </c>
      <c r="F39778" t="s">
        <v>30</v>
      </c>
      <c r="G39778" t="s">
        <v>211</v>
      </c>
      <c r="H39778" t="s">
        <v>212</v>
      </c>
      <c r="I39778" t="s">
        <v>73</v>
      </c>
      <c r="J39778" t="s">
        <v>539</v>
      </c>
      <c r="K39778" t="s">
        <v>75</v>
      </c>
      <c r="L39778" t="s">
        <v>36</v>
      </c>
      <c r="M39778" t="s">
        <v>76</v>
      </c>
      <c r="N39778" t="s">
        <v>35880</v>
      </c>
      <c r="O39778" t="s">
        <v>205</v>
      </c>
      <c r="P39778" t="s">
        <v>5984</v>
      </c>
      <c r="Q39778" t="s">
        <v>32503</v>
      </c>
      <c r="R39778">
        <v>200.66507999999999</v>
      </c>
      <c r="S39778">
        <v>3</v>
      </c>
      <c r="T39778">
        <v>66.888360000000006</v>
      </c>
      <c r="U39778">
        <v>0.20200000000000001</v>
      </c>
      <c r="V39778">
        <v>-10.59492</v>
      </c>
      <c r="W39778" t="s">
        <v>38325</v>
      </c>
      <c r="X39778" t="s">
        <v>1028</v>
      </c>
      <c r="Y39778" t="s">
        <v>22100</v>
      </c>
      <c r="Z39778">
        <v>-3.5316399999999999</v>
      </c>
      <c r="AA39778">
        <v>61.36</v>
      </c>
    </row>
    <row r="39779" spans="1:27" x14ac:dyDescent="0.3">
      <c r="A39779">
        <v>33933</v>
      </c>
      <c r="B39779" t="s">
        <v>42527</v>
      </c>
      <c r="C39779" t="s">
        <v>3965</v>
      </c>
      <c r="D39779" t="s">
        <v>8229</v>
      </c>
      <c r="E39779">
        <v>4</v>
      </c>
      <c r="F39779" t="s">
        <v>47</v>
      </c>
      <c r="G39779" t="s">
        <v>5920</v>
      </c>
      <c r="H39779" t="s">
        <v>3019</v>
      </c>
      <c r="I39779" t="s">
        <v>73</v>
      </c>
      <c r="J39779" t="s">
        <v>103</v>
      </c>
      <c r="K39779" t="s">
        <v>104</v>
      </c>
      <c r="L39779" t="s">
        <v>36</v>
      </c>
      <c r="M39779" t="s">
        <v>37</v>
      </c>
      <c r="N39779" t="s">
        <v>39334</v>
      </c>
      <c r="O39779" t="s">
        <v>39</v>
      </c>
      <c r="P39779" t="s">
        <v>893</v>
      </c>
      <c r="Q39779" t="s">
        <v>39335</v>
      </c>
      <c r="R39779">
        <v>323.10000000000002</v>
      </c>
      <c r="S39779">
        <v>2</v>
      </c>
      <c r="T39779">
        <v>161.55000000000001</v>
      </c>
      <c r="U39779">
        <v>0</v>
      </c>
      <c r="V39779">
        <v>61.389000000000003</v>
      </c>
      <c r="W39779" t="s">
        <v>34725</v>
      </c>
      <c r="X39779" t="s">
        <v>57</v>
      </c>
      <c r="Y39779" t="s">
        <v>23623</v>
      </c>
      <c r="Z39779">
        <v>30.694500000000001</v>
      </c>
      <c r="AA39779">
        <v>121.79</v>
      </c>
    </row>
    <row r="39780" spans="1:27" x14ac:dyDescent="0.3">
      <c r="A39780">
        <v>4491</v>
      </c>
      <c r="B39780" t="s">
        <v>42528</v>
      </c>
      <c r="C39780" t="s">
        <v>7768</v>
      </c>
      <c r="D39780" t="s">
        <v>1106</v>
      </c>
      <c r="E39780">
        <v>6</v>
      </c>
      <c r="F39780" t="s">
        <v>47</v>
      </c>
      <c r="G39780" t="s">
        <v>3393</v>
      </c>
      <c r="H39780" t="s">
        <v>3394</v>
      </c>
      <c r="I39780" t="s">
        <v>33</v>
      </c>
      <c r="J39780" t="s">
        <v>171</v>
      </c>
      <c r="K39780" t="s">
        <v>172</v>
      </c>
      <c r="L39780" t="s">
        <v>36</v>
      </c>
      <c r="M39780" t="s">
        <v>53</v>
      </c>
      <c r="N39780" t="s">
        <v>36432</v>
      </c>
      <c r="O39780" t="s">
        <v>139</v>
      </c>
      <c r="P39780" t="s">
        <v>5302</v>
      </c>
      <c r="Q39780" t="s">
        <v>36433</v>
      </c>
      <c r="R39780">
        <v>206.976</v>
      </c>
      <c r="S39780">
        <v>2</v>
      </c>
      <c r="T39780">
        <v>103.488</v>
      </c>
      <c r="U39780">
        <v>0.2</v>
      </c>
      <c r="V39780">
        <v>62.055999999999997</v>
      </c>
      <c r="W39780" t="s">
        <v>34725</v>
      </c>
      <c r="X39780" t="s">
        <v>57</v>
      </c>
      <c r="Y39780" t="s">
        <v>23623</v>
      </c>
      <c r="Z39780">
        <v>31.027999999999999</v>
      </c>
      <c r="AA39780">
        <v>63.39</v>
      </c>
    </row>
    <row r="39781" spans="1:27" x14ac:dyDescent="0.3">
      <c r="A39781">
        <v>36536</v>
      </c>
      <c r="B39781" t="s">
        <v>28311</v>
      </c>
      <c r="C39781" t="s">
        <v>656</v>
      </c>
      <c r="D39781" t="s">
        <v>5468</v>
      </c>
      <c r="E39781">
        <v>6</v>
      </c>
      <c r="F39781" t="s">
        <v>47</v>
      </c>
      <c r="G39781" t="s">
        <v>1351</v>
      </c>
      <c r="H39781" t="s">
        <v>1352</v>
      </c>
      <c r="I39781" t="s">
        <v>33</v>
      </c>
      <c r="J39781" t="s">
        <v>51</v>
      </c>
      <c r="K39781" t="s">
        <v>52</v>
      </c>
      <c r="L39781" t="s">
        <v>36</v>
      </c>
      <c r="M39781" t="s">
        <v>53</v>
      </c>
      <c r="N39781" t="s">
        <v>37618</v>
      </c>
      <c r="O39781" t="s">
        <v>39</v>
      </c>
      <c r="P39781" t="s">
        <v>893</v>
      </c>
      <c r="Q39781" t="s">
        <v>37619</v>
      </c>
      <c r="R39781">
        <v>332.94</v>
      </c>
      <c r="S39781">
        <v>3</v>
      </c>
      <c r="T39781">
        <v>110.98</v>
      </c>
      <c r="U39781">
        <v>0</v>
      </c>
      <c r="V39781">
        <v>6.6588000000000003</v>
      </c>
      <c r="W39781" t="s">
        <v>42529</v>
      </c>
      <c r="X39781" t="s">
        <v>57</v>
      </c>
      <c r="Y39781" t="s">
        <v>23623</v>
      </c>
      <c r="Z39781">
        <v>2.2195999999999998</v>
      </c>
      <c r="AA39781">
        <v>99.69</v>
      </c>
    </row>
    <row r="39782" spans="1:27" x14ac:dyDescent="0.3">
      <c r="A39782">
        <v>1079</v>
      </c>
      <c r="B39782" t="s">
        <v>42530</v>
      </c>
      <c r="C39782" t="s">
        <v>948</v>
      </c>
      <c r="D39782" t="s">
        <v>3289</v>
      </c>
      <c r="E39782">
        <v>7</v>
      </c>
      <c r="F39782" t="s">
        <v>47</v>
      </c>
      <c r="G39782" t="s">
        <v>1564</v>
      </c>
      <c r="H39782" t="s">
        <v>1565</v>
      </c>
      <c r="I39782" t="s">
        <v>33</v>
      </c>
      <c r="J39782" t="s">
        <v>188</v>
      </c>
      <c r="K39782" t="s">
        <v>75</v>
      </c>
      <c r="L39782" t="s">
        <v>36</v>
      </c>
      <c r="M39782" t="s">
        <v>76</v>
      </c>
      <c r="N39782" t="s">
        <v>35667</v>
      </c>
      <c r="O39782" t="s">
        <v>205</v>
      </c>
      <c r="P39782" t="s">
        <v>5984</v>
      </c>
      <c r="Q39782" t="s">
        <v>35668</v>
      </c>
      <c r="R39782">
        <v>175.36856</v>
      </c>
      <c r="S39782">
        <v>1</v>
      </c>
      <c r="T39782">
        <v>175.36856</v>
      </c>
      <c r="U39782">
        <v>2E-3</v>
      </c>
      <c r="V39782">
        <v>75.188559999999995</v>
      </c>
      <c r="W39782" t="s">
        <v>23623</v>
      </c>
      <c r="X39782" t="s">
        <v>57</v>
      </c>
      <c r="Y39782" t="s">
        <v>23623</v>
      </c>
      <c r="Z39782">
        <v>75.188559999999995</v>
      </c>
      <c r="AA39782">
        <v>91.11</v>
      </c>
    </row>
    <row r="39783" spans="1:27" x14ac:dyDescent="0.3">
      <c r="A39783">
        <v>44160</v>
      </c>
      <c r="B39783" t="s">
        <v>37407</v>
      </c>
      <c r="C39783" t="s">
        <v>4705</v>
      </c>
      <c r="D39783" t="s">
        <v>1375</v>
      </c>
      <c r="E39783">
        <v>6</v>
      </c>
      <c r="F39783" t="s">
        <v>47</v>
      </c>
      <c r="G39783" t="s">
        <v>15614</v>
      </c>
      <c r="H39783" t="s">
        <v>1002</v>
      </c>
      <c r="I39783" t="s">
        <v>73</v>
      </c>
      <c r="J39783" t="s">
        <v>171</v>
      </c>
      <c r="K39783" t="s">
        <v>172</v>
      </c>
      <c r="L39783" t="s">
        <v>36</v>
      </c>
      <c r="M39783" t="s">
        <v>53</v>
      </c>
      <c r="N39783" t="s">
        <v>34152</v>
      </c>
      <c r="O39783" t="s">
        <v>205</v>
      </c>
      <c r="P39783" t="s">
        <v>206</v>
      </c>
      <c r="Q39783" t="s">
        <v>28747</v>
      </c>
      <c r="R39783">
        <v>354.12</v>
      </c>
      <c r="S39783">
        <v>4</v>
      </c>
      <c r="T39783">
        <v>88.53</v>
      </c>
      <c r="U39783">
        <v>0</v>
      </c>
      <c r="V39783">
        <v>14.16</v>
      </c>
      <c r="W39783" t="s">
        <v>37937</v>
      </c>
      <c r="X39783" t="s">
        <v>1096</v>
      </c>
      <c r="Y39783" t="s">
        <v>23623</v>
      </c>
      <c r="Z39783">
        <v>3.54</v>
      </c>
      <c r="AA39783">
        <v>75.92</v>
      </c>
    </row>
    <row r="39784" spans="1:27" x14ac:dyDescent="0.3">
      <c r="A39784">
        <v>28062</v>
      </c>
      <c r="B39784" t="s">
        <v>16749</v>
      </c>
      <c r="C39784" t="s">
        <v>4090</v>
      </c>
      <c r="D39784" t="s">
        <v>2087</v>
      </c>
      <c r="E39784">
        <v>6</v>
      </c>
      <c r="F39784" t="s">
        <v>47</v>
      </c>
      <c r="G39784" t="s">
        <v>5257</v>
      </c>
      <c r="H39784" t="s">
        <v>5258</v>
      </c>
      <c r="I39784" t="s">
        <v>33</v>
      </c>
      <c r="J39784" t="s">
        <v>397</v>
      </c>
      <c r="K39784" t="s">
        <v>64</v>
      </c>
      <c r="L39784" t="s">
        <v>36</v>
      </c>
      <c r="M39784" t="s">
        <v>53</v>
      </c>
      <c r="N39784" t="s">
        <v>39214</v>
      </c>
      <c r="O39784" t="s">
        <v>205</v>
      </c>
      <c r="P39784" t="s">
        <v>206</v>
      </c>
      <c r="Q39784" t="s">
        <v>27811</v>
      </c>
      <c r="R39784">
        <v>1215.3599999999999</v>
      </c>
      <c r="S39784">
        <v>8</v>
      </c>
      <c r="T39784">
        <v>151.91999999999999</v>
      </c>
      <c r="U39784">
        <v>0</v>
      </c>
      <c r="V39784">
        <v>413.04</v>
      </c>
      <c r="W39784" t="s">
        <v>42531</v>
      </c>
      <c r="X39784" t="s">
        <v>57</v>
      </c>
      <c r="Y39784" t="s">
        <v>23623</v>
      </c>
      <c r="Z39784">
        <v>51.63</v>
      </c>
      <c r="AA39784">
        <v>91.22</v>
      </c>
    </row>
    <row r="39785" spans="1:27" x14ac:dyDescent="0.3">
      <c r="A39785">
        <v>23544</v>
      </c>
      <c r="B39785" t="s">
        <v>42532</v>
      </c>
      <c r="C39785" t="s">
        <v>1878</v>
      </c>
      <c r="D39785" t="s">
        <v>2632</v>
      </c>
      <c r="E39785">
        <v>2</v>
      </c>
      <c r="F39785" t="s">
        <v>30</v>
      </c>
      <c r="G39785" t="s">
        <v>4410</v>
      </c>
      <c r="H39785" t="s">
        <v>4411</v>
      </c>
      <c r="I39785" t="s">
        <v>33</v>
      </c>
      <c r="J39785" t="s">
        <v>319</v>
      </c>
      <c r="K39785" t="s">
        <v>122</v>
      </c>
      <c r="L39785" t="s">
        <v>36</v>
      </c>
      <c r="M39785" t="s">
        <v>76</v>
      </c>
      <c r="N39785" t="s">
        <v>20105</v>
      </c>
      <c r="O39785" t="s">
        <v>39</v>
      </c>
      <c r="P39785" t="s">
        <v>96</v>
      </c>
      <c r="Q39785" t="s">
        <v>15527</v>
      </c>
      <c r="R39785">
        <v>125.1</v>
      </c>
      <c r="S39785">
        <v>3</v>
      </c>
      <c r="T39785">
        <v>41.7</v>
      </c>
      <c r="U39785">
        <v>0</v>
      </c>
      <c r="V39785">
        <v>41.22</v>
      </c>
      <c r="W39785" t="s">
        <v>38330</v>
      </c>
      <c r="X39785" t="s">
        <v>1028</v>
      </c>
      <c r="Y39785" t="s">
        <v>23623</v>
      </c>
      <c r="Z39785">
        <v>13.74</v>
      </c>
      <c r="AA39785">
        <v>18.89</v>
      </c>
    </row>
    <row r="39786" spans="1:27" x14ac:dyDescent="0.3">
      <c r="A39786">
        <v>11469</v>
      </c>
      <c r="B39786" t="s">
        <v>31180</v>
      </c>
      <c r="C39786" t="s">
        <v>1091</v>
      </c>
      <c r="D39786" t="s">
        <v>3638</v>
      </c>
      <c r="E39786">
        <v>4</v>
      </c>
      <c r="F39786" t="s">
        <v>47</v>
      </c>
      <c r="G39786" t="s">
        <v>3022</v>
      </c>
      <c r="H39786" t="s">
        <v>3023</v>
      </c>
      <c r="I39786" t="s">
        <v>33</v>
      </c>
      <c r="J39786" t="s">
        <v>103</v>
      </c>
      <c r="K39786" t="s">
        <v>104</v>
      </c>
      <c r="L39786" t="s">
        <v>36</v>
      </c>
      <c r="M39786" t="s">
        <v>37</v>
      </c>
      <c r="N39786" t="s">
        <v>30784</v>
      </c>
      <c r="O39786" t="s">
        <v>39</v>
      </c>
      <c r="P39786" t="s">
        <v>227</v>
      </c>
      <c r="Q39786" t="s">
        <v>30082</v>
      </c>
      <c r="R39786">
        <v>169.5</v>
      </c>
      <c r="S39786">
        <v>2</v>
      </c>
      <c r="T39786">
        <v>84.75</v>
      </c>
      <c r="U39786">
        <v>0</v>
      </c>
      <c r="V39786">
        <v>50.82</v>
      </c>
      <c r="W39786" t="s">
        <v>39262</v>
      </c>
      <c r="X39786" t="s">
        <v>43</v>
      </c>
      <c r="Y39786" t="s">
        <v>23623</v>
      </c>
      <c r="Z39786">
        <v>25.41</v>
      </c>
      <c r="AA39786">
        <v>50.27</v>
      </c>
    </row>
    <row r="39787" spans="1:27" x14ac:dyDescent="0.3">
      <c r="A39787">
        <v>48557</v>
      </c>
      <c r="B39787" t="s">
        <v>26537</v>
      </c>
      <c r="C39787" t="s">
        <v>2190</v>
      </c>
      <c r="D39787" t="s">
        <v>4267</v>
      </c>
      <c r="E39787">
        <v>4</v>
      </c>
      <c r="F39787" t="s">
        <v>47</v>
      </c>
      <c r="G39787" t="s">
        <v>9518</v>
      </c>
      <c r="H39787" t="s">
        <v>1541</v>
      </c>
      <c r="I39787" t="s">
        <v>50</v>
      </c>
      <c r="J39787" t="s">
        <v>51</v>
      </c>
      <c r="K39787" t="s">
        <v>52</v>
      </c>
      <c r="L39787" t="s">
        <v>36</v>
      </c>
      <c r="M39787" t="s">
        <v>53</v>
      </c>
      <c r="N39787" t="s">
        <v>38165</v>
      </c>
      <c r="O39787" t="s">
        <v>205</v>
      </c>
      <c r="P39787" t="s">
        <v>5984</v>
      </c>
      <c r="Q39787" t="s">
        <v>33844</v>
      </c>
      <c r="R39787">
        <v>265.11</v>
      </c>
      <c r="S39787">
        <v>1</v>
      </c>
      <c r="T39787">
        <v>265.11</v>
      </c>
      <c r="U39787">
        <v>0</v>
      </c>
      <c r="V39787">
        <v>90.12</v>
      </c>
      <c r="W39787" t="s">
        <v>23623</v>
      </c>
      <c r="X39787" t="s">
        <v>43</v>
      </c>
      <c r="Y39787" t="s">
        <v>23623</v>
      </c>
      <c r="Z39787">
        <v>90.12</v>
      </c>
      <c r="AA39787">
        <v>165.92</v>
      </c>
    </row>
    <row r="39788" spans="1:27" x14ac:dyDescent="0.3">
      <c r="A39788">
        <v>50475</v>
      </c>
      <c r="B39788" t="s">
        <v>20429</v>
      </c>
      <c r="C39788" t="s">
        <v>5900</v>
      </c>
      <c r="D39788" t="s">
        <v>758</v>
      </c>
      <c r="E39788">
        <v>4</v>
      </c>
      <c r="F39788" t="s">
        <v>47</v>
      </c>
      <c r="G39788" t="s">
        <v>20430</v>
      </c>
      <c r="H39788" t="s">
        <v>2207</v>
      </c>
      <c r="I39788" t="s">
        <v>33</v>
      </c>
      <c r="J39788" t="s">
        <v>171</v>
      </c>
      <c r="K39788" t="s">
        <v>172</v>
      </c>
      <c r="L39788" t="s">
        <v>36</v>
      </c>
      <c r="M39788" t="s">
        <v>53</v>
      </c>
      <c r="N39788" t="s">
        <v>38611</v>
      </c>
      <c r="O39788" t="s">
        <v>39</v>
      </c>
      <c r="P39788" t="s">
        <v>893</v>
      </c>
      <c r="Q39788" t="s">
        <v>16529</v>
      </c>
      <c r="R39788">
        <v>137.34</v>
      </c>
      <c r="S39788">
        <v>1</v>
      </c>
      <c r="T39788">
        <v>137.34</v>
      </c>
      <c r="U39788">
        <v>0</v>
      </c>
      <c r="V39788">
        <v>0</v>
      </c>
      <c r="W39788" t="s">
        <v>23623</v>
      </c>
      <c r="X39788" t="s">
        <v>57</v>
      </c>
      <c r="Y39788" t="s">
        <v>23623</v>
      </c>
      <c r="Z39788">
        <v>0</v>
      </c>
      <c r="AA39788">
        <v>128.27000000000001</v>
      </c>
    </row>
    <row r="39789" spans="1:27" x14ac:dyDescent="0.3">
      <c r="A39789">
        <v>5794</v>
      </c>
      <c r="B39789" t="s">
        <v>28745</v>
      </c>
      <c r="C39789" t="s">
        <v>4305</v>
      </c>
      <c r="D39789" t="s">
        <v>9307</v>
      </c>
      <c r="E39789">
        <v>5</v>
      </c>
      <c r="F39789" t="s">
        <v>47</v>
      </c>
      <c r="G39789" t="s">
        <v>7751</v>
      </c>
      <c r="H39789" t="s">
        <v>6969</v>
      </c>
      <c r="I39789" t="s">
        <v>73</v>
      </c>
      <c r="J39789" t="s">
        <v>241</v>
      </c>
      <c r="K39789" t="s">
        <v>64</v>
      </c>
      <c r="L39789" t="s">
        <v>36</v>
      </c>
      <c r="M39789" t="s">
        <v>53</v>
      </c>
      <c r="N39789" t="s">
        <v>42533</v>
      </c>
      <c r="O39789" t="s">
        <v>205</v>
      </c>
      <c r="P39789" t="s">
        <v>2254</v>
      </c>
      <c r="Q39789" t="s">
        <v>38438</v>
      </c>
      <c r="R39789">
        <v>716</v>
      </c>
      <c r="S39789">
        <v>4</v>
      </c>
      <c r="T39789">
        <v>179</v>
      </c>
      <c r="U39789">
        <v>0</v>
      </c>
      <c r="V39789">
        <v>221.92</v>
      </c>
      <c r="W39789" t="s">
        <v>42534</v>
      </c>
      <c r="X39789" t="s">
        <v>57</v>
      </c>
      <c r="Y39789" t="s">
        <v>23623</v>
      </c>
      <c r="Z39789">
        <v>55.48</v>
      </c>
      <c r="AA39789">
        <v>114.45</v>
      </c>
    </row>
    <row r="39790" spans="1:27" x14ac:dyDescent="0.3">
      <c r="A39790">
        <v>9681</v>
      </c>
      <c r="B39790" t="s">
        <v>40946</v>
      </c>
      <c r="C39790" t="s">
        <v>416</v>
      </c>
      <c r="D39790" t="s">
        <v>829</v>
      </c>
      <c r="E39790">
        <v>6</v>
      </c>
      <c r="F39790" t="s">
        <v>47</v>
      </c>
      <c r="G39790" t="s">
        <v>3001</v>
      </c>
      <c r="H39790" t="s">
        <v>3002</v>
      </c>
      <c r="I39790" t="s">
        <v>33</v>
      </c>
      <c r="J39790" t="s">
        <v>121</v>
      </c>
      <c r="K39790" t="s">
        <v>122</v>
      </c>
      <c r="L39790" t="s">
        <v>36</v>
      </c>
      <c r="M39790" t="s">
        <v>76</v>
      </c>
      <c r="N39790" t="s">
        <v>36113</v>
      </c>
      <c r="O39790" t="s">
        <v>39</v>
      </c>
      <c r="P39790" t="s">
        <v>893</v>
      </c>
      <c r="Q39790" t="s">
        <v>25654</v>
      </c>
      <c r="R39790">
        <v>447.2</v>
      </c>
      <c r="S39790">
        <v>5</v>
      </c>
      <c r="T39790">
        <v>89.44</v>
      </c>
      <c r="U39790">
        <v>0</v>
      </c>
      <c r="V39790">
        <v>147.5</v>
      </c>
      <c r="W39790" t="s">
        <v>42535</v>
      </c>
      <c r="X39790" t="s">
        <v>57</v>
      </c>
      <c r="Y39790" t="s">
        <v>23623</v>
      </c>
      <c r="Z39790">
        <v>29.5</v>
      </c>
      <c r="AA39790">
        <v>50.87</v>
      </c>
    </row>
    <row r="39791" spans="1:27" x14ac:dyDescent="0.3">
      <c r="A39791">
        <v>17344</v>
      </c>
      <c r="B39791" t="s">
        <v>42536</v>
      </c>
      <c r="C39791" t="s">
        <v>5402</v>
      </c>
      <c r="D39791" t="s">
        <v>6308</v>
      </c>
      <c r="E39791">
        <v>6</v>
      </c>
      <c r="F39791" t="s">
        <v>47</v>
      </c>
      <c r="G39791" t="s">
        <v>2476</v>
      </c>
      <c r="H39791" t="s">
        <v>2477</v>
      </c>
      <c r="I39791" t="s">
        <v>73</v>
      </c>
      <c r="J39791" t="s">
        <v>171</v>
      </c>
      <c r="K39791" t="s">
        <v>172</v>
      </c>
      <c r="L39791" t="s">
        <v>36</v>
      </c>
      <c r="M39791" t="s">
        <v>53</v>
      </c>
      <c r="N39791" t="s">
        <v>30473</v>
      </c>
      <c r="O39791" t="s">
        <v>39</v>
      </c>
      <c r="P39791" t="s">
        <v>227</v>
      </c>
      <c r="Q39791" t="s">
        <v>30474</v>
      </c>
      <c r="R39791">
        <v>1629.27</v>
      </c>
      <c r="S39791">
        <v>3</v>
      </c>
      <c r="T39791">
        <v>543.09</v>
      </c>
      <c r="U39791">
        <v>0</v>
      </c>
      <c r="V39791">
        <v>619.11</v>
      </c>
      <c r="W39791" t="s">
        <v>32793</v>
      </c>
      <c r="X39791" t="s">
        <v>57</v>
      </c>
      <c r="Y39791" t="s">
        <v>23623</v>
      </c>
      <c r="Z39791">
        <v>206.37</v>
      </c>
      <c r="AA39791">
        <v>327.64999999999998</v>
      </c>
    </row>
    <row r="39792" spans="1:27" x14ac:dyDescent="0.3">
      <c r="A39792">
        <v>38534</v>
      </c>
      <c r="B39792" t="s">
        <v>42537</v>
      </c>
      <c r="C39792" t="s">
        <v>4654</v>
      </c>
      <c r="D39792" t="s">
        <v>4654</v>
      </c>
      <c r="E39792">
        <v>0</v>
      </c>
      <c r="F39792" t="s">
        <v>70</v>
      </c>
      <c r="G39792" t="s">
        <v>1175</v>
      </c>
      <c r="H39792" t="s">
        <v>1176</v>
      </c>
      <c r="I39792" t="s">
        <v>73</v>
      </c>
      <c r="J39792" t="s">
        <v>195</v>
      </c>
      <c r="K39792" t="s">
        <v>137</v>
      </c>
      <c r="L39792" t="s">
        <v>36</v>
      </c>
      <c r="M39792" t="s">
        <v>53</v>
      </c>
      <c r="N39792" t="s">
        <v>42538</v>
      </c>
      <c r="O39792" t="s">
        <v>205</v>
      </c>
      <c r="P39792" t="s">
        <v>2254</v>
      </c>
      <c r="Q39792" t="s">
        <v>42539</v>
      </c>
      <c r="R39792">
        <v>341.99099999999999</v>
      </c>
      <c r="S39792">
        <v>3</v>
      </c>
      <c r="T39792">
        <v>113.997</v>
      </c>
      <c r="U39792">
        <v>0.7</v>
      </c>
      <c r="V39792">
        <v>-319.19159999999999</v>
      </c>
      <c r="W39792" t="s">
        <v>32793</v>
      </c>
      <c r="X39792" t="s">
        <v>57</v>
      </c>
      <c r="Y39792" t="s">
        <v>23623</v>
      </c>
      <c r="Z39792">
        <v>-106.3972</v>
      </c>
      <c r="AA39792">
        <v>211.32</v>
      </c>
    </row>
    <row r="39793" spans="1:27" x14ac:dyDescent="0.3">
      <c r="A39793">
        <v>32223</v>
      </c>
      <c r="B39793" t="s">
        <v>12875</v>
      </c>
      <c r="C39793" t="s">
        <v>1713</v>
      </c>
      <c r="D39793" t="s">
        <v>1714</v>
      </c>
      <c r="E39793">
        <v>3</v>
      </c>
      <c r="F39793" t="s">
        <v>83</v>
      </c>
      <c r="G39793" t="s">
        <v>4011</v>
      </c>
      <c r="H39793" t="s">
        <v>4012</v>
      </c>
      <c r="I39793" t="s">
        <v>33</v>
      </c>
      <c r="J39793" t="s">
        <v>113</v>
      </c>
      <c r="K39793" t="s">
        <v>35</v>
      </c>
      <c r="L39793" t="s">
        <v>36</v>
      </c>
      <c r="M39793" t="s">
        <v>37</v>
      </c>
      <c r="N39793" t="s">
        <v>27587</v>
      </c>
      <c r="O39793" t="s">
        <v>205</v>
      </c>
      <c r="P39793" t="s">
        <v>288</v>
      </c>
      <c r="Q39793" t="s">
        <v>27588</v>
      </c>
      <c r="R39793">
        <v>252</v>
      </c>
      <c r="S39793">
        <v>5</v>
      </c>
      <c r="T39793">
        <v>50.4</v>
      </c>
      <c r="U39793">
        <v>0.2</v>
      </c>
      <c r="V39793">
        <v>53.55</v>
      </c>
      <c r="W39793" t="s">
        <v>42535</v>
      </c>
      <c r="X39793" t="s">
        <v>43</v>
      </c>
      <c r="Y39793" t="s">
        <v>23623</v>
      </c>
      <c r="Z39793">
        <v>10.71</v>
      </c>
      <c r="AA39793">
        <v>30.62</v>
      </c>
    </row>
    <row r="39794" spans="1:27" x14ac:dyDescent="0.3">
      <c r="A39794">
        <v>5777</v>
      </c>
      <c r="B39794" t="s">
        <v>22446</v>
      </c>
      <c r="C39794" t="s">
        <v>291</v>
      </c>
      <c r="D39794" t="s">
        <v>10812</v>
      </c>
      <c r="E39794">
        <v>5</v>
      </c>
      <c r="F39794" t="s">
        <v>47</v>
      </c>
      <c r="G39794" t="s">
        <v>1128</v>
      </c>
      <c r="H39794" t="s">
        <v>1129</v>
      </c>
      <c r="I39794" t="s">
        <v>33</v>
      </c>
      <c r="J39794" t="s">
        <v>264</v>
      </c>
      <c r="K39794" t="s">
        <v>122</v>
      </c>
      <c r="L39794" t="s">
        <v>36</v>
      </c>
      <c r="M39794" t="s">
        <v>76</v>
      </c>
      <c r="N39794" t="s">
        <v>41269</v>
      </c>
      <c r="O39794" t="s">
        <v>205</v>
      </c>
      <c r="P39794" t="s">
        <v>5984</v>
      </c>
      <c r="Q39794" t="s">
        <v>28120</v>
      </c>
      <c r="R39794">
        <v>321.87495999999999</v>
      </c>
      <c r="S39794">
        <v>2</v>
      </c>
      <c r="T39794">
        <v>160.93747999999999</v>
      </c>
      <c r="U39794">
        <v>2E-3</v>
      </c>
      <c r="V39794">
        <v>60.59496</v>
      </c>
      <c r="W39794" t="s">
        <v>28566</v>
      </c>
      <c r="X39794" t="s">
        <v>57</v>
      </c>
      <c r="Y39794" t="s">
        <v>25346</v>
      </c>
      <c r="Z39794">
        <v>30.29748</v>
      </c>
      <c r="AA39794">
        <v>121.57</v>
      </c>
    </row>
    <row r="39795" spans="1:27" x14ac:dyDescent="0.3">
      <c r="A39795">
        <v>24150</v>
      </c>
      <c r="B39795" t="s">
        <v>42540</v>
      </c>
      <c r="C39795" t="s">
        <v>2412</v>
      </c>
      <c r="D39795" t="s">
        <v>1616</v>
      </c>
      <c r="E39795">
        <v>4</v>
      </c>
      <c r="F39795" t="s">
        <v>30</v>
      </c>
      <c r="G39795" t="s">
        <v>1533</v>
      </c>
      <c r="H39795" t="s">
        <v>1534</v>
      </c>
      <c r="I39795" t="s">
        <v>73</v>
      </c>
      <c r="J39795" t="s">
        <v>471</v>
      </c>
      <c r="K39795" t="s">
        <v>75</v>
      </c>
      <c r="L39795" t="s">
        <v>36</v>
      </c>
      <c r="M39795" t="s">
        <v>76</v>
      </c>
      <c r="N39795" t="s">
        <v>36530</v>
      </c>
      <c r="O39795" t="s">
        <v>39</v>
      </c>
      <c r="P39795" t="s">
        <v>893</v>
      </c>
      <c r="Q39795" t="s">
        <v>31994</v>
      </c>
      <c r="R39795">
        <v>281.33999999999997</v>
      </c>
      <c r="S39795">
        <v>2</v>
      </c>
      <c r="T39795">
        <v>140.66999999999999</v>
      </c>
      <c r="U39795">
        <v>0</v>
      </c>
      <c r="V39795">
        <v>104.04</v>
      </c>
      <c r="W39795" t="s">
        <v>28566</v>
      </c>
      <c r="X39795" t="s">
        <v>57</v>
      </c>
      <c r="Y39795" t="s">
        <v>25346</v>
      </c>
      <c r="Z39795">
        <v>52.02</v>
      </c>
      <c r="AA39795">
        <v>79.58</v>
      </c>
    </row>
    <row r="39796" spans="1:27" x14ac:dyDescent="0.3">
      <c r="A39796">
        <v>41945</v>
      </c>
      <c r="B39796" t="s">
        <v>14095</v>
      </c>
      <c r="C39796" t="s">
        <v>1889</v>
      </c>
      <c r="D39796" t="s">
        <v>1890</v>
      </c>
      <c r="E39796">
        <v>6</v>
      </c>
      <c r="F39796" t="s">
        <v>47</v>
      </c>
      <c r="G39796" t="s">
        <v>10153</v>
      </c>
      <c r="H39796" t="s">
        <v>4902</v>
      </c>
      <c r="I39796" t="s">
        <v>33</v>
      </c>
      <c r="J39796" t="s">
        <v>3810</v>
      </c>
      <c r="K39796" t="s">
        <v>75</v>
      </c>
      <c r="L39796" t="s">
        <v>36</v>
      </c>
      <c r="M39796" t="s">
        <v>76</v>
      </c>
      <c r="N39796" t="s">
        <v>37602</v>
      </c>
      <c r="O39796" t="s">
        <v>205</v>
      </c>
      <c r="P39796" t="s">
        <v>2254</v>
      </c>
      <c r="Q39796" t="s">
        <v>37603</v>
      </c>
      <c r="R39796">
        <v>241.8</v>
      </c>
      <c r="S39796">
        <v>2</v>
      </c>
      <c r="T39796">
        <v>120.9</v>
      </c>
      <c r="U39796">
        <v>0</v>
      </c>
      <c r="V39796">
        <v>62.82</v>
      </c>
      <c r="W39796" t="s">
        <v>28566</v>
      </c>
      <c r="X39796" t="s">
        <v>57</v>
      </c>
      <c r="Y39796" t="s">
        <v>25346</v>
      </c>
      <c r="Z39796">
        <v>31.41</v>
      </c>
      <c r="AA39796">
        <v>80.42</v>
      </c>
    </row>
    <row r="39797" spans="1:27" x14ac:dyDescent="0.3">
      <c r="A39797">
        <v>43475</v>
      </c>
      <c r="B39797" t="s">
        <v>42541</v>
      </c>
      <c r="C39797" t="s">
        <v>1904</v>
      </c>
      <c r="D39797" t="s">
        <v>1872</v>
      </c>
      <c r="E39797">
        <v>5</v>
      </c>
      <c r="F39797" t="s">
        <v>30</v>
      </c>
      <c r="G39797" t="s">
        <v>6000</v>
      </c>
      <c r="H39797" t="s">
        <v>6001</v>
      </c>
      <c r="I39797" t="s">
        <v>73</v>
      </c>
      <c r="J39797" t="s">
        <v>411</v>
      </c>
      <c r="K39797" t="s">
        <v>122</v>
      </c>
      <c r="L39797" t="s">
        <v>36</v>
      </c>
      <c r="M39797" t="s">
        <v>76</v>
      </c>
      <c r="N39797" t="s">
        <v>35256</v>
      </c>
      <c r="O39797" t="s">
        <v>139</v>
      </c>
      <c r="P39797" t="s">
        <v>5302</v>
      </c>
      <c r="Q39797" t="s">
        <v>32157</v>
      </c>
      <c r="R39797">
        <v>246.12</v>
      </c>
      <c r="S39797">
        <v>2</v>
      </c>
      <c r="T39797">
        <v>123.06</v>
      </c>
      <c r="U39797">
        <v>0</v>
      </c>
      <c r="V39797">
        <v>93.48</v>
      </c>
      <c r="W39797" t="s">
        <v>28566</v>
      </c>
      <c r="X39797" t="s">
        <v>57</v>
      </c>
      <c r="Y39797" t="s">
        <v>25346</v>
      </c>
      <c r="Z39797">
        <v>46.74</v>
      </c>
      <c r="AA39797">
        <v>67.25</v>
      </c>
    </row>
    <row r="39798" spans="1:27" x14ac:dyDescent="0.3">
      <c r="A39798">
        <v>44106</v>
      </c>
      <c r="B39798" t="s">
        <v>42542</v>
      </c>
      <c r="C39798" t="s">
        <v>4026</v>
      </c>
      <c r="D39798" t="s">
        <v>2184</v>
      </c>
      <c r="E39798">
        <v>4</v>
      </c>
      <c r="F39798" t="s">
        <v>47</v>
      </c>
      <c r="G39798" t="s">
        <v>11285</v>
      </c>
      <c r="H39798" t="s">
        <v>4886</v>
      </c>
      <c r="I39798" t="s">
        <v>73</v>
      </c>
      <c r="J39798" t="s">
        <v>103</v>
      </c>
      <c r="K39798" t="s">
        <v>104</v>
      </c>
      <c r="L39798" t="s">
        <v>36</v>
      </c>
      <c r="M39798" t="s">
        <v>37</v>
      </c>
      <c r="N39798" t="s">
        <v>31739</v>
      </c>
      <c r="O39798" t="s">
        <v>39</v>
      </c>
      <c r="P39798" t="s">
        <v>55</v>
      </c>
      <c r="Q39798" t="s">
        <v>20946</v>
      </c>
      <c r="R39798">
        <v>102.9</v>
      </c>
      <c r="S39798">
        <v>2</v>
      </c>
      <c r="T39798">
        <v>51.45</v>
      </c>
      <c r="U39798">
        <v>0</v>
      </c>
      <c r="V39798">
        <v>25.68</v>
      </c>
      <c r="W39798" t="s">
        <v>28566</v>
      </c>
      <c r="X39798" t="s">
        <v>43</v>
      </c>
      <c r="Y39798" t="s">
        <v>25346</v>
      </c>
      <c r="Z39798">
        <v>12.84</v>
      </c>
      <c r="AA39798">
        <v>29.54</v>
      </c>
    </row>
    <row r="39799" spans="1:27" x14ac:dyDescent="0.3">
      <c r="A39799">
        <v>27774</v>
      </c>
      <c r="B39799" t="s">
        <v>28637</v>
      </c>
      <c r="C39799" t="s">
        <v>4436</v>
      </c>
      <c r="D39799" t="s">
        <v>8044</v>
      </c>
      <c r="E39799">
        <v>3</v>
      </c>
      <c r="F39799" t="s">
        <v>30</v>
      </c>
      <c r="G39799" t="s">
        <v>2907</v>
      </c>
      <c r="H39799" t="s">
        <v>2908</v>
      </c>
      <c r="I39799" t="s">
        <v>33</v>
      </c>
      <c r="J39799" t="s">
        <v>721</v>
      </c>
      <c r="K39799" t="s">
        <v>137</v>
      </c>
      <c r="L39799" t="s">
        <v>36</v>
      </c>
      <c r="M39799" t="s">
        <v>53</v>
      </c>
      <c r="N39799" t="s">
        <v>38966</v>
      </c>
      <c r="O39799" t="s">
        <v>205</v>
      </c>
      <c r="P39799" t="s">
        <v>206</v>
      </c>
      <c r="Q39799" t="s">
        <v>32738</v>
      </c>
      <c r="R39799">
        <v>589.81500000000005</v>
      </c>
      <c r="S39799">
        <v>9</v>
      </c>
      <c r="T39799">
        <v>65.534999999999997</v>
      </c>
      <c r="U39799">
        <v>0.5</v>
      </c>
      <c r="V39799">
        <v>-259.60500000000002</v>
      </c>
      <c r="W39799" t="s">
        <v>42543</v>
      </c>
      <c r="X39799" t="s">
        <v>43</v>
      </c>
      <c r="Y39799" t="s">
        <v>25346</v>
      </c>
      <c r="Z39799">
        <v>-28.844999999999999</v>
      </c>
      <c r="AA39799">
        <v>85.3</v>
      </c>
    </row>
    <row r="39800" spans="1:27" x14ac:dyDescent="0.3">
      <c r="A39800">
        <v>19930</v>
      </c>
      <c r="B39800" t="s">
        <v>42544</v>
      </c>
      <c r="C39800" t="s">
        <v>1375</v>
      </c>
      <c r="D39800" t="s">
        <v>60</v>
      </c>
      <c r="E39800">
        <v>2</v>
      </c>
      <c r="F39800" t="s">
        <v>30</v>
      </c>
      <c r="G39800" t="s">
        <v>3510</v>
      </c>
      <c r="H39800" t="s">
        <v>3511</v>
      </c>
      <c r="I39800" t="s">
        <v>33</v>
      </c>
      <c r="J39800" t="s">
        <v>397</v>
      </c>
      <c r="K39800" t="s">
        <v>64</v>
      </c>
      <c r="L39800" t="s">
        <v>36</v>
      </c>
      <c r="M39800" t="s">
        <v>53</v>
      </c>
      <c r="N39800" t="s">
        <v>20997</v>
      </c>
      <c r="O39800" t="s">
        <v>39</v>
      </c>
      <c r="P39800" t="s">
        <v>893</v>
      </c>
      <c r="Q39800" t="s">
        <v>9794</v>
      </c>
      <c r="R39800">
        <v>128.38499999999999</v>
      </c>
      <c r="S39800">
        <v>3</v>
      </c>
      <c r="T39800">
        <v>42.795000000000002</v>
      </c>
      <c r="U39800">
        <v>0.1</v>
      </c>
      <c r="V39800">
        <v>4.2750000000000004</v>
      </c>
      <c r="W39800" t="s">
        <v>42545</v>
      </c>
      <c r="X39800" t="s">
        <v>1028</v>
      </c>
      <c r="Y39800" t="s">
        <v>25346</v>
      </c>
      <c r="Z39800">
        <v>1.425</v>
      </c>
      <c r="AA39800">
        <v>32.29</v>
      </c>
    </row>
    <row r="39801" spans="1:27" x14ac:dyDescent="0.3">
      <c r="A39801">
        <v>19530</v>
      </c>
      <c r="B39801" t="s">
        <v>35905</v>
      </c>
      <c r="C39801" t="s">
        <v>2205</v>
      </c>
      <c r="D39801" t="s">
        <v>6331</v>
      </c>
      <c r="E39801">
        <v>6</v>
      </c>
      <c r="F39801" t="s">
        <v>47</v>
      </c>
      <c r="G39801" t="s">
        <v>4827</v>
      </c>
      <c r="H39801" t="s">
        <v>4828</v>
      </c>
      <c r="I39801" t="s">
        <v>33</v>
      </c>
      <c r="J39801" t="s">
        <v>34</v>
      </c>
      <c r="K39801" t="s">
        <v>35</v>
      </c>
      <c r="L39801" t="s">
        <v>36</v>
      </c>
      <c r="M39801" t="s">
        <v>37</v>
      </c>
      <c r="N39801" t="s">
        <v>15869</v>
      </c>
      <c r="O39801" t="s">
        <v>39</v>
      </c>
      <c r="P39801" t="s">
        <v>893</v>
      </c>
      <c r="Q39801" t="s">
        <v>15870</v>
      </c>
      <c r="R39801">
        <v>254.934</v>
      </c>
      <c r="S39801">
        <v>2</v>
      </c>
      <c r="T39801">
        <v>127.467</v>
      </c>
      <c r="U39801">
        <v>0.1</v>
      </c>
      <c r="V39801">
        <v>45.293999999999997</v>
      </c>
      <c r="W39801" t="s">
        <v>31292</v>
      </c>
      <c r="X39801" t="s">
        <v>57</v>
      </c>
      <c r="Y39801" t="s">
        <v>25346</v>
      </c>
      <c r="Z39801">
        <v>22.646999999999998</v>
      </c>
      <c r="AA39801">
        <v>95.74</v>
      </c>
    </row>
    <row r="39802" spans="1:27" x14ac:dyDescent="0.3">
      <c r="A39802">
        <v>40273</v>
      </c>
      <c r="B39802" t="s">
        <v>9387</v>
      </c>
      <c r="C39802" t="s">
        <v>699</v>
      </c>
      <c r="D39802" t="s">
        <v>2815</v>
      </c>
      <c r="E39802">
        <v>3</v>
      </c>
      <c r="F39802" t="s">
        <v>83</v>
      </c>
      <c r="G39802" t="s">
        <v>9388</v>
      </c>
      <c r="H39802" t="s">
        <v>7204</v>
      </c>
      <c r="I39802" t="s">
        <v>73</v>
      </c>
      <c r="J39802" t="s">
        <v>163</v>
      </c>
      <c r="K39802" t="s">
        <v>52</v>
      </c>
      <c r="L39802" t="s">
        <v>36</v>
      </c>
      <c r="M39802" t="s">
        <v>53</v>
      </c>
      <c r="N39802" t="s">
        <v>37506</v>
      </c>
      <c r="O39802" t="s">
        <v>139</v>
      </c>
      <c r="P39802" t="s">
        <v>1668</v>
      </c>
      <c r="Q39802" t="s">
        <v>37507</v>
      </c>
      <c r="R39802">
        <v>127.785</v>
      </c>
      <c r="S39802">
        <v>1</v>
      </c>
      <c r="T39802">
        <v>127.785</v>
      </c>
      <c r="U39802">
        <v>0.3</v>
      </c>
      <c r="V39802">
        <v>-31.0335</v>
      </c>
      <c r="W39802" t="s">
        <v>25346</v>
      </c>
      <c r="X39802" t="s">
        <v>57</v>
      </c>
      <c r="Y39802" t="s">
        <v>25346</v>
      </c>
      <c r="Z39802">
        <v>-31.0335</v>
      </c>
      <c r="AA39802">
        <v>149.74</v>
      </c>
    </row>
    <row r="39803" spans="1:27" x14ac:dyDescent="0.3">
      <c r="A39803">
        <v>46263</v>
      </c>
      <c r="B39803" t="s">
        <v>20419</v>
      </c>
      <c r="C39803" t="s">
        <v>1684</v>
      </c>
      <c r="D39803" t="s">
        <v>491</v>
      </c>
      <c r="E39803">
        <v>3</v>
      </c>
      <c r="F39803" t="s">
        <v>30</v>
      </c>
      <c r="G39803" t="s">
        <v>9450</v>
      </c>
      <c r="H39803" t="s">
        <v>3394</v>
      </c>
      <c r="I39803" t="s">
        <v>33</v>
      </c>
      <c r="J39803" t="s">
        <v>256</v>
      </c>
      <c r="K39803" t="s">
        <v>137</v>
      </c>
      <c r="L39803" t="s">
        <v>36</v>
      </c>
      <c r="M39803" t="s">
        <v>53</v>
      </c>
      <c r="N39803" t="s">
        <v>26534</v>
      </c>
      <c r="O39803" t="s">
        <v>39</v>
      </c>
      <c r="P39803" t="s">
        <v>893</v>
      </c>
      <c r="Q39803" t="s">
        <v>26535</v>
      </c>
      <c r="R39803">
        <v>198.45</v>
      </c>
      <c r="S39803">
        <v>1</v>
      </c>
      <c r="T39803">
        <v>198.45</v>
      </c>
      <c r="U39803">
        <v>0</v>
      </c>
      <c r="V39803">
        <v>89.28</v>
      </c>
      <c r="W39803" t="s">
        <v>25346</v>
      </c>
      <c r="X39803" t="s">
        <v>57</v>
      </c>
      <c r="Y39803" t="s">
        <v>25346</v>
      </c>
      <c r="Z39803">
        <v>89.28</v>
      </c>
      <c r="AA39803">
        <v>100.09</v>
      </c>
    </row>
    <row r="39804" spans="1:27" x14ac:dyDescent="0.3">
      <c r="A39804">
        <v>1870</v>
      </c>
      <c r="B39804" t="s">
        <v>42546</v>
      </c>
      <c r="C39804" t="s">
        <v>1949</v>
      </c>
      <c r="D39804" t="s">
        <v>3145</v>
      </c>
      <c r="E39804">
        <v>7</v>
      </c>
      <c r="F39804" t="s">
        <v>47</v>
      </c>
      <c r="G39804" t="s">
        <v>11278</v>
      </c>
      <c r="H39804" t="s">
        <v>8251</v>
      </c>
      <c r="I39804" t="s">
        <v>73</v>
      </c>
      <c r="J39804" t="s">
        <v>51</v>
      </c>
      <c r="K39804" t="s">
        <v>52</v>
      </c>
      <c r="L39804" t="s">
        <v>36</v>
      </c>
      <c r="M39804" t="s">
        <v>53</v>
      </c>
      <c r="N39804" t="s">
        <v>41141</v>
      </c>
      <c r="O39804" t="s">
        <v>139</v>
      </c>
      <c r="P39804" t="s">
        <v>5302</v>
      </c>
      <c r="Q39804" t="s">
        <v>36930</v>
      </c>
      <c r="R39804">
        <v>181.536</v>
      </c>
      <c r="S39804">
        <v>2</v>
      </c>
      <c r="T39804">
        <v>90.768000000000001</v>
      </c>
      <c r="U39804">
        <v>0.2</v>
      </c>
      <c r="V39804">
        <v>-22.704000000000001</v>
      </c>
      <c r="W39804" t="s">
        <v>32801</v>
      </c>
      <c r="X39804" t="s">
        <v>1096</v>
      </c>
      <c r="Y39804" t="s">
        <v>25346</v>
      </c>
      <c r="Z39804">
        <v>-11.352</v>
      </c>
      <c r="AA39804">
        <v>93.04</v>
      </c>
    </row>
    <row r="39805" spans="1:27" x14ac:dyDescent="0.3">
      <c r="A39805">
        <v>23222</v>
      </c>
      <c r="B39805" t="s">
        <v>28962</v>
      </c>
      <c r="C39805" t="s">
        <v>836</v>
      </c>
      <c r="D39805" t="s">
        <v>4267</v>
      </c>
      <c r="E39805">
        <v>5</v>
      </c>
      <c r="F39805" t="s">
        <v>30</v>
      </c>
      <c r="G39805" t="s">
        <v>6079</v>
      </c>
      <c r="H39805" t="s">
        <v>2149</v>
      </c>
      <c r="I39805" t="s">
        <v>33</v>
      </c>
      <c r="J39805" t="s">
        <v>863</v>
      </c>
      <c r="K39805" t="s">
        <v>75</v>
      </c>
      <c r="L39805" t="s">
        <v>36</v>
      </c>
      <c r="M39805" t="s">
        <v>76</v>
      </c>
      <c r="N39805" t="s">
        <v>32089</v>
      </c>
      <c r="O39805" t="s">
        <v>39</v>
      </c>
      <c r="P39805" t="s">
        <v>227</v>
      </c>
      <c r="Q39805" t="s">
        <v>30366</v>
      </c>
      <c r="R39805">
        <v>669.12</v>
      </c>
      <c r="S39805">
        <v>8</v>
      </c>
      <c r="T39805">
        <v>83.64</v>
      </c>
      <c r="U39805">
        <v>0</v>
      </c>
      <c r="V39805">
        <v>280.8</v>
      </c>
      <c r="W39805" t="s">
        <v>42547</v>
      </c>
      <c r="X39805" t="s">
        <v>43</v>
      </c>
      <c r="Y39805" t="s">
        <v>25346</v>
      </c>
      <c r="Z39805">
        <v>35.1</v>
      </c>
      <c r="AA39805">
        <v>39.46</v>
      </c>
    </row>
    <row r="39806" spans="1:27" x14ac:dyDescent="0.3">
      <c r="A39806">
        <v>50327</v>
      </c>
      <c r="B39806" t="s">
        <v>42548</v>
      </c>
      <c r="C39806" t="s">
        <v>1832</v>
      </c>
      <c r="D39806" t="s">
        <v>1105</v>
      </c>
      <c r="E39806">
        <v>2</v>
      </c>
      <c r="F39806" t="s">
        <v>83</v>
      </c>
      <c r="G39806" t="s">
        <v>17753</v>
      </c>
      <c r="H39806" t="s">
        <v>4828</v>
      </c>
      <c r="I39806" t="s">
        <v>33</v>
      </c>
      <c r="J39806" t="s">
        <v>397</v>
      </c>
      <c r="K39806" t="s">
        <v>64</v>
      </c>
      <c r="L39806" t="s">
        <v>36</v>
      </c>
      <c r="M39806" t="s">
        <v>53</v>
      </c>
      <c r="N39806" t="s">
        <v>34759</v>
      </c>
      <c r="O39806" t="s">
        <v>39</v>
      </c>
      <c r="P39806" t="s">
        <v>893</v>
      </c>
      <c r="Q39806" t="s">
        <v>6235</v>
      </c>
      <c r="R39806">
        <v>204.672</v>
      </c>
      <c r="S39806">
        <v>4</v>
      </c>
      <c r="T39806">
        <v>51.167999999999999</v>
      </c>
      <c r="U39806">
        <v>0.6</v>
      </c>
      <c r="V39806">
        <v>-214.96799999999999</v>
      </c>
      <c r="W39806" t="s">
        <v>42549</v>
      </c>
      <c r="X39806" t="s">
        <v>57</v>
      </c>
      <c r="Y39806" t="s">
        <v>25353</v>
      </c>
      <c r="Z39806">
        <v>-53.741999999999997</v>
      </c>
      <c r="AA39806">
        <v>95.83</v>
      </c>
    </row>
    <row r="39807" spans="1:27" x14ac:dyDescent="0.3">
      <c r="A39807">
        <v>22677</v>
      </c>
      <c r="B39807" t="s">
        <v>10911</v>
      </c>
      <c r="C39807" t="s">
        <v>237</v>
      </c>
      <c r="D39807" t="s">
        <v>8315</v>
      </c>
      <c r="E39807">
        <v>5</v>
      </c>
      <c r="F39807" t="s">
        <v>47</v>
      </c>
      <c r="G39807" t="s">
        <v>2002</v>
      </c>
      <c r="H39807" t="s">
        <v>2003</v>
      </c>
      <c r="I39807" t="s">
        <v>33</v>
      </c>
      <c r="J39807" t="s">
        <v>241</v>
      </c>
      <c r="K39807" t="s">
        <v>64</v>
      </c>
      <c r="L39807" t="s">
        <v>36</v>
      </c>
      <c r="M39807" t="s">
        <v>53</v>
      </c>
      <c r="N39807" t="s">
        <v>32983</v>
      </c>
      <c r="O39807" t="s">
        <v>205</v>
      </c>
      <c r="P39807" t="s">
        <v>5984</v>
      </c>
      <c r="Q39807" t="s">
        <v>32984</v>
      </c>
      <c r="R39807">
        <v>241.2774</v>
      </c>
      <c r="S39807">
        <v>2</v>
      </c>
      <c r="T39807">
        <v>120.6387</v>
      </c>
      <c r="U39807">
        <v>0.37</v>
      </c>
      <c r="V39807">
        <v>-68.982600000000005</v>
      </c>
      <c r="W39807" t="s">
        <v>32801</v>
      </c>
      <c r="X39807" t="s">
        <v>57</v>
      </c>
      <c r="Y39807" t="s">
        <v>25353</v>
      </c>
      <c r="Z39807">
        <v>-34.491300000000003</v>
      </c>
      <c r="AA39807">
        <v>146.05000000000001</v>
      </c>
    </row>
    <row r="39808" spans="1:27" x14ac:dyDescent="0.3">
      <c r="A39808">
        <v>31762</v>
      </c>
      <c r="B39808" t="s">
        <v>9495</v>
      </c>
      <c r="C39808" t="s">
        <v>2891</v>
      </c>
      <c r="D39808" t="s">
        <v>4983</v>
      </c>
      <c r="E39808">
        <v>7</v>
      </c>
      <c r="F39808" t="s">
        <v>47</v>
      </c>
      <c r="G39808" t="s">
        <v>7267</v>
      </c>
      <c r="H39808" t="s">
        <v>7268</v>
      </c>
      <c r="I39808" t="s">
        <v>50</v>
      </c>
      <c r="J39808" t="s">
        <v>397</v>
      </c>
      <c r="K39808" t="s">
        <v>64</v>
      </c>
      <c r="L39808" t="s">
        <v>36</v>
      </c>
      <c r="M39808" t="s">
        <v>53</v>
      </c>
      <c r="N39808" t="s">
        <v>31329</v>
      </c>
      <c r="O39808" t="s">
        <v>39</v>
      </c>
      <c r="P39808" t="s">
        <v>532</v>
      </c>
      <c r="Q39808" t="s">
        <v>31330</v>
      </c>
      <c r="R39808">
        <v>185.376</v>
      </c>
      <c r="S39808">
        <v>2</v>
      </c>
      <c r="T39808">
        <v>92.688000000000002</v>
      </c>
      <c r="U39808">
        <v>0.2</v>
      </c>
      <c r="V39808">
        <v>-34.758000000000003</v>
      </c>
      <c r="W39808" t="s">
        <v>32801</v>
      </c>
      <c r="X39808" t="s">
        <v>1096</v>
      </c>
      <c r="Y39808" t="s">
        <v>25353</v>
      </c>
      <c r="Z39808">
        <v>-17.379000000000001</v>
      </c>
      <c r="AA39808">
        <v>100.98</v>
      </c>
    </row>
    <row r="39809" spans="1:27" x14ac:dyDescent="0.3">
      <c r="A39809">
        <v>1427</v>
      </c>
      <c r="B39809" t="s">
        <v>38604</v>
      </c>
      <c r="C39809" t="s">
        <v>3653</v>
      </c>
      <c r="D39809" t="s">
        <v>3653</v>
      </c>
      <c r="E39809">
        <v>0</v>
      </c>
      <c r="F39809" t="s">
        <v>70</v>
      </c>
      <c r="G39809" t="s">
        <v>3760</v>
      </c>
      <c r="H39809" t="s">
        <v>3761</v>
      </c>
      <c r="I39809" t="s">
        <v>73</v>
      </c>
      <c r="J39809" t="s">
        <v>2565</v>
      </c>
      <c r="K39809" t="s">
        <v>75</v>
      </c>
      <c r="L39809" t="s">
        <v>36</v>
      </c>
      <c r="M39809" t="s">
        <v>76</v>
      </c>
      <c r="N39809" t="s">
        <v>36616</v>
      </c>
      <c r="O39809" t="s">
        <v>139</v>
      </c>
      <c r="P39809" t="s">
        <v>2043</v>
      </c>
      <c r="Q39809" t="s">
        <v>33358</v>
      </c>
      <c r="R39809">
        <v>176.50800000000001</v>
      </c>
      <c r="S39809">
        <v>3</v>
      </c>
      <c r="T39809">
        <v>58.835999999999999</v>
      </c>
      <c r="U39809">
        <v>0.4</v>
      </c>
      <c r="V39809">
        <v>-97.091999999999999</v>
      </c>
      <c r="W39809" t="s">
        <v>38355</v>
      </c>
      <c r="X39809" t="s">
        <v>57</v>
      </c>
      <c r="Y39809" t="s">
        <v>25353</v>
      </c>
      <c r="Z39809">
        <v>-32.363999999999997</v>
      </c>
      <c r="AA39809">
        <v>82.11</v>
      </c>
    </row>
    <row r="39810" spans="1:27" x14ac:dyDescent="0.3">
      <c r="A39810">
        <v>38597</v>
      </c>
      <c r="B39810" t="s">
        <v>2492</v>
      </c>
      <c r="C39810" t="s">
        <v>2493</v>
      </c>
      <c r="D39810" t="s">
        <v>2416</v>
      </c>
      <c r="E39810">
        <v>3</v>
      </c>
      <c r="F39810" t="s">
        <v>83</v>
      </c>
      <c r="G39810" t="s">
        <v>1020</v>
      </c>
      <c r="H39810" t="s">
        <v>1021</v>
      </c>
      <c r="I39810" t="s">
        <v>33</v>
      </c>
      <c r="J39810" t="s">
        <v>103</v>
      </c>
      <c r="K39810" t="s">
        <v>104</v>
      </c>
      <c r="L39810" t="s">
        <v>36</v>
      </c>
      <c r="M39810" t="s">
        <v>37</v>
      </c>
      <c r="N39810" t="s">
        <v>24221</v>
      </c>
      <c r="O39810" t="s">
        <v>139</v>
      </c>
      <c r="P39810" t="s">
        <v>5302</v>
      </c>
      <c r="Q39810" t="s">
        <v>24222</v>
      </c>
      <c r="R39810">
        <v>424.11599999999999</v>
      </c>
      <c r="S39810">
        <v>6</v>
      </c>
      <c r="T39810">
        <v>70.686000000000007</v>
      </c>
      <c r="U39810">
        <v>0.3</v>
      </c>
      <c r="V39810">
        <v>-30.294</v>
      </c>
      <c r="W39810" t="s">
        <v>40287</v>
      </c>
      <c r="X39810" t="s">
        <v>57</v>
      </c>
      <c r="Y39810" t="s">
        <v>25353</v>
      </c>
      <c r="Z39810">
        <v>-5.0490000000000004</v>
      </c>
      <c r="AA39810">
        <v>66.650000000000006</v>
      </c>
    </row>
    <row r="39811" spans="1:27" x14ac:dyDescent="0.3">
      <c r="A39811">
        <v>32781</v>
      </c>
      <c r="B39811" t="s">
        <v>42550</v>
      </c>
      <c r="C39811" t="s">
        <v>4080</v>
      </c>
      <c r="D39811" t="s">
        <v>4175</v>
      </c>
      <c r="E39811">
        <v>4</v>
      </c>
      <c r="F39811" t="s">
        <v>47</v>
      </c>
      <c r="G39811" t="s">
        <v>1508</v>
      </c>
      <c r="H39811" t="s">
        <v>1509</v>
      </c>
      <c r="I39811" t="s">
        <v>73</v>
      </c>
      <c r="J39811" t="s">
        <v>397</v>
      </c>
      <c r="K39811" t="s">
        <v>64</v>
      </c>
      <c r="L39811" t="s">
        <v>36</v>
      </c>
      <c r="M39811" t="s">
        <v>53</v>
      </c>
      <c r="N39811" t="s">
        <v>33857</v>
      </c>
      <c r="O39811" t="s">
        <v>205</v>
      </c>
      <c r="P39811" t="s">
        <v>288</v>
      </c>
      <c r="Q39811" t="s">
        <v>42125</v>
      </c>
      <c r="R39811">
        <v>177</v>
      </c>
      <c r="S39811">
        <v>3</v>
      </c>
      <c r="T39811">
        <v>59</v>
      </c>
      <c r="U39811">
        <v>0</v>
      </c>
      <c r="V39811">
        <v>30.09</v>
      </c>
      <c r="W39811" t="s">
        <v>38355</v>
      </c>
      <c r="X39811" t="s">
        <v>43</v>
      </c>
      <c r="Y39811" t="s">
        <v>25353</v>
      </c>
      <c r="Z39811">
        <v>10.029999999999999</v>
      </c>
      <c r="AA39811">
        <v>39.880000000000003</v>
      </c>
    </row>
    <row r="39812" spans="1:27" x14ac:dyDescent="0.3">
      <c r="A39812">
        <v>5904</v>
      </c>
      <c r="B39812" t="s">
        <v>42551</v>
      </c>
      <c r="C39812" t="s">
        <v>579</v>
      </c>
      <c r="D39812" t="s">
        <v>4253</v>
      </c>
      <c r="E39812">
        <v>4</v>
      </c>
      <c r="F39812" t="s">
        <v>47</v>
      </c>
      <c r="G39812" t="s">
        <v>586</v>
      </c>
      <c r="H39812" t="s">
        <v>587</v>
      </c>
      <c r="I39812" t="s">
        <v>33</v>
      </c>
      <c r="J39812" t="s">
        <v>256</v>
      </c>
      <c r="K39812" t="s">
        <v>137</v>
      </c>
      <c r="L39812" t="s">
        <v>36</v>
      </c>
      <c r="M39812" t="s">
        <v>53</v>
      </c>
      <c r="N39812" t="s">
        <v>7989</v>
      </c>
      <c r="O39812" t="s">
        <v>39</v>
      </c>
      <c r="P39812" t="s">
        <v>893</v>
      </c>
      <c r="Q39812" t="s">
        <v>10060</v>
      </c>
      <c r="R39812">
        <v>454.6</v>
      </c>
      <c r="S39812">
        <v>5</v>
      </c>
      <c r="T39812">
        <v>90.92</v>
      </c>
      <c r="U39812">
        <v>0</v>
      </c>
      <c r="V39812">
        <v>22.7</v>
      </c>
      <c r="W39812" t="s">
        <v>42552</v>
      </c>
      <c r="X39812" t="s">
        <v>57</v>
      </c>
      <c r="Y39812" t="s">
        <v>25353</v>
      </c>
      <c r="Z39812">
        <v>4.54</v>
      </c>
      <c r="AA39812">
        <v>77.290000000000006</v>
      </c>
    </row>
    <row r="39813" spans="1:27" x14ac:dyDescent="0.3">
      <c r="A39813">
        <v>12898</v>
      </c>
      <c r="B39813" t="s">
        <v>31742</v>
      </c>
      <c r="C39813" t="s">
        <v>980</v>
      </c>
      <c r="D39813" t="s">
        <v>5540</v>
      </c>
      <c r="E39813">
        <v>4</v>
      </c>
      <c r="F39813" t="s">
        <v>47</v>
      </c>
      <c r="G39813" t="s">
        <v>586</v>
      </c>
      <c r="H39813" t="s">
        <v>587</v>
      </c>
      <c r="I39813" t="s">
        <v>33</v>
      </c>
      <c r="J39813" t="s">
        <v>51</v>
      </c>
      <c r="K39813" t="s">
        <v>52</v>
      </c>
      <c r="L39813" t="s">
        <v>36</v>
      </c>
      <c r="M39813" t="s">
        <v>53</v>
      </c>
      <c r="N39813" t="s">
        <v>25544</v>
      </c>
      <c r="O39813" t="s">
        <v>205</v>
      </c>
      <c r="P39813" t="s">
        <v>206</v>
      </c>
      <c r="Q39813" t="s">
        <v>11662</v>
      </c>
      <c r="R39813">
        <v>232.203</v>
      </c>
      <c r="S39813">
        <v>2</v>
      </c>
      <c r="T39813">
        <v>116.1015</v>
      </c>
      <c r="U39813">
        <v>0.15</v>
      </c>
      <c r="V39813">
        <v>-40.976999999999997</v>
      </c>
      <c r="W39813" t="s">
        <v>39278</v>
      </c>
      <c r="X39813" t="s">
        <v>57</v>
      </c>
      <c r="Y39813" t="s">
        <v>25353</v>
      </c>
      <c r="Z39813">
        <v>-20.488499999999998</v>
      </c>
      <c r="AA39813">
        <v>127.5</v>
      </c>
    </row>
    <row r="39814" spans="1:27" x14ac:dyDescent="0.3">
      <c r="A39814">
        <v>49043</v>
      </c>
      <c r="B39814" t="s">
        <v>9165</v>
      </c>
      <c r="C39814" t="s">
        <v>2366</v>
      </c>
      <c r="D39814" t="s">
        <v>1921</v>
      </c>
      <c r="E39814">
        <v>6</v>
      </c>
      <c r="F39814" t="s">
        <v>47</v>
      </c>
      <c r="G39814" t="s">
        <v>9166</v>
      </c>
      <c r="H39814" t="s">
        <v>2414</v>
      </c>
      <c r="I39814" t="s">
        <v>33</v>
      </c>
      <c r="J39814" t="s">
        <v>479</v>
      </c>
      <c r="K39814" t="s">
        <v>122</v>
      </c>
      <c r="L39814" t="s">
        <v>36</v>
      </c>
      <c r="M39814" t="s">
        <v>76</v>
      </c>
      <c r="N39814" t="s">
        <v>29258</v>
      </c>
      <c r="O39814" t="s">
        <v>205</v>
      </c>
      <c r="P39814" t="s">
        <v>288</v>
      </c>
      <c r="Q39814" t="s">
        <v>29259</v>
      </c>
      <c r="R39814">
        <v>112.62</v>
      </c>
      <c r="S39814">
        <v>1</v>
      </c>
      <c r="T39814">
        <v>112.62</v>
      </c>
      <c r="U39814">
        <v>0</v>
      </c>
      <c r="V39814">
        <v>14.64</v>
      </c>
      <c r="W39814" t="s">
        <v>25353</v>
      </c>
      <c r="X39814" t="s">
        <v>57</v>
      </c>
      <c r="Y39814" t="s">
        <v>25353</v>
      </c>
      <c r="Z39814">
        <v>14.64</v>
      </c>
      <c r="AA39814">
        <v>88.89</v>
      </c>
    </row>
    <row r="39815" spans="1:27" x14ac:dyDescent="0.3">
      <c r="A39815">
        <v>4547</v>
      </c>
      <c r="B39815" t="s">
        <v>42553</v>
      </c>
      <c r="C39815" t="s">
        <v>988</v>
      </c>
      <c r="D39815" t="s">
        <v>767</v>
      </c>
      <c r="E39815">
        <v>5</v>
      </c>
      <c r="F39815" t="s">
        <v>47</v>
      </c>
      <c r="G39815" t="s">
        <v>3694</v>
      </c>
      <c r="H39815" t="s">
        <v>3695</v>
      </c>
      <c r="I39815" t="s">
        <v>73</v>
      </c>
      <c r="J39815" t="s">
        <v>34</v>
      </c>
      <c r="K39815" t="s">
        <v>35</v>
      </c>
      <c r="L39815" t="s">
        <v>36</v>
      </c>
      <c r="M39815" t="s">
        <v>37</v>
      </c>
      <c r="N39815" t="s">
        <v>29291</v>
      </c>
      <c r="O39815" t="s">
        <v>139</v>
      </c>
      <c r="P39815" t="s">
        <v>2043</v>
      </c>
      <c r="Q39815" t="s">
        <v>29292</v>
      </c>
      <c r="R39815">
        <v>351.68</v>
      </c>
      <c r="S39815">
        <v>7</v>
      </c>
      <c r="T39815">
        <v>50.24</v>
      </c>
      <c r="U39815">
        <v>0.2</v>
      </c>
      <c r="V39815">
        <v>0</v>
      </c>
      <c r="W39815" t="s">
        <v>42554</v>
      </c>
      <c r="X39815" t="s">
        <v>43</v>
      </c>
      <c r="Y39815" t="s">
        <v>25353</v>
      </c>
      <c r="Z39815">
        <v>0</v>
      </c>
      <c r="AA39815">
        <v>41.15</v>
      </c>
    </row>
    <row r="39816" spans="1:27" x14ac:dyDescent="0.3">
      <c r="A39816">
        <v>1875</v>
      </c>
      <c r="B39816" t="s">
        <v>8164</v>
      </c>
      <c r="C39816" t="s">
        <v>881</v>
      </c>
      <c r="D39816" t="s">
        <v>1879</v>
      </c>
      <c r="E39816">
        <v>5</v>
      </c>
      <c r="F39816" t="s">
        <v>47</v>
      </c>
      <c r="G39816" t="s">
        <v>4576</v>
      </c>
      <c r="H39816" t="s">
        <v>4577</v>
      </c>
      <c r="I39816" t="s">
        <v>33</v>
      </c>
      <c r="J39816" t="s">
        <v>63</v>
      </c>
      <c r="K39816" t="s">
        <v>64</v>
      </c>
      <c r="L39816" t="s">
        <v>36</v>
      </c>
      <c r="M39816" t="s">
        <v>53</v>
      </c>
      <c r="N39816" t="s">
        <v>42555</v>
      </c>
      <c r="O39816" t="s">
        <v>139</v>
      </c>
      <c r="P39816" t="s">
        <v>1668</v>
      </c>
      <c r="Q39816" t="s">
        <v>42556</v>
      </c>
      <c r="R39816">
        <v>336.96</v>
      </c>
      <c r="S39816">
        <v>2</v>
      </c>
      <c r="T39816">
        <v>168.48</v>
      </c>
      <c r="U39816">
        <v>0.2</v>
      </c>
      <c r="V39816">
        <v>-59</v>
      </c>
      <c r="W39816" t="s">
        <v>36798</v>
      </c>
      <c r="X39816" t="s">
        <v>57</v>
      </c>
      <c r="Y39816" t="s">
        <v>25353</v>
      </c>
      <c r="Z39816">
        <v>-29.5</v>
      </c>
      <c r="AA39816">
        <v>188.89</v>
      </c>
    </row>
    <row r="39817" spans="1:27" x14ac:dyDescent="0.3">
      <c r="A39817">
        <v>13700</v>
      </c>
      <c r="B39817" t="s">
        <v>29125</v>
      </c>
      <c r="C39817" t="s">
        <v>238</v>
      </c>
      <c r="D39817" t="s">
        <v>8315</v>
      </c>
      <c r="E39817">
        <v>2</v>
      </c>
      <c r="F39817" t="s">
        <v>83</v>
      </c>
      <c r="G39817" t="s">
        <v>1133</v>
      </c>
      <c r="H39817" t="s">
        <v>1134</v>
      </c>
      <c r="I39817" t="s">
        <v>33</v>
      </c>
      <c r="J39817" t="s">
        <v>34</v>
      </c>
      <c r="K39817" t="s">
        <v>35</v>
      </c>
      <c r="L39817" t="s">
        <v>36</v>
      </c>
      <c r="M39817" t="s">
        <v>37</v>
      </c>
      <c r="N39817" t="s">
        <v>38625</v>
      </c>
      <c r="O39817" t="s">
        <v>205</v>
      </c>
      <c r="P39817" t="s">
        <v>206</v>
      </c>
      <c r="Q39817" t="s">
        <v>31058</v>
      </c>
      <c r="R39817">
        <v>209.50800000000001</v>
      </c>
      <c r="S39817">
        <v>2</v>
      </c>
      <c r="T39817">
        <v>104.754</v>
      </c>
      <c r="U39817">
        <v>0.15</v>
      </c>
      <c r="V39817">
        <v>-22.212</v>
      </c>
      <c r="W39817" t="s">
        <v>36798</v>
      </c>
      <c r="X39817" t="s">
        <v>43</v>
      </c>
      <c r="Y39817" t="s">
        <v>20786</v>
      </c>
      <c r="Z39817">
        <v>-11.106</v>
      </c>
      <c r="AA39817">
        <v>106.77</v>
      </c>
    </row>
    <row r="39818" spans="1:27" x14ac:dyDescent="0.3">
      <c r="A39818">
        <v>16379</v>
      </c>
      <c r="B39818" t="s">
        <v>25639</v>
      </c>
      <c r="C39818" t="s">
        <v>268</v>
      </c>
      <c r="D39818" t="s">
        <v>3357</v>
      </c>
      <c r="E39818">
        <v>4</v>
      </c>
      <c r="F39818" t="s">
        <v>47</v>
      </c>
      <c r="G39818" t="s">
        <v>2802</v>
      </c>
      <c r="H39818" t="s">
        <v>2803</v>
      </c>
      <c r="I39818" t="s">
        <v>73</v>
      </c>
      <c r="J39818" t="s">
        <v>171</v>
      </c>
      <c r="K39818" t="s">
        <v>172</v>
      </c>
      <c r="L39818" t="s">
        <v>36</v>
      </c>
      <c r="M39818" t="s">
        <v>53</v>
      </c>
      <c r="N39818" t="s">
        <v>39141</v>
      </c>
      <c r="O39818" t="s">
        <v>139</v>
      </c>
      <c r="P39818" t="s">
        <v>5302</v>
      </c>
      <c r="Q39818" t="s">
        <v>25918</v>
      </c>
      <c r="R39818">
        <v>245.04</v>
      </c>
      <c r="S39818">
        <v>2</v>
      </c>
      <c r="T39818">
        <v>122.52</v>
      </c>
      <c r="U39818">
        <v>0</v>
      </c>
      <c r="V39818">
        <v>9.7799999999999994</v>
      </c>
      <c r="W39818" t="s">
        <v>36798</v>
      </c>
      <c r="X39818" t="s">
        <v>57</v>
      </c>
      <c r="Y39818" t="s">
        <v>20786</v>
      </c>
      <c r="Z39818">
        <v>4.8899999999999997</v>
      </c>
      <c r="AA39818">
        <v>108.54</v>
      </c>
    </row>
    <row r="39819" spans="1:27" x14ac:dyDescent="0.3">
      <c r="A39819">
        <v>49324</v>
      </c>
      <c r="B39819" t="s">
        <v>24126</v>
      </c>
      <c r="C39819" t="s">
        <v>2419</v>
      </c>
      <c r="D39819" t="s">
        <v>671</v>
      </c>
      <c r="E39819">
        <v>2</v>
      </c>
      <c r="F39819" t="s">
        <v>83</v>
      </c>
      <c r="G39819" t="s">
        <v>11039</v>
      </c>
      <c r="H39819" t="s">
        <v>5609</v>
      </c>
      <c r="I39819" t="s">
        <v>33</v>
      </c>
      <c r="J39819" t="s">
        <v>3810</v>
      </c>
      <c r="K39819" t="s">
        <v>75</v>
      </c>
      <c r="L39819" t="s">
        <v>36</v>
      </c>
      <c r="M39819" t="s">
        <v>76</v>
      </c>
      <c r="N39819" t="s">
        <v>31732</v>
      </c>
      <c r="O39819" t="s">
        <v>139</v>
      </c>
      <c r="P39819" t="s">
        <v>140</v>
      </c>
      <c r="Q39819" t="s">
        <v>11837</v>
      </c>
      <c r="R39819">
        <v>64.242000000000004</v>
      </c>
      <c r="S39819">
        <v>2</v>
      </c>
      <c r="T39819">
        <v>32.121000000000002</v>
      </c>
      <c r="U39819">
        <v>0.7</v>
      </c>
      <c r="V39819">
        <v>-62.118000000000002</v>
      </c>
      <c r="W39819" t="s">
        <v>36798</v>
      </c>
      <c r="X39819" t="s">
        <v>43</v>
      </c>
      <c r="Y39819" t="s">
        <v>20786</v>
      </c>
      <c r="Z39819">
        <v>-31.059000000000001</v>
      </c>
      <c r="AA39819">
        <v>54.09</v>
      </c>
    </row>
    <row r="39820" spans="1:27" x14ac:dyDescent="0.3">
      <c r="A39820">
        <v>18625</v>
      </c>
      <c r="B39820" t="s">
        <v>18358</v>
      </c>
      <c r="C39820" t="s">
        <v>4848</v>
      </c>
      <c r="D39820" t="s">
        <v>4936</v>
      </c>
      <c r="E39820">
        <v>2</v>
      </c>
      <c r="F39820" t="s">
        <v>83</v>
      </c>
      <c r="G39820" t="s">
        <v>4222</v>
      </c>
      <c r="H39820" t="s">
        <v>4223</v>
      </c>
      <c r="I39820" t="s">
        <v>50</v>
      </c>
      <c r="J39820" t="s">
        <v>264</v>
      </c>
      <c r="K39820" t="s">
        <v>122</v>
      </c>
      <c r="L39820" t="s">
        <v>36</v>
      </c>
      <c r="M39820" t="s">
        <v>76</v>
      </c>
      <c r="N39820" t="s">
        <v>42557</v>
      </c>
      <c r="O39820" t="s">
        <v>205</v>
      </c>
      <c r="P39820" t="s">
        <v>5984</v>
      </c>
      <c r="Q39820" t="s">
        <v>31859</v>
      </c>
      <c r="R39820">
        <v>482.04</v>
      </c>
      <c r="S39820">
        <v>3</v>
      </c>
      <c r="T39820">
        <v>160.68</v>
      </c>
      <c r="U39820">
        <v>0.5</v>
      </c>
      <c r="V39820">
        <v>-144.63</v>
      </c>
      <c r="W39820" t="s">
        <v>31760</v>
      </c>
      <c r="X39820" t="s">
        <v>57</v>
      </c>
      <c r="Y39820" t="s">
        <v>20786</v>
      </c>
      <c r="Z39820">
        <v>-48.21</v>
      </c>
      <c r="AA39820">
        <v>199.79</v>
      </c>
    </row>
    <row r="39821" spans="1:27" x14ac:dyDescent="0.3">
      <c r="A39821">
        <v>1344</v>
      </c>
      <c r="B39821" t="s">
        <v>13197</v>
      </c>
      <c r="C39821" t="s">
        <v>3110</v>
      </c>
      <c r="D39821" t="s">
        <v>3659</v>
      </c>
      <c r="E39821">
        <v>5</v>
      </c>
      <c r="F39821" t="s">
        <v>30</v>
      </c>
      <c r="G39821" t="s">
        <v>418</v>
      </c>
      <c r="H39821" t="s">
        <v>419</v>
      </c>
      <c r="I39821" t="s">
        <v>33</v>
      </c>
      <c r="J39821" t="s">
        <v>63</v>
      </c>
      <c r="K39821" t="s">
        <v>64</v>
      </c>
      <c r="L39821" t="s">
        <v>36</v>
      </c>
      <c r="M39821" t="s">
        <v>53</v>
      </c>
      <c r="N39821" t="s">
        <v>37644</v>
      </c>
      <c r="O39821" t="s">
        <v>139</v>
      </c>
      <c r="P39821" t="s">
        <v>2043</v>
      </c>
      <c r="Q39821" t="s">
        <v>30796</v>
      </c>
      <c r="R39821">
        <v>1074.8</v>
      </c>
      <c r="S39821">
        <v>10</v>
      </c>
      <c r="T39821">
        <v>107.48</v>
      </c>
      <c r="U39821">
        <v>0</v>
      </c>
      <c r="V39821">
        <v>290</v>
      </c>
      <c r="W39821" t="s">
        <v>42558</v>
      </c>
      <c r="X39821" t="s">
        <v>57</v>
      </c>
      <c r="Y39821" t="s">
        <v>20786</v>
      </c>
      <c r="Z39821">
        <v>29</v>
      </c>
      <c r="AA39821">
        <v>69.38</v>
      </c>
    </row>
    <row r="39822" spans="1:27" x14ac:dyDescent="0.3">
      <c r="A39822">
        <v>398</v>
      </c>
      <c r="B39822" t="s">
        <v>10206</v>
      </c>
      <c r="C39822" t="s">
        <v>126</v>
      </c>
      <c r="D39822" t="s">
        <v>10207</v>
      </c>
      <c r="E39822">
        <v>2</v>
      </c>
      <c r="F39822" t="s">
        <v>30</v>
      </c>
      <c r="G39822" t="s">
        <v>3401</v>
      </c>
      <c r="H39822" t="s">
        <v>3402</v>
      </c>
      <c r="I39822" t="s">
        <v>33</v>
      </c>
      <c r="J39822" t="s">
        <v>241</v>
      </c>
      <c r="K39822" t="s">
        <v>64</v>
      </c>
      <c r="L39822" t="s">
        <v>36</v>
      </c>
      <c r="M39822" t="s">
        <v>53</v>
      </c>
      <c r="N39822" t="s">
        <v>31080</v>
      </c>
      <c r="O39822" t="s">
        <v>139</v>
      </c>
      <c r="P39822" t="s">
        <v>2043</v>
      </c>
      <c r="Q39822" t="s">
        <v>31081</v>
      </c>
      <c r="R39822">
        <v>219.45599999999999</v>
      </c>
      <c r="S39822">
        <v>3</v>
      </c>
      <c r="T39822">
        <v>73.152000000000001</v>
      </c>
      <c r="U39822">
        <v>0.2</v>
      </c>
      <c r="V39822">
        <v>24.635999999999999</v>
      </c>
      <c r="W39822" t="s">
        <v>42559</v>
      </c>
      <c r="X39822" t="s">
        <v>57</v>
      </c>
      <c r="Y39822" t="s">
        <v>20786</v>
      </c>
      <c r="Z39822">
        <v>8.2119999999999997</v>
      </c>
      <c r="AA39822">
        <v>55.84</v>
      </c>
    </row>
    <row r="39823" spans="1:27" x14ac:dyDescent="0.3">
      <c r="A39823">
        <v>2997</v>
      </c>
      <c r="B39823" t="s">
        <v>42560</v>
      </c>
      <c r="C39823" t="s">
        <v>2596</v>
      </c>
      <c r="D39823" t="s">
        <v>12951</v>
      </c>
      <c r="E39823">
        <v>4</v>
      </c>
      <c r="F39823" t="s">
        <v>47</v>
      </c>
      <c r="G39823" t="s">
        <v>2417</v>
      </c>
      <c r="H39823" t="s">
        <v>2155</v>
      </c>
      <c r="I39823" t="s">
        <v>73</v>
      </c>
      <c r="J39823" t="s">
        <v>863</v>
      </c>
      <c r="K39823" t="s">
        <v>75</v>
      </c>
      <c r="L39823" t="s">
        <v>36</v>
      </c>
      <c r="M39823" t="s">
        <v>76</v>
      </c>
      <c r="N39823" t="s">
        <v>42561</v>
      </c>
      <c r="O39823" t="s">
        <v>139</v>
      </c>
      <c r="P39823" t="s">
        <v>1668</v>
      </c>
      <c r="Q39823" t="s">
        <v>42562</v>
      </c>
      <c r="R39823">
        <v>550.14400000000001</v>
      </c>
      <c r="S39823">
        <v>2</v>
      </c>
      <c r="T39823">
        <v>275.072</v>
      </c>
      <c r="U39823">
        <v>0.2</v>
      </c>
      <c r="V39823">
        <v>-96.296000000000006</v>
      </c>
      <c r="W39823" t="s">
        <v>32811</v>
      </c>
      <c r="X39823" t="s">
        <v>57</v>
      </c>
      <c r="Y39823" t="s">
        <v>20786</v>
      </c>
      <c r="Z39823">
        <v>-48.148000000000003</v>
      </c>
      <c r="AA39823">
        <v>314.12</v>
      </c>
    </row>
    <row r="39824" spans="1:27" x14ac:dyDescent="0.3">
      <c r="A39824">
        <v>23574</v>
      </c>
      <c r="B39824" t="s">
        <v>4853</v>
      </c>
      <c r="C39824" t="s">
        <v>4854</v>
      </c>
      <c r="D39824" t="s">
        <v>4855</v>
      </c>
      <c r="E39824">
        <v>6</v>
      </c>
      <c r="F39824" t="s">
        <v>47</v>
      </c>
      <c r="G39824" t="s">
        <v>1332</v>
      </c>
      <c r="H39824" t="s">
        <v>1333</v>
      </c>
      <c r="I39824" t="s">
        <v>73</v>
      </c>
      <c r="J39824" t="s">
        <v>63</v>
      </c>
      <c r="K39824" t="s">
        <v>64</v>
      </c>
      <c r="L39824" t="s">
        <v>36</v>
      </c>
      <c r="M39824" t="s">
        <v>53</v>
      </c>
      <c r="N39824" t="s">
        <v>37371</v>
      </c>
      <c r="O39824" t="s">
        <v>205</v>
      </c>
      <c r="P39824" t="s">
        <v>5984</v>
      </c>
      <c r="Q39824" t="s">
        <v>21582</v>
      </c>
      <c r="R39824">
        <v>248.82</v>
      </c>
      <c r="S39824">
        <v>2</v>
      </c>
      <c r="T39824">
        <v>124.41</v>
      </c>
      <c r="U39824">
        <v>0</v>
      </c>
      <c r="V39824">
        <v>4.92</v>
      </c>
      <c r="W39824" t="s">
        <v>32811</v>
      </c>
      <c r="X39824" t="s">
        <v>57</v>
      </c>
      <c r="Y39824" t="s">
        <v>20786</v>
      </c>
      <c r="Z39824">
        <v>2.46</v>
      </c>
      <c r="AA39824">
        <v>112.85</v>
      </c>
    </row>
    <row r="39825" spans="1:27" x14ac:dyDescent="0.3">
      <c r="A39825">
        <v>15189</v>
      </c>
      <c r="B39825" t="s">
        <v>19618</v>
      </c>
      <c r="C39825" t="s">
        <v>2406</v>
      </c>
      <c r="D39825" t="s">
        <v>3158</v>
      </c>
      <c r="E39825">
        <v>5</v>
      </c>
      <c r="F39825" t="s">
        <v>47</v>
      </c>
      <c r="G39825" t="s">
        <v>9228</v>
      </c>
      <c r="H39825" t="s">
        <v>6542</v>
      </c>
      <c r="I39825" t="s">
        <v>33</v>
      </c>
      <c r="J39825" t="s">
        <v>63</v>
      </c>
      <c r="K39825" t="s">
        <v>64</v>
      </c>
      <c r="L39825" t="s">
        <v>36</v>
      </c>
      <c r="M39825" t="s">
        <v>53</v>
      </c>
      <c r="N39825" t="s">
        <v>41641</v>
      </c>
      <c r="O39825" t="s">
        <v>139</v>
      </c>
      <c r="P39825" t="s">
        <v>2043</v>
      </c>
      <c r="Q39825" t="s">
        <v>41642</v>
      </c>
      <c r="R39825">
        <v>136.34399999999999</v>
      </c>
      <c r="S39825">
        <v>1</v>
      </c>
      <c r="T39825">
        <v>136.34399999999999</v>
      </c>
      <c r="U39825">
        <v>0.2</v>
      </c>
      <c r="V39825">
        <v>47.694000000000003</v>
      </c>
      <c r="W39825" t="s">
        <v>20786</v>
      </c>
      <c r="X39825" t="s">
        <v>57</v>
      </c>
      <c r="Y39825" t="s">
        <v>20786</v>
      </c>
      <c r="Z39825">
        <v>47.694000000000003</v>
      </c>
      <c r="AA39825">
        <v>79.55</v>
      </c>
    </row>
    <row r="39826" spans="1:27" x14ac:dyDescent="0.3">
      <c r="A39826">
        <v>27177</v>
      </c>
      <c r="B39826" t="s">
        <v>28656</v>
      </c>
      <c r="C39826" t="s">
        <v>3891</v>
      </c>
      <c r="D39826" t="s">
        <v>5279</v>
      </c>
      <c r="E39826">
        <v>3</v>
      </c>
      <c r="F39826" t="s">
        <v>83</v>
      </c>
      <c r="G39826" t="s">
        <v>2374</v>
      </c>
      <c r="H39826" t="s">
        <v>2375</v>
      </c>
      <c r="I39826" t="s">
        <v>33</v>
      </c>
      <c r="J39826" t="s">
        <v>411</v>
      </c>
      <c r="K39826" t="s">
        <v>122</v>
      </c>
      <c r="L39826" t="s">
        <v>36</v>
      </c>
      <c r="M39826" t="s">
        <v>76</v>
      </c>
      <c r="N39826" t="s">
        <v>20733</v>
      </c>
      <c r="O39826" t="s">
        <v>39</v>
      </c>
      <c r="P39826" t="s">
        <v>893</v>
      </c>
      <c r="Q39826" t="s">
        <v>11503</v>
      </c>
      <c r="R39826">
        <v>45.766199999999998</v>
      </c>
      <c r="S39826">
        <v>1</v>
      </c>
      <c r="T39826">
        <v>45.766199999999998</v>
      </c>
      <c r="U39826">
        <v>0.17</v>
      </c>
      <c r="V39826">
        <v>7.6962000000000002</v>
      </c>
      <c r="W39826" t="s">
        <v>20786</v>
      </c>
      <c r="X39826" t="s">
        <v>57</v>
      </c>
      <c r="Y39826" t="s">
        <v>20786</v>
      </c>
      <c r="Z39826">
        <v>7.6962000000000002</v>
      </c>
      <c r="AA39826">
        <v>28.97</v>
      </c>
    </row>
    <row r="39827" spans="1:27" x14ac:dyDescent="0.3">
      <c r="A39827">
        <v>43406</v>
      </c>
      <c r="B39827" t="s">
        <v>16408</v>
      </c>
      <c r="C39827" t="s">
        <v>2171</v>
      </c>
      <c r="D39827" t="s">
        <v>6064</v>
      </c>
      <c r="E39827">
        <v>3</v>
      </c>
      <c r="F39827" t="s">
        <v>30</v>
      </c>
      <c r="G39827" t="s">
        <v>8932</v>
      </c>
      <c r="H39827" t="s">
        <v>3761</v>
      </c>
      <c r="I39827" t="s">
        <v>73</v>
      </c>
      <c r="J39827" t="s">
        <v>411</v>
      </c>
      <c r="K39827" t="s">
        <v>122</v>
      </c>
      <c r="L39827" t="s">
        <v>36</v>
      </c>
      <c r="M39827" t="s">
        <v>76</v>
      </c>
      <c r="N39827" t="s">
        <v>29164</v>
      </c>
      <c r="O39827" t="s">
        <v>139</v>
      </c>
      <c r="P39827" t="s">
        <v>140</v>
      </c>
      <c r="Q39827" t="s">
        <v>25714</v>
      </c>
      <c r="R39827">
        <v>56.58</v>
      </c>
      <c r="S39827">
        <v>1</v>
      </c>
      <c r="T39827">
        <v>56.58</v>
      </c>
      <c r="U39827">
        <v>0</v>
      </c>
      <c r="V39827">
        <v>24.87</v>
      </c>
      <c r="W39827" t="s">
        <v>20786</v>
      </c>
      <c r="X39827" t="s">
        <v>43</v>
      </c>
      <c r="Y39827" t="s">
        <v>20786</v>
      </c>
      <c r="Z39827">
        <v>24.87</v>
      </c>
      <c r="AA39827">
        <v>22.61</v>
      </c>
    </row>
    <row r="39828" spans="1:27" x14ac:dyDescent="0.3">
      <c r="A39828">
        <v>17246</v>
      </c>
      <c r="B39828" t="s">
        <v>8732</v>
      </c>
      <c r="C39828" t="s">
        <v>2648</v>
      </c>
      <c r="D39828" t="s">
        <v>505</v>
      </c>
      <c r="E39828">
        <v>2</v>
      </c>
      <c r="F39828" t="s">
        <v>83</v>
      </c>
      <c r="G39828" t="s">
        <v>1656</v>
      </c>
      <c r="H39828" t="s">
        <v>1657</v>
      </c>
      <c r="I39828" t="s">
        <v>50</v>
      </c>
      <c r="J39828" t="s">
        <v>121</v>
      </c>
      <c r="K39828" t="s">
        <v>122</v>
      </c>
      <c r="L39828" t="s">
        <v>36</v>
      </c>
      <c r="M39828" t="s">
        <v>76</v>
      </c>
      <c r="N39828" t="s">
        <v>35531</v>
      </c>
      <c r="O39828" t="s">
        <v>39</v>
      </c>
      <c r="P39828" t="s">
        <v>532</v>
      </c>
      <c r="Q39828" t="s">
        <v>19999</v>
      </c>
      <c r="R39828">
        <v>299.52</v>
      </c>
      <c r="S39828">
        <v>6</v>
      </c>
      <c r="T39828">
        <v>49.92</v>
      </c>
      <c r="U39828">
        <v>0</v>
      </c>
      <c r="V39828">
        <v>149.76</v>
      </c>
      <c r="W39828" t="s">
        <v>42563</v>
      </c>
      <c r="X39828" t="s">
        <v>43</v>
      </c>
      <c r="Y39828" t="s">
        <v>20786</v>
      </c>
      <c r="Z39828">
        <v>24.96</v>
      </c>
      <c r="AA39828">
        <v>15.86</v>
      </c>
    </row>
    <row r="39829" spans="1:27" x14ac:dyDescent="0.3">
      <c r="A39829">
        <v>19735</v>
      </c>
      <c r="B39829" t="s">
        <v>41095</v>
      </c>
      <c r="C39829" t="s">
        <v>938</v>
      </c>
      <c r="D39829" t="s">
        <v>3280</v>
      </c>
      <c r="E39829">
        <v>4</v>
      </c>
      <c r="F39829" t="s">
        <v>47</v>
      </c>
      <c r="G39829" t="s">
        <v>5638</v>
      </c>
      <c r="H39829" t="s">
        <v>5639</v>
      </c>
      <c r="I39829" t="s">
        <v>73</v>
      </c>
      <c r="J39829" t="s">
        <v>129</v>
      </c>
      <c r="K39829" t="s">
        <v>75</v>
      </c>
      <c r="L39829" t="s">
        <v>36</v>
      </c>
      <c r="M39829" t="s">
        <v>76</v>
      </c>
      <c r="N39829" t="s">
        <v>23848</v>
      </c>
      <c r="O39829" t="s">
        <v>39</v>
      </c>
      <c r="P39829" t="s">
        <v>55</v>
      </c>
      <c r="Q39829" t="s">
        <v>18420</v>
      </c>
      <c r="R39829">
        <v>158.76</v>
      </c>
      <c r="S39829">
        <v>3</v>
      </c>
      <c r="T39829">
        <v>52.92</v>
      </c>
      <c r="U39829">
        <v>0</v>
      </c>
      <c r="V39829">
        <v>72.989999999999995</v>
      </c>
      <c r="W39829" t="s">
        <v>30848</v>
      </c>
      <c r="X39829" t="s">
        <v>43</v>
      </c>
      <c r="Y39829" t="s">
        <v>20786</v>
      </c>
      <c r="Z39829">
        <v>24.33</v>
      </c>
      <c r="AA39829">
        <v>19.489999999999998</v>
      </c>
    </row>
    <row r="39830" spans="1:27" x14ac:dyDescent="0.3">
      <c r="A39830">
        <v>38926</v>
      </c>
      <c r="B39830" t="s">
        <v>41242</v>
      </c>
      <c r="C39830" t="s">
        <v>2011</v>
      </c>
      <c r="D39830" t="s">
        <v>2209</v>
      </c>
      <c r="E39830">
        <v>2</v>
      </c>
      <c r="F39830" t="s">
        <v>83</v>
      </c>
      <c r="G39830" t="s">
        <v>6860</v>
      </c>
      <c r="H39830" t="s">
        <v>6861</v>
      </c>
      <c r="I39830" t="s">
        <v>50</v>
      </c>
      <c r="J39830" t="s">
        <v>63</v>
      </c>
      <c r="K39830" t="s">
        <v>64</v>
      </c>
      <c r="L39830" t="s">
        <v>36</v>
      </c>
      <c r="M39830" t="s">
        <v>53</v>
      </c>
      <c r="N39830" t="s">
        <v>37718</v>
      </c>
      <c r="O39830" t="s">
        <v>39</v>
      </c>
      <c r="P39830" t="s">
        <v>96</v>
      </c>
      <c r="Q39830" t="s">
        <v>37719</v>
      </c>
      <c r="R39830">
        <v>335.72</v>
      </c>
      <c r="S39830">
        <v>5</v>
      </c>
      <c r="T39830">
        <v>67.144000000000005</v>
      </c>
      <c r="U39830">
        <v>0.2</v>
      </c>
      <c r="V39830">
        <v>113.30549999999999</v>
      </c>
      <c r="W39830" t="s">
        <v>41161</v>
      </c>
      <c r="X39830" t="s">
        <v>1028</v>
      </c>
      <c r="Y39830" t="s">
        <v>20786</v>
      </c>
      <c r="Z39830">
        <v>22.661100000000001</v>
      </c>
      <c r="AA39830">
        <v>35.380000000000003</v>
      </c>
    </row>
    <row r="39831" spans="1:27" x14ac:dyDescent="0.3">
      <c r="A39831">
        <v>11207</v>
      </c>
      <c r="B39831" t="s">
        <v>24590</v>
      </c>
      <c r="C39831" t="s">
        <v>7014</v>
      </c>
      <c r="D39831" t="s">
        <v>5621</v>
      </c>
      <c r="E39831">
        <v>2</v>
      </c>
      <c r="F39831" t="s">
        <v>30</v>
      </c>
      <c r="G39831" t="s">
        <v>4611</v>
      </c>
      <c r="H39831" t="s">
        <v>4612</v>
      </c>
      <c r="I39831" t="s">
        <v>50</v>
      </c>
      <c r="J39831" t="s">
        <v>103</v>
      </c>
      <c r="K39831" t="s">
        <v>104</v>
      </c>
      <c r="L39831" t="s">
        <v>36</v>
      </c>
      <c r="M39831" t="s">
        <v>37</v>
      </c>
      <c r="N39831" t="s">
        <v>42564</v>
      </c>
      <c r="O39831" t="s">
        <v>205</v>
      </c>
      <c r="P39831" t="s">
        <v>5984</v>
      </c>
      <c r="Q39831" t="s">
        <v>41487</v>
      </c>
      <c r="R39831">
        <v>763.92899999999997</v>
      </c>
      <c r="S39831">
        <v>3</v>
      </c>
      <c r="T39831">
        <v>254.643</v>
      </c>
      <c r="U39831">
        <v>0.15</v>
      </c>
      <c r="V39831">
        <v>-134.81100000000001</v>
      </c>
      <c r="W39831" t="s">
        <v>42565</v>
      </c>
      <c r="X39831" t="s">
        <v>43</v>
      </c>
      <c r="Y39831" t="s">
        <v>22144</v>
      </c>
      <c r="Z39831">
        <v>-44.936999999999998</v>
      </c>
      <c r="AA39831">
        <v>290.47000000000003</v>
      </c>
    </row>
    <row r="39832" spans="1:27" x14ac:dyDescent="0.3">
      <c r="A39832">
        <v>20285</v>
      </c>
      <c r="B39832" t="s">
        <v>17498</v>
      </c>
      <c r="C39832" t="s">
        <v>6089</v>
      </c>
      <c r="D39832" t="s">
        <v>475</v>
      </c>
      <c r="E39832">
        <v>3</v>
      </c>
      <c r="F39832" t="s">
        <v>83</v>
      </c>
      <c r="G39832" t="s">
        <v>5245</v>
      </c>
      <c r="H39832" t="s">
        <v>5246</v>
      </c>
      <c r="I39832" t="s">
        <v>50</v>
      </c>
      <c r="J39832" t="s">
        <v>844</v>
      </c>
      <c r="K39832" t="s">
        <v>75</v>
      </c>
      <c r="L39832" t="s">
        <v>36</v>
      </c>
      <c r="M39832" t="s">
        <v>76</v>
      </c>
      <c r="N39832" t="s">
        <v>42566</v>
      </c>
      <c r="O39832" t="s">
        <v>139</v>
      </c>
      <c r="P39832" t="s">
        <v>2043</v>
      </c>
      <c r="Q39832" t="s">
        <v>32752</v>
      </c>
      <c r="R39832">
        <v>429.48</v>
      </c>
      <c r="S39832">
        <v>3</v>
      </c>
      <c r="T39832">
        <v>143.16</v>
      </c>
      <c r="U39832">
        <v>0</v>
      </c>
      <c r="V39832">
        <v>17.100000000000001</v>
      </c>
      <c r="W39832" t="s">
        <v>42565</v>
      </c>
      <c r="X39832" t="s">
        <v>43</v>
      </c>
      <c r="Y39832" t="s">
        <v>22144</v>
      </c>
      <c r="Z39832">
        <v>5.7</v>
      </c>
      <c r="AA39832">
        <v>128.35</v>
      </c>
    </row>
    <row r="39833" spans="1:27" x14ac:dyDescent="0.3">
      <c r="A39833">
        <v>30855</v>
      </c>
      <c r="B39833" t="s">
        <v>15225</v>
      </c>
      <c r="C39833" t="s">
        <v>4186</v>
      </c>
      <c r="D39833" t="s">
        <v>1468</v>
      </c>
      <c r="E39833">
        <v>3</v>
      </c>
      <c r="F39833" t="s">
        <v>83</v>
      </c>
      <c r="G39833" t="s">
        <v>3582</v>
      </c>
      <c r="H39833" t="s">
        <v>3583</v>
      </c>
      <c r="I39833" t="s">
        <v>33</v>
      </c>
      <c r="J39833" t="s">
        <v>103</v>
      </c>
      <c r="K39833" t="s">
        <v>104</v>
      </c>
      <c r="L39833" t="s">
        <v>36</v>
      </c>
      <c r="M39833" t="s">
        <v>37</v>
      </c>
      <c r="N39833" t="s">
        <v>42567</v>
      </c>
      <c r="O39833" t="s">
        <v>139</v>
      </c>
      <c r="P39833" t="s">
        <v>2043</v>
      </c>
      <c r="Q39833" t="s">
        <v>42568</v>
      </c>
      <c r="R39833">
        <v>549.54</v>
      </c>
      <c r="S39833">
        <v>2</v>
      </c>
      <c r="T39833">
        <v>274.77</v>
      </c>
      <c r="U39833">
        <v>0.4</v>
      </c>
      <c r="V39833">
        <v>-338.94</v>
      </c>
      <c r="W39833" t="s">
        <v>32830</v>
      </c>
      <c r="X39833" t="s">
        <v>57</v>
      </c>
      <c r="Y39833" t="s">
        <v>22144</v>
      </c>
      <c r="Z39833">
        <v>-169.47</v>
      </c>
      <c r="AA39833">
        <v>435.13</v>
      </c>
    </row>
    <row r="39834" spans="1:27" x14ac:dyDescent="0.3">
      <c r="A39834">
        <v>47217</v>
      </c>
      <c r="B39834" t="s">
        <v>16204</v>
      </c>
      <c r="C39834" t="s">
        <v>2958</v>
      </c>
      <c r="D39834" t="s">
        <v>2564</v>
      </c>
      <c r="E39834">
        <v>5</v>
      </c>
      <c r="F39834" t="s">
        <v>47</v>
      </c>
      <c r="G39834" t="s">
        <v>16205</v>
      </c>
      <c r="H39834" t="s">
        <v>5918</v>
      </c>
      <c r="I39834" t="s">
        <v>73</v>
      </c>
      <c r="J39834" t="s">
        <v>397</v>
      </c>
      <c r="K39834" t="s">
        <v>64</v>
      </c>
      <c r="L39834" t="s">
        <v>36</v>
      </c>
      <c r="M39834" t="s">
        <v>53</v>
      </c>
      <c r="N39834" t="s">
        <v>42569</v>
      </c>
      <c r="O39834" t="s">
        <v>205</v>
      </c>
      <c r="P39834" t="s">
        <v>5984</v>
      </c>
      <c r="Q39834" t="s">
        <v>25551</v>
      </c>
      <c r="R39834">
        <v>216.99</v>
      </c>
      <c r="S39834">
        <v>2</v>
      </c>
      <c r="T39834">
        <v>108.495</v>
      </c>
      <c r="U39834">
        <v>0.7</v>
      </c>
      <c r="V39834">
        <v>-499.11</v>
      </c>
      <c r="W39834" t="s">
        <v>32830</v>
      </c>
      <c r="X39834" t="s">
        <v>57</v>
      </c>
      <c r="Y39834" t="s">
        <v>22144</v>
      </c>
      <c r="Z39834">
        <v>-249.55500000000001</v>
      </c>
      <c r="AA39834">
        <v>348.94</v>
      </c>
    </row>
    <row r="39835" spans="1:27" x14ac:dyDescent="0.3">
      <c r="A39835">
        <v>50584</v>
      </c>
      <c r="B39835" t="s">
        <v>42570</v>
      </c>
      <c r="C39835" t="s">
        <v>2184</v>
      </c>
      <c r="D39835" t="s">
        <v>3339</v>
      </c>
      <c r="E39835">
        <v>6</v>
      </c>
      <c r="F39835" t="s">
        <v>47</v>
      </c>
      <c r="G39835" t="s">
        <v>16669</v>
      </c>
      <c r="H39835" t="s">
        <v>4464</v>
      </c>
      <c r="I39835" t="s">
        <v>50</v>
      </c>
      <c r="J39835" t="s">
        <v>762</v>
      </c>
      <c r="K39835" t="s">
        <v>75</v>
      </c>
      <c r="L39835" t="s">
        <v>36</v>
      </c>
      <c r="M39835" t="s">
        <v>76</v>
      </c>
      <c r="N39835" t="s">
        <v>38908</v>
      </c>
      <c r="O39835" t="s">
        <v>139</v>
      </c>
      <c r="P39835" t="s">
        <v>140</v>
      </c>
      <c r="Q39835" t="s">
        <v>26305</v>
      </c>
      <c r="R39835">
        <v>213.84</v>
      </c>
      <c r="S39835">
        <v>2</v>
      </c>
      <c r="T39835">
        <v>106.92</v>
      </c>
      <c r="U39835">
        <v>0</v>
      </c>
      <c r="V39835">
        <v>53.46</v>
      </c>
      <c r="W39835" t="s">
        <v>32830</v>
      </c>
      <c r="X39835" t="s">
        <v>57</v>
      </c>
      <c r="Y39835" t="s">
        <v>22144</v>
      </c>
      <c r="Z39835">
        <v>26.73</v>
      </c>
      <c r="AA39835">
        <v>71.08</v>
      </c>
    </row>
    <row r="39836" spans="1:27" x14ac:dyDescent="0.3">
      <c r="A39836">
        <v>34783</v>
      </c>
      <c r="B39836" t="s">
        <v>42571</v>
      </c>
      <c r="C39836" t="s">
        <v>521</v>
      </c>
      <c r="D39836" t="s">
        <v>521</v>
      </c>
      <c r="E39836">
        <v>0</v>
      </c>
      <c r="F39836" t="s">
        <v>70</v>
      </c>
      <c r="G39836" t="s">
        <v>2374</v>
      </c>
      <c r="H39836" t="s">
        <v>2375</v>
      </c>
      <c r="I39836" t="s">
        <v>33</v>
      </c>
      <c r="J39836" t="s">
        <v>121</v>
      </c>
      <c r="K39836" t="s">
        <v>122</v>
      </c>
      <c r="L39836" t="s">
        <v>36</v>
      </c>
      <c r="M39836" t="s">
        <v>76</v>
      </c>
      <c r="N39836" t="s">
        <v>20641</v>
      </c>
      <c r="O39836" t="s">
        <v>205</v>
      </c>
      <c r="P39836" t="s">
        <v>206</v>
      </c>
      <c r="Q39836" t="s">
        <v>20642</v>
      </c>
      <c r="R39836">
        <v>36.192</v>
      </c>
      <c r="S39836">
        <v>1</v>
      </c>
      <c r="T39836">
        <v>36.192</v>
      </c>
      <c r="U39836">
        <v>0.2</v>
      </c>
      <c r="V39836">
        <v>2.7143999999999999</v>
      </c>
      <c r="W39836" t="s">
        <v>22144</v>
      </c>
      <c r="X39836" t="s">
        <v>1028</v>
      </c>
      <c r="Y39836" t="s">
        <v>22144</v>
      </c>
      <c r="Z39836">
        <v>2.7143999999999999</v>
      </c>
      <c r="AA39836">
        <v>24.37</v>
      </c>
    </row>
    <row r="39837" spans="1:27" x14ac:dyDescent="0.3">
      <c r="A39837">
        <v>35481</v>
      </c>
      <c r="B39837" t="s">
        <v>42572</v>
      </c>
      <c r="C39837" t="s">
        <v>4630</v>
      </c>
      <c r="D39837" t="s">
        <v>1814</v>
      </c>
      <c r="E39837">
        <v>2</v>
      </c>
      <c r="F39837" t="s">
        <v>83</v>
      </c>
      <c r="G39837" t="s">
        <v>7751</v>
      </c>
      <c r="H39837" t="s">
        <v>6969</v>
      </c>
      <c r="I39837" t="s">
        <v>73</v>
      </c>
      <c r="J39837" t="s">
        <v>74</v>
      </c>
      <c r="K39837" t="s">
        <v>75</v>
      </c>
      <c r="L39837" t="s">
        <v>36</v>
      </c>
      <c r="M39837" t="s">
        <v>76</v>
      </c>
      <c r="N39837" t="s">
        <v>32336</v>
      </c>
      <c r="O39837" t="s">
        <v>139</v>
      </c>
      <c r="P39837" t="s">
        <v>5302</v>
      </c>
      <c r="Q39837" t="s">
        <v>32337</v>
      </c>
      <c r="R39837">
        <v>81.94</v>
      </c>
      <c r="S39837">
        <v>1</v>
      </c>
      <c r="T39837">
        <v>81.94</v>
      </c>
      <c r="U39837">
        <v>0</v>
      </c>
      <c r="V39837">
        <v>20.484999999999999</v>
      </c>
      <c r="W39837" t="s">
        <v>22144</v>
      </c>
      <c r="X39837" t="s">
        <v>1028</v>
      </c>
      <c r="Y39837" t="s">
        <v>22144</v>
      </c>
      <c r="Z39837">
        <v>20.484999999999999</v>
      </c>
      <c r="AA39837">
        <v>52.35</v>
      </c>
    </row>
    <row r="39838" spans="1:27" x14ac:dyDescent="0.3">
      <c r="A39838">
        <v>46268</v>
      </c>
      <c r="B39838" t="s">
        <v>42573</v>
      </c>
      <c r="C39838" t="s">
        <v>766</v>
      </c>
      <c r="D39838" t="s">
        <v>4614</v>
      </c>
      <c r="E39838">
        <v>1</v>
      </c>
      <c r="F39838" t="s">
        <v>83</v>
      </c>
      <c r="G39838" t="s">
        <v>15753</v>
      </c>
      <c r="H39838" t="s">
        <v>3444</v>
      </c>
      <c r="I39838" t="s">
        <v>33</v>
      </c>
      <c r="J39838" t="s">
        <v>411</v>
      </c>
      <c r="K39838" t="s">
        <v>122</v>
      </c>
      <c r="L39838" t="s">
        <v>36</v>
      </c>
      <c r="M39838" t="s">
        <v>76</v>
      </c>
      <c r="N39838" t="s">
        <v>33121</v>
      </c>
      <c r="O39838" t="s">
        <v>205</v>
      </c>
      <c r="P39838" t="s">
        <v>288</v>
      </c>
      <c r="Q39838" t="s">
        <v>19825</v>
      </c>
      <c r="R39838">
        <v>40.5</v>
      </c>
      <c r="S39838">
        <v>1</v>
      </c>
      <c r="T39838">
        <v>40.5</v>
      </c>
      <c r="U39838">
        <v>0</v>
      </c>
      <c r="V39838">
        <v>4.8600000000000003</v>
      </c>
      <c r="W39838" t="s">
        <v>22144</v>
      </c>
      <c r="X39838" t="s">
        <v>57</v>
      </c>
      <c r="Y39838" t="s">
        <v>22144</v>
      </c>
      <c r="Z39838">
        <v>4.8600000000000003</v>
      </c>
      <c r="AA39838">
        <v>26.53</v>
      </c>
    </row>
    <row r="39839" spans="1:27" x14ac:dyDescent="0.3">
      <c r="A39839">
        <v>50252</v>
      </c>
      <c r="B39839" t="s">
        <v>41711</v>
      </c>
      <c r="C39839" t="s">
        <v>3842</v>
      </c>
      <c r="D39839" t="s">
        <v>5018</v>
      </c>
      <c r="E39839">
        <v>2</v>
      </c>
      <c r="F39839" t="s">
        <v>30</v>
      </c>
      <c r="G39839" t="s">
        <v>5727</v>
      </c>
      <c r="H39839" t="s">
        <v>609</v>
      </c>
      <c r="I39839" t="s">
        <v>33</v>
      </c>
      <c r="J39839" t="s">
        <v>103</v>
      </c>
      <c r="K39839" t="s">
        <v>104</v>
      </c>
      <c r="L39839" t="s">
        <v>36</v>
      </c>
      <c r="M39839" t="s">
        <v>37</v>
      </c>
      <c r="N39839" t="s">
        <v>22182</v>
      </c>
      <c r="O39839" t="s">
        <v>205</v>
      </c>
      <c r="P39839" t="s">
        <v>288</v>
      </c>
      <c r="Q39839" t="s">
        <v>18697</v>
      </c>
      <c r="R39839">
        <v>38.520000000000003</v>
      </c>
      <c r="S39839">
        <v>1</v>
      </c>
      <c r="T39839">
        <v>38.520000000000003</v>
      </c>
      <c r="U39839">
        <v>0</v>
      </c>
      <c r="V39839">
        <v>7.29</v>
      </c>
      <c r="W39839" t="s">
        <v>22144</v>
      </c>
      <c r="X39839" t="s">
        <v>1028</v>
      </c>
      <c r="Y39839" t="s">
        <v>22144</v>
      </c>
      <c r="Z39839">
        <v>7.29</v>
      </c>
      <c r="AA39839">
        <v>22.12</v>
      </c>
    </row>
    <row r="39840" spans="1:27" x14ac:dyDescent="0.3">
      <c r="A39840">
        <v>5481</v>
      </c>
      <c r="B39840" t="s">
        <v>42574</v>
      </c>
      <c r="C39840" t="s">
        <v>343</v>
      </c>
      <c r="D39840" t="s">
        <v>4283</v>
      </c>
      <c r="E39840">
        <v>7</v>
      </c>
      <c r="F39840" t="s">
        <v>47</v>
      </c>
      <c r="G39840" t="s">
        <v>1043</v>
      </c>
      <c r="H39840" t="s">
        <v>1044</v>
      </c>
      <c r="I39840" t="s">
        <v>73</v>
      </c>
      <c r="J39840" t="s">
        <v>272</v>
      </c>
      <c r="K39840" t="s">
        <v>137</v>
      </c>
      <c r="L39840" t="s">
        <v>36</v>
      </c>
      <c r="M39840" t="s">
        <v>53</v>
      </c>
      <c r="N39840" t="s">
        <v>34049</v>
      </c>
      <c r="O39840" t="s">
        <v>139</v>
      </c>
      <c r="P39840" t="s">
        <v>5302</v>
      </c>
      <c r="Q39840" t="s">
        <v>30411</v>
      </c>
      <c r="R39840">
        <v>283.8</v>
      </c>
      <c r="S39840">
        <v>3</v>
      </c>
      <c r="T39840">
        <v>94.6</v>
      </c>
      <c r="U39840">
        <v>0</v>
      </c>
      <c r="V39840">
        <v>14.16</v>
      </c>
      <c r="W39840" t="s">
        <v>38382</v>
      </c>
      <c r="X39840" t="s">
        <v>57</v>
      </c>
      <c r="Y39840" t="s">
        <v>22144</v>
      </c>
      <c r="Z39840">
        <v>4.72</v>
      </c>
      <c r="AA39840">
        <v>80.77</v>
      </c>
    </row>
    <row r="39841" spans="1:27" x14ac:dyDescent="0.3">
      <c r="A39841">
        <v>15085</v>
      </c>
      <c r="B39841" t="s">
        <v>7681</v>
      </c>
      <c r="C39841" t="s">
        <v>455</v>
      </c>
      <c r="D39841" t="s">
        <v>1181</v>
      </c>
      <c r="E39841">
        <v>3</v>
      </c>
      <c r="F39841" t="s">
        <v>83</v>
      </c>
      <c r="G39841" t="s">
        <v>6727</v>
      </c>
      <c r="H39841" t="s">
        <v>6273</v>
      </c>
      <c r="I39841" t="s">
        <v>33</v>
      </c>
      <c r="J39841" t="s">
        <v>103</v>
      </c>
      <c r="K39841" t="s">
        <v>104</v>
      </c>
      <c r="L39841" t="s">
        <v>36</v>
      </c>
      <c r="M39841" t="s">
        <v>37</v>
      </c>
      <c r="N39841" t="s">
        <v>9351</v>
      </c>
      <c r="O39841" t="s">
        <v>39</v>
      </c>
      <c r="P39841" t="s">
        <v>893</v>
      </c>
      <c r="Q39841" t="s">
        <v>9342</v>
      </c>
      <c r="R39841">
        <v>293.58</v>
      </c>
      <c r="S39841">
        <v>6</v>
      </c>
      <c r="T39841">
        <v>48.93</v>
      </c>
      <c r="U39841">
        <v>0</v>
      </c>
      <c r="V39841">
        <v>88.02</v>
      </c>
      <c r="W39841" t="s">
        <v>39302</v>
      </c>
      <c r="X39841" t="s">
        <v>57</v>
      </c>
      <c r="Y39841" t="s">
        <v>22158</v>
      </c>
      <c r="Z39841">
        <v>14.67</v>
      </c>
      <c r="AA39841">
        <v>25.15</v>
      </c>
    </row>
    <row r="39842" spans="1:27" x14ac:dyDescent="0.3">
      <c r="A39842">
        <v>28138</v>
      </c>
      <c r="B39842" t="s">
        <v>15082</v>
      </c>
      <c r="C39842" t="s">
        <v>1699</v>
      </c>
      <c r="D39842" t="s">
        <v>3072</v>
      </c>
      <c r="E39842">
        <v>5</v>
      </c>
      <c r="F39842" t="s">
        <v>47</v>
      </c>
      <c r="G39842" t="s">
        <v>9262</v>
      </c>
      <c r="H39842" t="s">
        <v>5411</v>
      </c>
      <c r="I39842" t="s">
        <v>33</v>
      </c>
      <c r="J39842" t="s">
        <v>195</v>
      </c>
      <c r="K39842" t="s">
        <v>137</v>
      </c>
      <c r="L39842" t="s">
        <v>36</v>
      </c>
      <c r="M39842" t="s">
        <v>53</v>
      </c>
      <c r="N39842" t="s">
        <v>39909</v>
      </c>
      <c r="O39842" t="s">
        <v>139</v>
      </c>
      <c r="P39842" t="s">
        <v>5302</v>
      </c>
      <c r="Q39842" t="s">
        <v>29623</v>
      </c>
      <c r="R39842">
        <v>251.0676</v>
      </c>
      <c r="S39842">
        <v>2</v>
      </c>
      <c r="T39842">
        <v>125.5338</v>
      </c>
      <c r="U39842">
        <v>0.37</v>
      </c>
      <c r="V39842">
        <v>-31.892399999999999</v>
      </c>
      <c r="W39842" t="s">
        <v>26381</v>
      </c>
      <c r="X39842" t="s">
        <v>57</v>
      </c>
      <c r="Y39842" t="s">
        <v>22158</v>
      </c>
      <c r="Z39842">
        <v>-15.946199999999999</v>
      </c>
      <c r="AA39842">
        <v>132.37</v>
      </c>
    </row>
    <row r="39843" spans="1:27" x14ac:dyDescent="0.3">
      <c r="A39843">
        <v>8414</v>
      </c>
      <c r="B39843" t="s">
        <v>10871</v>
      </c>
      <c r="C39843" t="s">
        <v>613</v>
      </c>
      <c r="D39843" t="s">
        <v>8838</v>
      </c>
      <c r="E39843">
        <v>7</v>
      </c>
      <c r="F39843" t="s">
        <v>47</v>
      </c>
      <c r="G39843" t="s">
        <v>4631</v>
      </c>
      <c r="H39843" t="s">
        <v>4632</v>
      </c>
      <c r="I39843" t="s">
        <v>50</v>
      </c>
      <c r="J39843" t="s">
        <v>171</v>
      </c>
      <c r="K39843" t="s">
        <v>172</v>
      </c>
      <c r="L39843" t="s">
        <v>36</v>
      </c>
      <c r="M39843" t="s">
        <v>53</v>
      </c>
      <c r="N39843" t="s">
        <v>35177</v>
      </c>
      <c r="O39843" t="s">
        <v>205</v>
      </c>
      <c r="P39843" t="s">
        <v>206</v>
      </c>
      <c r="Q39843" t="s">
        <v>25793</v>
      </c>
      <c r="R39843">
        <v>168.12</v>
      </c>
      <c r="S39843">
        <v>2</v>
      </c>
      <c r="T39843">
        <v>84.06</v>
      </c>
      <c r="U39843">
        <v>0</v>
      </c>
      <c r="V39843">
        <v>36.96</v>
      </c>
      <c r="W39843" t="s">
        <v>26381</v>
      </c>
      <c r="X39843" t="s">
        <v>1096</v>
      </c>
      <c r="Y39843" t="s">
        <v>22158</v>
      </c>
      <c r="Z39843">
        <v>18.48</v>
      </c>
      <c r="AA39843">
        <v>56.46</v>
      </c>
    </row>
    <row r="39844" spans="1:27" x14ac:dyDescent="0.3">
      <c r="A39844">
        <v>18059</v>
      </c>
      <c r="B39844" t="s">
        <v>42575</v>
      </c>
      <c r="C39844" t="s">
        <v>1132</v>
      </c>
      <c r="D39844" t="s">
        <v>637</v>
      </c>
      <c r="E39844">
        <v>6</v>
      </c>
      <c r="F39844" t="s">
        <v>47</v>
      </c>
      <c r="G39844" t="s">
        <v>1826</v>
      </c>
      <c r="H39844" t="s">
        <v>1827</v>
      </c>
      <c r="I39844" t="s">
        <v>73</v>
      </c>
      <c r="J39844" t="s">
        <v>241</v>
      </c>
      <c r="K39844" t="s">
        <v>64</v>
      </c>
      <c r="L39844" t="s">
        <v>36</v>
      </c>
      <c r="M39844" t="s">
        <v>53</v>
      </c>
      <c r="N39844" t="s">
        <v>38697</v>
      </c>
      <c r="O39844" t="s">
        <v>139</v>
      </c>
      <c r="P39844" t="s">
        <v>5302</v>
      </c>
      <c r="Q39844" t="s">
        <v>29601</v>
      </c>
      <c r="R39844">
        <v>560.65499999999997</v>
      </c>
      <c r="S39844">
        <v>5</v>
      </c>
      <c r="T39844">
        <v>112.131</v>
      </c>
      <c r="U39844">
        <v>0.1</v>
      </c>
      <c r="V39844">
        <v>118.30500000000001</v>
      </c>
      <c r="W39844" t="s">
        <v>42576</v>
      </c>
      <c r="X39844" t="s">
        <v>57</v>
      </c>
      <c r="Y39844" t="s">
        <v>22158</v>
      </c>
      <c r="Z39844">
        <v>23.661000000000001</v>
      </c>
      <c r="AA39844">
        <v>79.349999999999994</v>
      </c>
    </row>
    <row r="39845" spans="1:27" x14ac:dyDescent="0.3">
      <c r="A39845">
        <v>9601</v>
      </c>
      <c r="B39845" t="s">
        <v>42577</v>
      </c>
      <c r="C39845" t="s">
        <v>4558</v>
      </c>
      <c r="D39845" t="s">
        <v>3127</v>
      </c>
      <c r="E39845">
        <v>3</v>
      </c>
      <c r="F39845" t="s">
        <v>83</v>
      </c>
      <c r="G39845" t="s">
        <v>6456</v>
      </c>
      <c r="H39845" t="s">
        <v>6457</v>
      </c>
      <c r="I39845" t="s">
        <v>73</v>
      </c>
      <c r="J39845" t="s">
        <v>171</v>
      </c>
      <c r="K39845" t="s">
        <v>172</v>
      </c>
      <c r="L39845" t="s">
        <v>36</v>
      </c>
      <c r="M39845" t="s">
        <v>53</v>
      </c>
      <c r="N39845" t="s">
        <v>26634</v>
      </c>
      <c r="O39845" t="s">
        <v>139</v>
      </c>
      <c r="P39845" t="s">
        <v>2043</v>
      </c>
      <c r="Q39845" t="s">
        <v>26227</v>
      </c>
      <c r="R39845">
        <v>44.752000000000002</v>
      </c>
      <c r="S39845">
        <v>1</v>
      </c>
      <c r="T39845">
        <v>44.752000000000002</v>
      </c>
      <c r="U39845">
        <v>0.2</v>
      </c>
      <c r="V39845">
        <v>-0.56799999999999995</v>
      </c>
      <c r="W39845" t="s">
        <v>22158</v>
      </c>
      <c r="X39845" t="s">
        <v>1028</v>
      </c>
      <c r="Y39845" t="s">
        <v>22158</v>
      </c>
      <c r="Z39845">
        <v>-0.56799999999999995</v>
      </c>
      <c r="AA39845">
        <v>36.200000000000003</v>
      </c>
    </row>
    <row r="39846" spans="1:27" x14ac:dyDescent="0.3">
      <c r="A39846">
        <v>14643</v>
      </c>
      <c r="B39846" t="s">
        <v>42578</v>
      </c>
      <c r="C39846" t="s">
        <v>7750</v>
      </c>
      <c r="D39846" t="s">
        <v>1483</v>
      </c>
      <c r="E39846">
        <v>1</v>
      </c>
      <c r="F39846" t="s">
        <v>70</v>
      </c>
      <c r="G39846" t="s">
        <v>4038</v>
      </c>
      <c r="H39846" t="s">
        <v>4039</v>
      </c>
      <c r="I39846" t="s">
        <v>33</v>
      </c>
      <c r="J39846" t="s">
        <v>241</v>
      </c>
      <c r="K39846" t="s">
        <v>64</v>
      </c>
      <c r="L39846" t="s">
        <v>36</v>
      </c>
      <c r="M39846" t="s">
        <v>53</v>
      </c>
      <c r="N39846" t="s">
        <v>26398</v>
      </c>
      <c r="O39846" t="s">
        <v>205</v>
      </c>
      <c r="P39846" t="s">
        <v>206</v>
      </c>
      <c r="Q39846" t="s">
        <v>20054</v>
      </c>
      <c r="R39846">
        <v>683.57849999999996</v>
      </c>
      <c r="S39846">
        <v>11</v>
      </c>
      <c r="T39846">
        <v>62.143500000000003</v>
      </c>
      <c r="U39846">
        <v>0.15</v>
      </c>
      <c r="V39846">
        <v>-24.2715</v>
      </c>
      <c r="W39846" t="s">
        <v>42579</v>
      </c>
      <c r="X39846" t="s">
        <v>1028</v>
      </c>
      <c r="Y39846" t="s">
        <v>22158</v>
      </c>
      <c r="Z39846">
        <v>-2.2065000000000001</v>
      </c>
      <c r="AA39846">
        <v>55.23</v>
      </c>
    </row>
    <row r="39847" spans="1:27" x14ac:dyDescent="0.3">
      <c r="A39847">
        <v>35326</v>
      </c>
      <c r="B39847" t="s">
        <v>38901</v>
      </c>
      <c r="C39847" t="s">
        <v>2666</v>
      </c>
      <c r="D39847" t="s">
        <v>1453</v>
      </c>
      <c r="E39847">
        <v>4</v>
      </c>
      <c r="F39847" t="s">
        <v>47</v>
      </c>
      <c r="G39847" t="s">
        <v>3547</v>
      </c>
      <c r="H39847" t="s">
        <v>3548</v>
      </c>
      <c r="I39847" t="s">
        <v>33</v>
      </c>
      <c r="J39847" t="s">
        <v>539</v>
      </c>
      <c r="K39847" t="s">
        <v>75</v>
      </c>
      <c r="L39847" t="s">
        <v>36</v>
      </c>
      <c r="M39847" t="s">
        <v>76</v>
      </c>
      <c r="N39847" t="s">
        <v>42580</v>
      </c>
      <c r="O39847" t="s">
        <v>205</v>
      </c>
      <c r="P39847" t="s">
        <v>2254</v>
      </c>
      <c r="Q39847" t="s">
        <v>42581</v>
      </c>
      <c r="R39847">
        <v>479.97</v>
      </c>
      <c r="S39847">
        <v>3</v>
      </c>
      <c r="T39847">
        <v>159.99</v>
      </c>
      <c r="U39847">
        <v>0</v>
      </c>
      <c r="V39847">
        <v>239.98500000000001</v>
      </c>
      <c r="W39847" t="s">
        <v>34158</v>
      </c>
      <c r="X39847" t="s">
        <v>57</v>
      </c>
      <c r="Y39847" t="s">
        <v>22158</v>
      </c>
      <c r="Z39847">
        <v>79.995000000000005</v>
      </c>
      <c r="AA39847">
        <v>70.88</v>
      </c>
    </row>
    <row r="39848" spans="1:27" x14ac:dyDescent="0.3">
      <c r="A39848">
        <v>11790</v>
      </c>
      <c r="B39848" t="s">
        <v>35286</v>
      </c>
      <c r="C39848" t="s">
        <v>2425</v>
      </c>
      <c r="D39848" t="s">
        <v>1526</v>
      </c>
      <c r="E39848">
        <v>2</v>
      </c>
      <c r="F39848" t="s">
        <v>83</v>
      </c>
      <c r="G39848" t="s">
        <v>4181</v>
      </c>
      <c r="H39848" t="s">
        <v>4182</v>
      </c>
      <c r="I39848" t="s">
        <v>33</v>
      </c>
      <c r="J39848" t="s">
        <v>34</v>
      </c>
      <c r="K39848" t="s">
        <v>35</v>
      </c>
      <c r="L39848" t="s">
        <v>36</v>
      </c>
      <c r="M39848" t="s">
        <v>37</v>
      </c>
      <c r="N39848" t="s">
        <v>28665</v>
      </c>
      <c r="O39848" t="s">
        <v>205</v>
      </c>
      <c r="P39848" t="s">
        <v>288</v>
      </c>
      <c r="Q39848" t="s">
        <v>3877</v>
      </c>
      <c r="R39848">
        <v>117.66</v>
      </c>
      <c r="S39848">
        <v>2</v>
      </c>
      <c r="T39848">
        <v>58.83</v>
      </c>
      <c r="U39848">
        <v>0</v>
      </c>
      <c r="V39848">
        <v>12.9</v>
      </c>
      <c r="W39848" t="s">
        <v>29911</v>
      </c>
      <c r="X39848" t="s">
        <v>1028</v>
      </c>
      <c r="Y39848" t="s">
        <v>22158</v>
      </c>
      <c r="Z39848">
        <v>6.45</v>
      </c>
      <c r="AA39848">
        <v>43.26</v>
      </c>
    </row>
    <row r="39849" spans="1:27" x14ac:dyDescent="0.3">
      <c r="A39849">
        <v>19325</v>
      </c>
      <c r="B39849" t="s">
        <v>42582</v>
      </c>
      <c r="C39849" t="s">
        <v>2820</v>
      </c>
      <c r="D39849" t="s">
        <v>1678</v>
      </c>
      <c r="E39849">
        <v>5</v>
      </c>
      <c r="F39849" t="s">
        <v>47</v>
      </c>
      <c r="G39849" t="s">
        <v>8359</v>
      </c>
      <c r="H39849" t="s">
        <v>6221</v>
      </c>
      <c r="I39849" t="s">
        <v>33</v>
      </c>
      <c r="J39849" t="s">
        <v>34</v>
      </c>
      <c r="K39849" t="s">
        <v>35</v>
      </c>
      <c r="L39849" t="s">
        <v>36</v>
      </c>
      <c r="M39849" t="s">
        <v>37</v>
      </c>
      <c r="N39849" t="s">
        <v>41896</v>
      </c>
      <c r="O39849" t="s">
        <v>39</v>
      </c>
      <c r="P39849" t="s">
        <v>893</v>
      </c>
      <c r="Q39849" t="s">
        <v>31915</v>
      </c>
      <c r="R39849">
        <v>204.63</v>
      </c>
      <c r="S39849">
        <v>2</v>
      </c>
      <c r="T39849">
        <v>102.315</v>
      </c>
      <c r="U39849">
        <v>0.5</v>
      </c>
      <c r="V39849">
        <v>-90.09</v>
      </c>
      <c r="W39849" t="s">
        <v>29911</v>
      </c>
      <c r="X39849" t="s">
        <v>57</v>
      </c>
      <c r="Y39849" t="s">
        <v>22158</v>
      </c>
      <c r="Z39849">
        <v>-45.045000000000002</v>
      </c>
      <c r="AA39849">
        <v>138.24</v>
      </c>
    </row>
    <row r="39850" spans="1:27" x14ac:dyDescent="0.3">
      <c r="A39850">
        <v>41327</v>
      </c>
      <c r="B39850" t="s">
        <v>18417</v>
      </c>
      <c r="C39850" t="s">
        <v>3280</v>
      </c>
      <c r="D39850" t="s">
        <v>11716</v>
      </c>
      <c r="E39850">
        <v>5</v>
      </c>
      <c r="F39850" t="s">
        <v>30</v>
      </c>
      <c r="G39850" t="s">
        <v>18418</v>
      </c>
      <c r="H39850" t="s">
        <v>7663</v>
      </c>
      <c r="I39850" t="s">
        <v>73</v>
      </c>
      <c r="J39850" t="s">
        <v>163</v>
      </c>
      <c r="K39850" t="s">
        <v>52</v>
      </c>
      <c r="L39850" t="s">
        <v>36</v>
      </c>
      <c r="M39850" t="s">
        <v>53</v>
      </c>
      <c r="N39850" t="s">
        <v>42583</v>
      </c>
      <c r="O39850" t="s">
        <v>205</v>
      </c>
      <c r="P39850" t="s">
        <v>5984</v>
      </c>
      <c r="Q39850" t="s">
        <v>36125</v>
      </c>
      <c r="R39850">
        <v>76.451999999999998</v>
      </c>
      <c r="S39850">
        <v>1</v>
      </c>
      <c r="T39850">
        <v>76.451999999999998</v>
      </c>
      <c r="U39850">
        <v>0.6</v>
      </c>
      <c r="V39850">
        <v>-87.947999999999993</v>
      </c>
      <c r="W39850" t="s">
        <v>22158</v>
      </c>
      <c r="X39850" t="s">
        <v>57</v>
      </c>
      <c r="Y39850" t="s">
        <v>22158</v>
      </c>
      <c r="Z39850">
        <v>-87.947999999999993</v>
      </c>
      <c r="AA39850">
        <v>155.28</v>
      </c>
    </row>
    <row r="39851" spans="1:27" x14ac:dyDescent="0.3">
      <c r="A39851">
        <v>45107</v>
      </c>
      <c r="B39851" t="s">
        <v>33302</v>
      </c>
      <c r="C39851" t="s">
        <v>5099</v>
      </c>
      <c r="D39851" t="s">
        <v>1204</v>
      </c>
      <c r="E39851">
        <v>4</v>
      </c>
      <c r="F39851" t="s">
        <v>47</v>
      </c>
      <c r="G39851" t="s">
        <v>30013</v>
      </c>
      <c r="H39851" t="s">
        <v>8760</v>
      </c>
      <c r="I39851" t="s">
        <v>33</v>
      </c>
      <c r="J39851" t="s">
        <v>103</v>
      </c>
      <c r="K39851" t="s">
        <v>104</v>
      </c>
      <c r="L39851" t="s">
        <v>36</v>
      </c>
      <c r="M39851" t="s">
        <v>37</v>
      </c>
      <c r="N39851" t="s">
        <v>42108</v>
      </c>
      <c r="O39851" t="s">
        <v>205</v>
      </c>
      <c r="P39851" t="s">
        <v>206</v>
      </c>
      <c r="Q39851" t="s">
        <v>38998</v>
      </c>
      <c r="R39851">
        <v>143.13</v>
      </c>
      <c r="S39851">
        <v>1</v>
      </c>
      <c r="T39851">
        <v>143.13</v>
      </c>
      <c r="U39851">
        <v>0</v>
      </c>
      <c r="V39851">
        <v>57.24</v>
      </c>
      <c r="W39851" t="s">
        <v>22158</v>
      </c>
      <c r="X39851" t="s">
        <v>43</v>
      </c>
      <c r="Y39851" t="s">
        <v>22158</v>
      </c>
      <c r="Z39851">
        <v>57.24</v>
      </c>
      <c r="AA39851">
        <v>76.77</v>
      </c>
    </row>
    <row r="39852" spans="1:27" x14ac:dyDescent="0.3">
      <c r="A39852">
        <v>15773</v>
      </c>
      <c r="B39852" t="s">
        <v>39306</v>
      </c>
      <c r="C39852" t="s">
        <v>9619</v>
      </c>
      <c r="D39852" t="s">
        <v>1611</v>
      </c>
      <c r="E39852">
        <v>7</v>
      </c>
      <c r="F39852" t="s">
        <v>47</v>
      </c>
      <c r="G39852" t="s">
        <v>7880</v>
      </c>
      <c r="H39852" t="s">
        <v>6799</v>
      </c>
      <c r="I39852" t="s">
        <v>73</v>
      </c>
      <c r="J39852" t="s">
        <v>863</v>
      </c>
      <c r="K39852" t="s">
        <v>75</v>
      </c>
      <c r="L39852" t="s">
        <v>36</v>
      </c>
      <c r="M39852" t="s">
        <v>76</v>
      </c>
      <c r="N39852" t="s">
        <v>38599</v>
      </c>
      <c r="O39852" t="s">
        <v>205</v>
      </c>
      <c r="P39852" t="s">
        <v>2254</v>
      </c>
      <c r="Q39852" t="s">
        <v>28419</v>
      </c>
      <c r="R39852">
        <v>1071.441</v>
      </c>
      <c r="S39852">
        <v>7</v>
      </c>
      <c r="T39852">
        <v>153.06299999999999</v>
      </c>
      <c r="U39852">
        <v>0.1</v>
      </c>
      <c r="V39852">
        <v>285.62099999999998</v>
      </c>
      <c r="W39852" t="s">
        <v>42584</v>
      </c>
      <c r="X39852" t="s">
        <v>1096</v>
      </c>
      <c r="Y39852" t="s">
        <v>22158</v>
      </c>
      <c r="Z39852">
        <v>40.802999999999997</v>
      </c>
      <c r="AA39852">
        <v>103.14</v>
      </c>
    </row>
    <row r="39853" spans="1:27" x14ac:dyDescent="0.3">
      <c r="A39853">
        <v>40720</v>
      </c>
      <c r="B39853" t="s">
        <v>15958</v>
      </c>
      <c r="C39853" t="s">
        <v>5042</v>
      </c>
      <c r="D39853" t="s">
        <v>5019</v>
      </c>
      <c r="E39853">
        <v>4</v>
      </c>
      <c r="F39853" t="s">
        <v>47</v>
      </c>
      <c r="G39853" t="s">
        <v>9234</v>
      </c>
      <c r="H39853" t="s">
        <v>9235</v>
      </c>
      <c r="I39853" t="s">
        <v>73</v>
      </c>
      <c r="J39853" t="s">
        <v>103</v>
      </c>
      <c r="K39853" t="s">
        <v>104</v>
      </c>
      <c r="L39853" t="s">
        <v>36</v>
      </c>
      <c r="M39853" t="s">
        <v>37</v>
      </c>
      <c r="N39853" t="s">
        <v>23346</v>
      </c>
      <c r="O39853" t="s">
        <v>205</v>
      </c>
      <c r="P39853" t="s">
        <v>206</v>
      </c>
      <c r="Q39853" t="s">
        <v>36725</v>
      </c>
      <c r="R39853">
        <v>302.37599999999998</v>
      </c>
      <c r="S39853">
        <v>3</v>
      </c>
      <c r="T39853">
        <v>100.792</v>
      </c>
      <c r="U39853">
        <v>0.2</v>
      </c>
      <c r="V39853">
        <v>37.796999999999997</v>
      </c>
      <c r="W39853" t="s">
        <v>34162</v>
      </c>
      <c r="X39853" t="s">
        <v>43</v>
      </c>
      <c r="Y39853" t="s">
        <v>22158</v>
      </c>
      <c r="Z39853">
        <v>12.599</v>
      </c>
      <c r="AA39853">
        <v>79.069999999999993</v>
      </c>
    </row>
    <row r="39854" spans="1:27" x14ac:dyDescent="0.3">
      <c r="A39854">
        <v>7997</v>
      </c>
      <c r="B39854" t="s">
        <v>4537</v>
      </c>
      <c r="C39854" t="s">
        <v>4538</v>
      </c>
      <c r="D39854" t="s">
        <v>2506</v>
      </c>
      <c r="E39854">
        <v>2</v>
      </c>
      <c r="F39854" t="s">
        <v>30</v>
      </c>
      <c r="G39854" t="s">
        <v>1990</v>
      </c>
      <c r="H39854" t="s">
        <v>1991</v>
      </c>
      <c r="I39854" t="s">
        <v>73</v>
      </c>
      <c r="J39854" t="s">
        <v>34</v>
      </c>
      <c r="K39854" t="s">
        <v>35</v>
      </c>
      <c r="L39854" t="s">
        <v>36</v>
      </c>
      <c r="M39854" t="s">
        <v>37</v>
      </c>
      <c r="N39854" t="s">
        <v>42585</v>
      </c>
      <c r="O39854" t="s">
        <v>139</v>
      </c>
      <c r="P39854" t="s">
        <v>1668</v>
      </c>
      <c r="Q39854" t="s">
        <v>20540</v>
      </c>
      <c r="R39854">
        <v>254.19</v>
      </c>
      <c r="S39854">
        <v>5</v>
      </c>
      <c r="T39854">
        <v>50.838000000000001</v>
      </c>
      <c r="U39854">
        <v>0.7</v>
      </c>
      <c r="V39854">
        <v>-245.81</v>
      </c>
      <c r="W39854" t="s">
        <v>36833</v>
      </c>
      <c r="X39854" t="s">
        <v>57</v>
      </c>
      <c r="Y39854" t="s">
        <v>22158</v>
      </c>
      <c r="Z39854">
        <v>-49.161999999999999</v>
      </c>
      <c r="AA39854">
        <v>90.88</v>
      </c>
    </row>
    <row r="39855" spans="1:27" x14ac:dyDescent="0.3">
      <c r="A39855">
        <v>17604</v>
      </c>
      <c r="B39855" t="s">
        <v>37737</v>
      </c>
      <c r="C39855" t="s">
        <v>1942</v>
      </c>
      <c r="D39855" t="s">
        <v>5053</v>
      </c>
      <c r="E39855">
        <v>4</v>
      </c>
      <c r="F39855" t="s">
        <v>30</v>
      </c>
      <c r="G39855" t="s">
        <v>5027</v>
      </c>
      <c r="H39855" t="s">
        <v>5028</v>
      </c>
      <c r="I39855" t="s">
        <v>50</v>
      </c>
      <c r="J39855" t="s">
        <v>171</v>
      </c>
      <c r="K39855" t="s">
        <v>172</v>
      </c>
      <c r="L39855" t="s">
        <v>36</v>
      </c>
      <c r="M39855" t="s">
        <v>53</v>
      </c>
      <c r="N39855" t="s">
        <v>42129</v>
      </c>
      <c r="O39855" t="s">
        <v>139</v>
      </c>
      <c r="P39855" t="s">
        <v>5302</v>
      </c>
      <c r="Q39855" t="s">
        <v>21192</v>
      </c>
      <c r="R39855">
        <v>257.09399999999999</v>
      </c>
      <c r="S39855">
        <v>2</v>
      </c>
      <c r="T39855">
        <v>128.547</v>
      </c>
      <c r="U39855">
        <v>0.1</v>
      </c>
      <c r="V39855">
        <v>54.234000000000002</v>
      </c>
      <c r="W39855" t="s">
        <v>34793</v>
      </c>
      <c r="X39855" t="s">
        <v>57</v>
      </c>
      <c r="Y39855" t="s">
        <v>22199</v>
      </c>
      <c r="Z39855">
        <v>27.117000000000001</v>
      </c>
      <c r="AA39855">
        <v>92.31</v>
      </c>
    </row>
    <row r="39856" spans="1:27" x14ac:dyDescent="0.3">
      <c r="A39856">
        <v>22416</v>
      </c>
      <c r="B39856" t="s">
        <v>13605</v>
      </c>
      <c r="C39856" t="s">
        <v>558</v>
      </c>
      <c r="D39856" t="s">
        <v>854</v>
      </c>
      <c r="E39856">
        <v>4</v>
      </c>
      <c r="F39856" t="s">
        <v>47</v>
      </c>
      <c r="G39856" t="s">
        <v>755</v>
      </c>
      <c r="H39856" t="s">
        <v>756</v>
      </c>
      <c r="I39856" t="s">
        <v>33</v>
      </c>
      <c r="J39856" t="s">
        <v>171</v>
      </c>
      <c r="K39856" t="s">
        <v>172</v>
      </c>
      <c r="L39856" t="s">
        <v>36</v>
      </c>
      <c r="M39856" t="s">
        <v>53</v>
      </c>
      <c r="N39856" t="s">
        <v>42586</v>
      </c>
      <c r="O39856" t="s">
        <v>205</v>
      </c>
      <c r="P39856" t="s">
        <v>2254</v>
      </c>
      <c r="Q39856" t="s">
        <v>42587</v>
      </c>
      <c r="R39856">
        <v>461.10599999999999</v>
      </c>
      <c r="S39856">
        <v>2</v>
      </c>
      <c r="T39856">
        <v>230.553</v>
      </c>
      <c r="U39856">
        <v>0.1</v>
      </c>
      <c r="V39856">
        <v>133.20599999999999</v>
      </c>
      <c r="W39856" t="s">
        <v>34793</v>
      </c>
      <c r="X39856" t="s">
        <v>57</v>
      </c>
      <c r="Y39856" t="s">
        <v>22199</v>
      </c>
      <c r="Z39856">
        <v>66.602999999999994</v>
      </c>
      <c r="AA39856">
        <v>154.83000000000001</v>
      </c>
    </row>
    <row r="39857" spans="1:27" x14ac:dyDescent="0.3">
      <c r="A39857">
        <v>10048</v>
      </c>
      <c r="B39857" t="s">
        <v>28231</v>
      </c>
      <c r="C39857" t="s">
        <v>4682</v>
      </c>
      <c r="D39857" t="s">
        <v>4683</v>
      </c>
      <c r="E39857">
        <v>4</v>
      </c>
      <c r="F39857" t="s">
        <v>30</v>
      </c>
      <c r="G39857" t="s">
        <v>2871</v>
      </c>
      <c r="H39857" t="s">
        <v>2872</v>
      </c>
      <c r="I39857" t="s">
        <v>50</v>
      </c>
      <c r="J39857" t="s">
        <v>163</v>
      </c>
      <c r="K39857" t="s">
        <v>52</v>
      </c>
      <c r="L39857" t="s">
        <v>36</v>
      </c>
      <c r="M39857" t="s">
        <v>53</v>
      </c>
      <c r="N39857" t="s">
        <v>42588</v>
      </c>
      <c r="O39857" t="s">
        <v>39</v>
      </c>
      <c r="P39857" t="s">
        <v>227</v>
      </c>
      <c r="Q39857" t="s">
        <v>42589</v>
      </c>
      <c r="R39857">
        <v>455.66399999999999</v>
      </c>
      <c r="S39857">
        <v>3</v>
      </c>
      <c r="T39857">
        <v>151.88800000000001</v>
      </c>
      <c r="U39857">
        <v>0.6</v>
      </c>
      <c r="V39857">
        <v>-307.596</v>
      </c>
      <c r="W39857" t="s">
        <v>36836</v>
      </c>
      <c r="X39857" t="s">
        <v>43</v>
      </c>
      <c r="Y39857" t="s">
        <v>22199</v>
      </c>
      <c r="Z39857">
        <v>-102.532</v>
      </c>
      <c r="AA39857">
        <v>245.29</v>
      </c>
    </row>
    <row r="39858" spans="1:27" x14ac:dyDescent="0.3">
      <c r="A39858">
        <v>20504</v>
      </c>
      <c r="B39858" t="s">
        <v>42590</v>
      </c>
      <c r="C39858" t="s">
        <v>1063</v>
      </c>
      <c r="D39858" t="s">
        <v>4461</v>
      </c>
      <c r="E39858">
        <v>5</v>
      </c>
      <c r="F39858" t="s">
        <v>47</v>
      </c>
      <c r="G39858" t="s">
        <v>10459</v>
      </c>
      <c r="H39858" t="s">
        <v>7612</v>
      </c>
      <c r="I39858" t="s">
        <v>33</v>
      </c>
      <c r="J39858" t="s">
        <v>103</v>
      </c>
      <c r="K39858" t="s">
        <v>104</v>
      </c>
      <c r="L39858" t="s">
        <v>36</v>
      </c>
      <c r="M39858" t="s">
        <v>37</v>
      </c>
      <c r="N39858" t="s">
        <v>31479</v>
      </c>
      <c r="O39858" t="s">
        <v>205</v>
      </c>
      <c r="P39858" t="s">
        <v>288</v>
      </c>
      <c r="Q39858" t="s">
        <v>28135</v>
      </c>
      <c r="R39858">
        <v>581.54999999999995</v>
      </c>
      <c r="S39858">
        <v>5</v>
      </c>
      <c r="T39858">
        <v>116.31</v>
      </c>
      <c r="U39858">
        <v>0</v>
      </c>
      <c r="V39858">
        <v>122.1</v>
      </c>
      <c r="W39858" t="s">
        <v>42591</v>
      </c>
      <c r="X39858" t="s">
        <v>57</v>
      </c>
      <c r="Y39858" t="s">
        <v>22199</v>
      </c>
      <c r="Z39858">
        <v>24.42</v>
      </c>
      <c r="AA39858">
        <v>82.76</v>
      </c>
    </row>
    <row r="39859" spans="1:27" x14ac:dyDescent="0.3">
      <c r="A39859">
        <v>27903</v>
      </c>
      <c r="B39859" t="s">
        <v>36869</v>
      </c>
      <c r="C39859" t="s">
        <v>5795</v>
      </c>
      <c r="D39859" t="s">
        <v>4090</v>
      </c>
      <c r="E39859">
        <v>4</v>
      </c>
      <c r="F39859" t="s">
        <v>47</v>
      </c>
      <c r="G39859" t="s">
        <v>4611</v>
      </c>
      <c r="H39859" t="s">
        <v>4612</v>
      </c>
      <c r="I39859" t="s">
        <v>50</v>
      </c>
      <c r="J39859" t="s">
        <v>397</v>
      </c>
      <c r="K39859" t="s">
        <v>64</v>
      </c>
      <c r="L39859" t="s">
        <v>36</v>
      </c>
      <c r="M39859" t="s">
        <v>53</v>
      </c>
      <c r="N39859" t="s">
        <v>42592</v>
      </c>
      <c r="O39859" t="s">
        <v>139</v>
      </c>
      <c r="P39859" t="s">
        <v>2043</v>
      </c>
      <c r="Q39859" t="s">
        <v>5799</v>
      </c>
      <c r="R39859">
        <v>1161.54</v>
      </c>
      <c r="S39859">
        <v>9</v>
      </c>
      <c r="T39859">
        <v>129.06</v>
      </c>
      <c r="U39859">
        <v>0.1</v>
      </c>
      <c r="V39859">
        <v>-103.41</v>
      </c>
      <c r="W39859" t="s">
        <v>42593</v>
      </c>
      <c r="X39859" t="s">
        <v>57</v>
      </c>
      <c r="Y39859" t="s">
        <v>22199</v>
      </c>
      <c r="Z39859">
        <v>-11.49</v>
      </c>
      <c r="AA39859">
        <v>131.41999999999999</v>
      </c>
    </row>
    <row r="39860" spans="1:27" x14ac:dyDescent="0.3">
      <c r="A39860">
        <v>31307</v>
      </c>
      <c r="B39860" t="s">
        <v>3896</v>
      </c>
      <c r="C39860" t="s">
        <v>3897</v>
      </c>
      <c r="D39860" t="s">
        <v>1006</v>
      </c>
      <c r="E39860">
        <v>5</v>
      </c>
      <c r="F39860" t="s">
        <v>47</v>
      </c>
      <c r="G39860" t="s">
        <v>2928</v>
      </c>
      <c r="H39860" t="s">
        <v>2929</v>
      </c>
      <c r="I39860" t="s">
        <v>33</v>
      </c>
      <c r="J39860" t="s">
        <v>103</v>
      </c>
      <c r="K39860" t="s">
        <v>104</v>
      </c>
      <c r="L39860" t="s">
        <v>36</v>
      </c>
      <c r="M39860" t="s">
        <v>37</v>
      </c>
      <c r="N39860" t="s">
        <v>42594</v>
      </c>
      <c r="O39860" t="s">
        <v>139</v>
      </c>
      <c r="P39860" t="s">
        <v>1668</v>
      </c>
      <c r="Q39860" t="s">
        <v>42595</v>
      </c>
      <c r="R39860">
        <v>1706.184</v>
      </c>
      <c r="S39860">
        <v>9</v>
      </c>
      <c r="T39860">
        <v>189.57599999999999</v>
      </c>
      <c r="U39860">
        <v>0.2</v>
      </c>
      <c r="V39860">
        <v>85.309200000000004</v>
      </c>
      <c r="W39860" t="s">
        <v>42593</v>
      </c>
      <c r="X39860" t="s">
        <v>57</v>
      </c>
      <c r="Y39860" t="s">
        <v>22199</v>
      </c>
      <c r="Z39860">
        <v>9.4787999999999997</v>
      </c>
      <c r="AA39860">
        <v>170.97</v>
      </c>
    </row>
    <row r="39861" spans="1:27" x14ac:dyDescent="0.3">
      <c r="A39861">
        <v>24575</v>
      </c>
      <c r="B39861" t="s">
        <v>12503</v>
      </c>
      <c r="C39861" t="s">
        <v>2295</v>
      </c>
      <c r="D39861" t="s">
        <v>8674</v>
      </c>
      <c r="E39861">
        <v>4</v>
      </c>
      <c r="F39861" t="s">
        <v>47</v>
      </c>
      <c r="G39861" t="s">
        <v>11227</v>
      </c>
      <c r="H39861" t="s">
        <v>10362</v>
      </c>
      <c r="I39861" t="s">
        <v>33</v>
      </c>
      <c r="J39861" t="s">
        <v>188</v>
      </c>
      <c r="K39861" t="s">
        <v>75</v>
      </c>
      <c r="L39861" t="s">
        <v>36</v>
      </c>
      <c r="M39861" t="s">
        <v>76</v>
      </c>
      <c r="N39861" t="s">
        <v>33125</v>
      </c>
      <c r="O39861" t="s">
        <v>205</v>
      </c>
      <c r="P39861" t="s">
        <v>206</v>
      </c>
      <c r="Q39861" t="s">
        <v>33008</v>
      </c>
      <c r="R39861">
        <v>238.78800000000001</v>
      </c>
      <c r="S39861">
        <v>3</v>
      </c>
      <c r="T39861">
        <v>79.596000000000004</v>
      </c>
      <c r="U39861">
        <v>0.1</v>
      </c>
      <c r="V39861">
        <v>84.888000000000005</v>
      </c>
      <c r="W39861" t="s">
        <v>34175</v>
      </c>
      <c r="X39861" t="s">
        <v>43</v>
      </c>
      <c r="Y39861" t="s">
        <v>22199</v>
      </c>
      <c r="Z39861">
        <v>28.295999999999999</v>
      </c>
      <c r="AA39861">
        <v>42.17</v>
      </c>
    </row>
    <row r="39862" spans="1:27" x14ac:dyDescent="0.3">
      <c r="A39862">
        <v>27395</v>
      </c>
      <c r="B39862" t="s">
        <v>40956</v>
      </c>
      <c r="C39862" t="s">
        <v>5830</v>
      </c>
      <c r="D39862" t="s">
        <v>5830</v>
      </c>
      <c r="E39862">
        <v>0</v>
      </c>
      <c r="F39862" t="s">
        <v>70</v>
      </c>
      <c r="G39862" t="s">
        <v>2279</v>
      </c>
      <c r="H39862" t="s">
        <v>2280</v>
      </c>
      <c r="I39862" t="s">
        <v>33</v>
      </c>
      <c r="J39862" t="s">
        <v>319</v>
      </c>
      <c r="K39862" t="s">
        <v>122</v>
      </c>
      <c r="L39862" t="s">
        <v>36</v>
      </c>
      <c r="M39862" t="s">
        <v>76</v>
      </c>
      <c r="N39862" t="s">
        <v>39607</v>
      </c>
      <c r="O39862" t="s">
        <v>205</v>
      </c>
      <c r="P39862" t="s">
        <v>5984</v>
      </c>
      <c r="Q39862" t="s">
        <v>34897</v>
      </c>
      <c r="R39862">
        <v>159.89400000000001</v>
      </c>
      <c r="S39862">
        <v>2</v>
      </c>
      <c r="T39862">
        <v>79.947000000000003</v>
      </c>
      <c r="U39862">
        <v>0.37</v>
      </c>
      <c r="V39862">
        <v>15.173999999999999</v>
      </c>
      <c r="W39862" t="s">
        <v>34810</v>
      </c>
      <c r="X39862" t="s">
        <v>43</v>
      </c>
      <c r="Y39862" t="s">
        <v>22199</v>
      </c>
      <c r="Z39862">
        <v>7.5869999999999997</v>
      </c>
      <c r="AA39862">
        <v>63.23</v>
      </c>
    </row>
    <row r="39863" spans="1:27" x14ac:dyDescent="0.3">
      <c r="A39863">
        <v>28559</v>
      </c>
      <c r="B39863" t="s">
        <v>42596</v>
      </c>
      <c r="C39863" t="s">
        <v>1018</v>
      </c>
      <c r="D39863" t="s">
        <v>1464</v>
      </c>
      <c r="E39863">
        <v>1</v>
      </c>
      <c r="F39863" t="s">
        <v>70</v>
      </c>
      <c r="G39863" t="s">
        <v>963</v>
      </c>
      <c r="H39863" t="s">
        <v>964</v>
      </c>
      <c r="I39863" t="s">
        <v>33</v>
      </c>
      <c r="J39863" t="s">
        <v>675</v>
      </c>
      <c r="K39863" t="s">
        <v>137</v>
      </c>
      <c r="L39863" t="s">
        <v>36</v>
      </c>
      <c r="M39863" t="s">
        <v>53</v>
      </c>
      <c r="N39863" t="s">
        <v>41547</v>
      </c>
      <c r="O39863" t="s">
        <v>205</v>
      </c>
      <c r="P39863" t="s">
        <v>5984</v>
      </c>
      <c r="Q39863" t="s">
        <v>40686</v>
      </c>
      <c r="R39863">
        <v>172.20599999999999</v>
      </c>
      <c r="S39863">
        <v>1</v>
      </c>
      <c r="T39863">
        <v>172.20599999999999</v>
      </c>
      <c r="U39863">
        <v>0.1</v>
      </c>
      <c r="V39863">
        <v>9.5459999999999994</v>
      </c>
      <c r="W39863" t="s">
        <v>22199</v>
      </c>
      <c r="X39863" t="s">
        <v>43</v>
      </c>
      <c r="Y39863" t="s">
        <v>22199</v>
      </c>
      <c r="Z39863">
        <v>9.5459999999999994</v>
      </c>
      <c r="AA39863">
        <v>153.53</v>
      </c>
    </row>
    <row r="39864" spans="1:27" x14ac:dyDescent="0.3">
      <c r="A39864">
        <v>9512</v>
      </c>
      <c r="B39864" t="s">
        <v>34584</v>
      </c>
      <c r="C39864" t="s">
        <v>432</v>
      </c>
      <c r="D39864" t="s">
        <v>1480</v>
      </c>
      <c r="E39864">
        <v>4</v>
      </c>
      <c r="F39864" t="s">
        <v>30</v>
      </c>
      <c r="G39864" t="s">
        <v>1679</v>
      </c>
      <c r="H39864" t="s">
        <v>1680</v>
      </c>
      <c r="I39864" t="s">
        <v>50</v>
      </c>
      <c r="J39864" t="s">
        <v>3029</v>
      </c>
      <c r="K39864" t="s">
        <v>75</v>
      </c>
      <c r="L39864" t="s">
        <v>36</v>
      </c>
      <c r="M39864" t="s">
        <v>76</v>
      </c>
      <c r="N39864" t="s">
        <v>40182</v>
      </c>
      <c r="O39864" t="s">
        <v>205</v>
      </c>
      <c r="P39864" t="s">
        <v>206</v>
      </c>
      <c r="Q39864" t="s">
        <v>2758</v>
      </c>
      <c r="R39864">
        <v>693.84</v>
      </c>
      <c r="S39864">
        <v>6</v>
      </c>
      <c r="T39864">
        <v>115.64</v>
      </c>
      <c r="U39864">
        <v>0</v>
      </c>
      <c r="V39864">
        <v>0</v>
      </c>
      <c r="W39864" t="s">
        <v>40326</v>
      </c>
      <c r="X39864" t="s">
        <v>57</v>
      </c>
      <c r="Y39864" t="s">
        <v>22199</v>
      </c>
      <c r="Z39864">
        <v>0</v>
      </c>
      <c r="AA39864">
        <v>106.51</v>
      </c>
    </row>
    <row r="39865" spans="1:27" x14ac:dyDescent="0.3">
      <c r="A39865">
        <v>5772</v>
      </c>
      <c r="B39865" t="s">
        <v>27808</v>
      </c>
      <c r="C39865" t="s">
        <v>1025</v>
      </c>
      <c r="D39865" t="s">
        <v>1814</v>
      </c>
      <c r="E39865">
        <v>4</v>
      </c>
      <c r="F39865" t="s">
        <v>47</v>
      </c>
      <c r="G39865" t="s">
        <v>8342</v>
      </c>
      <c r="H39865" t="s">
        <v>8343</v>
      </c>
      <c r="I39865" t="s">
        <v>50</v>
      </c>
      <c r="J39865" t="s">
        <v>103</v>
      </c>
      <c r="K39865" t="s">
        <v>104</v>
      </c>
      <c r="L39865" t="s">
        <v>36</v>
      </c>
      <c r="M39865" t="s">
        <v>37</v>
      </c>
      <c r="N39865" t="s">
        <v>40158</v>
      </c>
      <c r="O39865" t="s">
        <v>139</v>
      </c>
      <c r="P39865" t="s">
        <v>5302</v>
      </c>
      <c r="Q39865" t="s">
        <v>20630</v>
      </c>
      <c r="R39865">
        <v>303</v>
      </c>
      <c r="S39865">
        <v>3</v>
      </c>
      <c r="T39865">
        <v>101</v>
      </c>
      <c r="U39865">
        <v>0</v>
      </c>
      <c r="V39865">
        <v>81.78</v>
      </c>
      <c r="W39865" t="s">
        <v>42597</v>
      </c>
      <c r="X39865" t="s">
        <v>57</v>
      </c>
      <c r="Y39865" t="s">
        <v>22199</v>
      </c>
      <c r="Z39865">
        <v>27.26</v>
      </c>
      <c r="AA39865">
        <v>64.61</v>
      </c>
    </row>
    <row r="39866" spans="1:27" x14ac:dyDescent="0.3">
      <c r="A39866">
        <v>243</v>
      </c>
      <c r="B39866" t="s">
        <v>22998</v>
      </c>
      <c r="C39866" t="s">
        <v>4383</v>
      </c>
      <c r="D39866" t="s">
        <v>11498</v>
      </c>
      <c r="E39866">
        <v>5</v>
      </c>
      <c r="F39866" t="s">
        <v>47</v>
      </c>
      <c r="G39866" t="s">
        <v>4930</v>
      </c>
      <c r="H39866" t="s">
        <v>4931</v>
      </c>
      <c r="I39866" t="s">
        <v>73</v>
      </c>
      <c r="J39866" t="s">
        <v>397</v>
      </c>
      <c r="K39866" t="s">
        <v>64</v>
      </c>
      <c r="L39866" t="s">
        <v>36</v>
      </c>
      <c r="M39866" t="s">
        <v>53</v>
      </c>
      <c r="N39866" t="s">
        <v>24195</v>
      </c>
      <c r="O39866" t="s">
        <v>139</v>
      </c>
      <c r="P39866" t="s">
        <v>2043</v>
      </c>
      <c r="Q39866" t="s">
        <v>36808</v>
      </c>
      <c r="R39866">
        <v>360.24</v>
      </c>
      <c r="S39866">
        <v>3</v>
      </c>
      <c r="T39866">
        <v>120.08</v>
      </c>
      <c r="U39866">
        <v>0</v>
      </c>
      <c r="V39866">
        <v>104.46</v>
      </c>
      <c r="W39866" t="s">
        <v>42597</v>
      </c>
      <c r="X39866" t="s">
        <v>57</v>
      </c>
      <c r="Y39866" t="s">
        <v>22199</v>
      </c>
      <c r="Z39866">
        <v>34.82</v>
      </c>
      <c r="AA39866">
        <v>76.13</v>
      </c>
    </row>
    <row r="39867" spans="1:27" x14ac:dyDescent="0.3">
      <c r="A39867">
        <v>14477</v>
      </c>
      <c r="B39867" t="s">
        <v>34782</v>
      </c>
      <c r="C39867" t="s">
        <v>2469</v>
      </c>
      <c r="D39867" t="s">
        <v>3759</v>
      </c>
      <c r="E39867">
        <v>5</v>
      </c>
      <c r="F39867" t="s">
        <v>47</v>
      </c>
      <c r="G39867" t="s">
        <v>12617</v>
      </c>
      <c r="H39867" t="s">
        <v>12618</v>
      </c>
      <c r="I39867" t="s">
        <v>50</v>
      </c>
      <c r="J39867" t="s">
        <v>952</v>
      </c>
      <c r="K39867" t="s">
        <v>137</v>
      </c>
      <c r="L39867" t="s">
        <v>36</v>
      </c>
      <c r="M39867" t="s">
        <v>53</v>
      </c>
      <c r="N39867" t="s">
        <v>28128</v>
      </c>
      <c r="O39867" t="s">
        <v>39</v>
      </c>
      <c r="P39867" t="s">
        <v>893</v>
      </c>
      <c r="Q39867" t="s">
        <v>28129</v>
      </c>
      <c r="R39867">
        <v>617.89499999999998</v>
      </c>
      <c r="S39867">
        <v>5</v>
      </c>
      <c r="T39867">
        <v>123.57899999999999</v>
      </c>
      <c r="U39867">
        <v>0.1</v>
      </c>
      <c r="V39867">
        <v>205.845</v>
      </c>
      <c r="W39867" t="s">
        <v>41188</v>
      </c>
      <c r="X39867" t="s">
        <v>57</v>
      </c>
      <c r="Y39867" t="s">
        <v>22199</v>
      </c>
      <c r="Z39867">
        <v>41.168999999999997</v>
      </c>
      <c r="AA39867">
        <v>73.28</v>
      </c>
    </row>
    <row r="39868" spans="1:27" x14ac:dyDescent="0.3">
      <c r="A39868">
        <v>2851</v>
      </c>
      <c r="B39868" t="s">
        <v>11448</v>
      </c>
      <c r="C39868" t="s">
        <v>1820</v>
      </c>
      <c r="D39868" t="s">
        <v>2000</v>
      </c>
      <c r="E39868">
        <v>4</v>
      </c>
      <c r="F39868" t="s">
        <v>47</v>
      </c>
      <c r="G39868" t="s">
        <v>5509</v>
      </c>
      <c r="H39868" t="s">
        <v>5510</v>
      </c>
      <c r="I39868" t="s">
        <v>73</v>
      </c>
      <c r="J39868" t="s">
        <v>241</v>
      </c>
      <c r="K39868" t="s">
        <v>64</v>
      </c>
      <c r="L39868" t="s">
        <v>36</v>
      </c>
      <c r="M39868" t="s">
        <v>53</v>
      </c>
      <c r="N39868" t="s">
        <v>33927</v>
      </c>
      <c r="O39868" t="s">
        <v>205</v>
      </c>
      <c r="P39868" t="s">
        <v>206</v>
      </c>
      <c r="Q39868" t="s">
        <v>26316</v>
      </c>
      <c r="R39868">
        <v>486.6</v>
      </c>
      <c r="S39868">
        <v>5</v>
      </c>
      <c r="T39868">
        <v>97.32</v>
      </c>
      <c r="U39868">
        <v>0</v>
      </c>
      <c r="V39868">
        <v>209.2</v>
      </c>
      <c r="W39868" t="s">
        <v>41188</v>
      </c>
      <c r="X39868" t="s">
        <v>43</v>
      </c>
      <c r="Y39868" t="s">
        <v>22199</v>
      </c>
      <c r="Z39868">
        <v>41.84</v>
      </c>
      <c r="AA39868">
        <v>46.35</v>
      </c>
    </row>
    <row r="39869" spans="1:27" x14ac:dyDescent="0.3">
      <c r="A39869">
        <v>42055</v>
      </c>
      <c r="B39869" t="s">
        <v>42598</v>
      </c>
      <c r="C39869" t="s">
        <v>5391</v>
      </c>
      <c r="D39869" t="s">
        <v>1782</v>
      </c>
      <c r="E39869">
        <v>5</v>
      </c>
      <c r="F39869" t="s">
        <v>47</v>
      </c>
      <c r="G39869" t="s">
        <v>16266</v>
      </c>
      <c r="H39869" t="s">
        <v>6656</v>
      </c>
      <c r="I39869" t="s">
        <v>73</v>
      </c>
      <c r="J39869" t="s">
        <v>1219</v>
      </c>
      <c r="K39869" t="s">
        <v>75</v>
      </c>
      <c r="L39869" t="s">
        <v>36</v>
      </c>
      <c r="M39869" t="s">
        <v>76</v>
      </c>
      <c r="N39869" t="s">
        <v>18267</v>
      </c>
      <c r="O39869" t="s">
        <v>205</v>
      </c>
      <c r="P39869" t="s">
        <v>206</v>
      </c>
      <c r="Q39869" t="s">
        <v>17218</v>
      </c>
      <c r="R39869">
        <v>266.04000000000002</v>
      </c>
      <c r="S39869">
        <v>4</v>
      </c>
      <c r="T39869">
        <v>66.510000000000005</v>
      </c>
      <c r="U39869">
        <v>0</v>
      </c>
      <c r="V39869">
        <v>77.040000000000006</v>
      </c>
      <c r="W39869" t="s">
        <v>42599</v>
      </c>
      <c r="X39869" t="s">
        <v>43</v>
      </c>
      <c r="Y39869" t="s">
        <v>20832</v>
      </c>
      <c r="Z39869">
        <v>19.260000000000002</v>
      </c>
      <c r="AA39869">
        <v>38.119999999999997</v>
      </c>
    </row>
    <row r="39870" spans="1:27" x14ac:dyDescent="0.3">
      <c r="A39870">
        <v>29440</v>
      </c>
      <c r="B39870" t="s">
        <v>29016</v>
      </c>
      <c r="C39870" t="s">
        <v>1678</v>
      </c>
      <c r="D39870" t="s">
        <v>2760</v>
      </c>
      <c r="E39870">
        <v>2</v>
      </c>
      <c r="F39870" t="s">
        <v>83</v>
      </c>
      <c r="G39870" t="s">
        <v>1381</v>
      </c>
      <c r="H39870" t="s">
        <v>1382</v>
      </c>
      <c r="I39870" t="s">
        <v>33</v>
      </c>
      <c r="J39870" t="s">
        <v>952</v>
      </c>
      <c r="K39870" t="s">
        <v>137</v>
      </c>
      <c r="L39870" t="s">
        <v>36</v>
      </c>
      <c r="M39870" t="s">
        <v>53</v>
      </c>
      <c r="N39870" t="s">
        <v>25992</v>
      </c>
      <c r="O39870" t="s">
        <v>205</v>
      </c>
      <c r="P39870" t="s">
        <v>206</v>
      </c>
      <c r="Q39870" t="s">
        <v>5981</v>
      </c>
      <c r="R39870">
        <v>110.50620000000001</v>
      </c>
      <c r="S39870">
        <v>2</v>
      </c>
      <c r="T39870">
        <v>55.253100000000003</v>
      </c>
      <c r="U39870">
        <v>0.17</v>
      </c>
      <c r="V39870">
        <v>-1.3338000000000001</v>
      </c>
      <c r="W39870" t="s">
        <v>39322</v>
      </c>
      <c r="X39870" t="s">
        <v>57</v>
      </c>
      <c r="Y39870" t="s">
        <v>20832</v>
      </c>
      <c r="Z39870">
        <v>-0.66690000000000005</v>
      </c>
      <c r="AA39870">
        <v>46.79</v>
      </c>
    </row>
    <row r="39871" spans="1:27" x14ac:dyDescent="0.3">
      <c r="A39871">
        <v>13062</v>
      </c>
      <c r="B39871" t="s">
        <v>10324</v>
      </c>
      <c r="C39871" t="s">
        <v>4798</v>
      </c>
      <c r="D39871" t="s">
        <v>9641</v>
      </c>
      <c r="E39871">
        <v>5</v>
      </c>
      <c r="F39871" t="s">
        <v>30</v>
      </c>
      <c r="G39871" t="s">
        <v>6282</v>
      </c>
      <c r="H39871" t="s">
        <v>6283</v>
      </c>
      <c r="I39871" t="s">
        <v>73</v>
      </c>
      <c r="J39871" t="s">
        <v>163</v>
      </c>
      <c r="K39871" t="s">
        <v>52</v>
      </c>
      <c r="L39871" t="s">
        <v>36</v>
      </c>
      <c r="M39871" t="s">
        <v>53</v>
      </c>
      <c r="N39871" t="s">
        <v>38531</v>
      </c>
      <c r="O39871" t="s">
        <v>139</v>
      </c>
      <c r="P39871" t="s">
        <v>5302</v>
      </c>
      <c r="Q39871" t="s">
        <v>38532</v>
      </c>
      <c r="R39871">
        <v>1239.462</v>
      </c>
      <c r="S39871">
        <v>7</v>
      </c>
      <c r="T39871">
        <v>177.066</v>
      </c>
      <c r="U39871">
        <v>0.1</v>
      </c>
      <c r="V39871">
        <v>468.13200000000001</v>
      </c>
      <c r="W39871" t="s">
        <v>42600</v>
      </c>
      <c r="X39871" t="s">
        <v>57</v>
      </c>
      <c r="Y39871" t="s">
        <v>20832</v>
      </c>
      <c r="Z39871">
        <v>66.876000000000005</v>
      </c>
      <c r="AA39871">
        <v>101.05</v>
      </c>
    </row>
    <row r="39872" spans="1:27" x14ac:dyDescent="0.3">
      <c r="A39872">
        <v>28342</v>
      </c>
      <c r="B39872" t="s">
        <v>14196</v>
      </c>
      <c r="C39872" t="s">
        <v>1879</v>
      </c>
      <c r="D39872" t="s">
        <v>1085</v>
      </c>
      <c r="E39872">
        <v>4</v>
      </c>
      <c r="F39872" t="s">
        <v>47</v>
      </c>
      <c r="G39872" t="s">
        <v>2357</v>
      </c>
      <c r="H39872" t="s">
        <v>2358</v>
      </c>
      <c r="I39872" t="s">
        <v>50</v>
      </c>
      <c r="J39872" t="s">
        <v>113</v>
      </c>
      <c r="K39872" t="s">
        <v>35</v>
      </c>
      <c r="L39872" t="s">
        <v>36</v>
      </c>
      <c r="M39872" t="s">
        <v>37</v>
      </c>
      <c r="N39872" t="s">
        <v>28000</v>
      </c>
      <c r="O39872" t="s">
        <v>205</v>
      </c>
      <c r="P39872" t="s">
        <v>206</v>
      </c>
      <c r="Q39872" t="s">
        <v>26474</v>
      </c>
      <c r="R39872">
        <v>422.50319999999999</v>
      </c>
      <c r="S39872">
        <v>3</v>
      </c>
      <c r="T39872">
        <v>140.83439999999999</v>
      </c>
      <c r="U39872">
        <v>0.17</v>
      </c>
      <c r="V39872">
        <v>132.3432</v>
      </c>
      <c r="W39872" t="s">
        <v>29095</v>
      </c>
      <c r="X39872" t="s">
        <v>57</v>
      </c>
      <c r="Y39872" t="s">
        <v>20832</v>
      </c>
      <c r="Z39872">
        <v>44.114400000000003</v>
      </c>
      <c r="AA39872">
        <v>87.58</v>
      </c>
    </row>
    <row r="39873" spans="1:27" x14ac:dyDescent="0.3">
      <c r="A39873">
        <v>28578</v>
      </c>
      <c r="B39873" t="s">
        <v>16228</v>
      </c>
      <c r="C39873" t="s">
        <v>2072</v>
      </c>
      <c r="D39873" t="s">
        <v>2073</v>
      </c>
      <c r="E39873">
        <v>5</v>
      </c>
      <c r="F39873" t="s">
        <v>47</v>
      </c>
      <c r="G39873" t="s">
        <v>9231</v>
      </c>
      <c r="H39873" t="s">
        <v>9232</v>
      </c>
      <c r="I39873" t="s">
        <v>73</v>
      </c>
      <c r="J39873" t="s">
        <v>411</v>
      </c>
      <c r="K39873" t="s">
        <v>122</v>
      </c>
      <c r="L39873" t="s">
        <v>36</v>
      </c>
      <c r="M39873" t="s">
        <v>76</v>
      </c>
      <c r="N39873" t="s">
        <v>37499</v>
      </c>
      <c r="O39873" t="s">
        <v>139</v>
      </c>
      <c r="P39873" t="s">
        <v>2043</v>
      </c>
      <c r="Q39873" t="s">
        <v>36521</v>
      </c>
      <c r="R39873">
        <v>215.85599999999999</v>
      </c>
      <c r="S39873">
        <v>2</v>
      </c>
      <c r="T39873">
        <v>107.928</v>
      </c>
      <c r="U39873">
        <v>0.2</v>
      </c>
      <c r="V39873">
        <v>24.276</v>
      </c>
      <c r="W39873" t="s">
        <v>32862</v>
      </c>
      <c r="X39873" t="s">
        <v>43</v>
      </c>
      <c r="Y39873" t="s">
        <v>20832</v>
      </c>
      <c r="Z39873">
        <v>12.138</v>
      </c>
      <c r="AA39873">
        <v>86.65</v>
      </c>
    </row>
    <row r="39874" spans="1:27" x14ac:dyDescent="0.3">
      <c r="A39874">
        <v>43343</v>
      </c>
      <c r="B39874" t="s">
        <v>41176</v>
      </c>
      <c r="C39874" t="s">
        <v>6238</v>
      </c>
      <c r="D39874" t="s">
        <v>1582</v>
      </c>
      <c r="E39874">
        <v>1</v>
      </c>
      <c r="F39874" t="s">
        <v>83</v>
      </c>
      <c r="G39874" t="s">
        <v>8728</v>
      </c>
      <c r="H39874" t="s">
        <v>3325</v>
      </c>
      <c r="I39874" t="s">
        <v>73</v>
      </c>
      <c r="J39874" t="s">
        <v>163</v>
      </c>
      <c r="K39874" t="s">
        <v>52</v>
      </c>
      <c r="L39874" t="s">
        <v>36</v>
      </c>
      <c r="M39874" t="s">
        <v>53</v>
      </c>
      <c r="N39874" t="s">
        <v>24429</v>
      </c>
      <c r="O39874" t="s">
        <v>39</v>
      </c>
      <c r="P39874" t="s">
        <v>532</v>
      </c>
      <c r="Q39874" t="s">
        <v>533</v>
      </c>
      <c r="R39874">
        <v>37.590000000000003</v>
      </c>
      <c r="S39874">
        <v>1</v>
      </c>
      <c r="T39874">
        <v>37.590000000000003</v>
      </c>
      <c r="U39874">
        <v>0</v>
      </c>
      <c r="V39874">
        <v>2.25</v>
      </c>
      <c r="W39874" t="s">
        <v>20832</v>
      </c>
      <c r="X39874" t="s">
        <v>1028</v>
      </c>
      <c r="Y39874" t="s">
        <v>20832</v>
      </c>
      <c r="Z39874">
        <v>2.25</v>
      </c>
      <c r="AA39874">
        <v>26.2</v>
      </c>
    </row>
    <row r="39875" spans="1:27" x14ac:dyDescent="0.3">
      <c r="A39875">
        <v>11729</v>
      </c>
      <c r="B39875" t="s">
        <v>42601</v>
      </c>
      <c r="C39875" t="s">
        <v>2248</v>
      </c>
      <c r="D39875" t="s">
        <v>2366</v>
      </c>
      <c r="E39875">
        <v>2</v>
      </c>
      <c r="F39875" t="s">
        <v>30</v>
      </c>
      <c r="G39875" t="s">
        <v>368</v>
      </c>
      <c r="H39875" t="s">
        <v>369</v>
      </c>
      <c r="I39875" t="s">
        <v>73</v>
      </c>
      <c r="J39875" t="s">
        <v>952</v>
      </c>
      <c r="K39875" t="s">
        <v>137</v>
      </c>
      <c r="L39875" t="s">
        <v>36</v>
      </c>
      <c r="M39875" t="s">
        <v>53</v>
      </c>
      <c r="N39875" t="s">
        <v>35444</v>
      </c>
      <c r="O39875" t="s">
        <v>139</v>
      </c>
      <c r="P39875" t="s">
        <v>5302</v>
      </c>
      <c r="Q39875" t="s">
        <v>33652</v>
      </c>
      <c r="R39875">
        <v>1024.3800000000001</v>
      </c>
      <c r="S39875">
        <v>6</v>
      </c>
      <c r="T39875">
        <v>170.73</v>
      </c>
      <c r="U39875">
        <v>0</v>
      </c>
      <c r="V39875">
        <v>92.16</v>
      </c>
      <c r="W39875" t="s">
        <v>42602</v>
      </c>
      <c r="X39875" t="s">
        <v>57</v>
      </c>
      <c r="Y39875" t="s">
        <v>17628</v>
      </c>
      <c r="Z39875">
        <v>15.36</v>
      </c>
      <c r="AA39875">
        <v>146.22999999999999</v>
      </c>
    </row>
    <row r="39876" spans="1:27" x14ac:dyDescent="0.3">
      <c r="A39876">
        <v>1633</v>
      </c>
      <c r="B39876" t="s">
        <v>21713</v>
      </c>
      <c r="C39876" t="s">
        <v>3200</v>
      </c>
      <c r="D39876" t="s">
        <v>621</v>
      </c>
      <c r="E39876">
        <v>4</v>
      </c>
      <c r="F39876" t="s">
        <v>47</v>
      </c>
      <c r="G39876" t="s">
        <v>2465</v>
      </c>
      <c r="H39876" t="s">
        <v>2466</v>
      </c>
      <c r="I39876" t="s">
        <v>73</v>
      </c>
      <c r="J39876" t="s">
        <v>34</v>
      </c>
      <c r="K39876" t="s">
        <v>35</v>
      </c>
      <c r="L39876" t="s">
        <v>36</v>
      </c>
      <c r="M39876" t="s">
        <v>37</v>
      </c>
      <c r="N39876" t="s">
        <v>34473</v>
      </c>
      <c r="O39876" t="s">
        <v>39</v>
      </c>
      <c r="P39876" t="s">
        <v>893</v>
      </c>
      <c r="Q39876" t="s">
        <v>15870</v>
      </c>
      <c r="R39876">
        <v>189.44</v>
      </c>
      <c r="S39876">
        <v>2</v>
      </c>
      <c r="T39876">
        <v>94.72</v>
      </c>
      <c r="U39876">
        <v>0</v>
      </c>
      <c r="V39876">
        <v>75.760000000000005</v>
      </c>
      <c r="W39876" t="s">
        <v>29938</v>
      </c>
      <c r="X39876" t="s">
        <v>43</v>
      </c>
      <c r="Y39876" t="s">
        <v>17628</v>
      </c>
      <c r="Z39876">
        <v>37.880000000000003</v>
      </c>
      <c r="AA39876">
        <v>47.7</v>
      </c>
    </row>
    <row r="39877" spans="1:27" x14ac:dyDescent="0.3">
      <c r="A39877">
        <v>46549</v>
      </c>
      <c r="B39877" t="s">
        <v>41614</v>
      </c>
      <c r="C39877" t="s">
        <v>837</v>
      </c>
      <c r="D39877" t="s">
        <v>3311</v>
      </c>
      <c r="E39877">
        <v>3</v>
      </c>
      <c r="F39877" t="s">
        <v>83</v>
      </c>
      <c r="G39877" t="s">
        <v>16974</v>
      </c>
      <c r="H39877" t="s">
        <v>369</v>
      </c>
      <c r="I39877" t="s">
        <v>73</v>
      </c>
      <c r="J39877" t="s">
        <v>1484</v>
      </c>
      <c r="K39877" t="s">
        <v>75</v>
      </c>
      <c r="L39877" t="s">
        <v>36</v>
      </c>
      <c r="M39877" t="s">
        <v>76</v>
      </c>
      <c r="N39877" t="s">
        <v>20319</v>
      </c>
      <c r="O39877" t="s">
        <v>39</v>
      </c>
      <c r="P39877" t="s">
        <v>893</v>
      </c>
      <c r="Q39877" t="s">
        <v>9794</v>
      </c>
      <c r="R39877">
        <v>95.1</v>
      </c>
      <c r="S39877">
        <v>2</v>
      </c>
      <c r="T39877">
        <v>47.55</v>
      </c>
      <c r="U39877">
        <v>0</v>
      </c>
      <c r="V39877">
        <v>12.36</v>
      </c>
      <c r="W39877" t="s">
        <v>29938</v>
      </c>
      <c r="X39877" t="s">
        <v>57</v>
      </c>
      <c r="Y39877" t="s">
        <v>17628</v>
      </c>
      <c r="Z39877">
        <v>6.18</v>
      </c>
      <c r="AA39877">
        <v>32.229999999999997</v>
      </c>
    </row>
    <row r="39878" spans="1:27" x14ac:dyDescent="0.3">
      <c r="A39878">
        <v>14984</v>
      </c>
      <c r="B39878" t="s">
        <v>26159</v>
      </c>
      <c r="C39878" t="s">
        <v>1417</v>
      </c>
      <c r="D39878" t="s">
        <v>4374</v>
      </c>
      <c r="E39878">
        <v>3</v>
      </c>
      <c r="F39878" t="s">
        <v>83</v>
      </c>
      <c r="G39878" t="s">
        <v>6959</v>
      </c>
      <c r="H39878" t="s">
        <v>6960</v>
      </c>
      <c r="I39878" t="s">
        <v>33</v>
      </c>
      <c r="J39878" t="s">
        <v>241</v>
      </c>
      <c r="K39878" t="s">
        <v>64</v>
      </c>
      <c r="L39878" t="s">
        <v>36</v>
      </c>
      <c r="M39878" t="s">
        <v>53</v>
      </c>
      <c r="N39878" t="s">
        <v>26369</v>
      </c>
      <c r="O39878" t="s">
        <v>39</v>
      </c>
      <c r="P39878" t="s">
        <v>87</v>
      </c>
      <c r="Q39878" t="s">
        <v>19466</v>
      </c>
      <c r="R39878">
        <v>327.18</v>
      </c>
      <c r="S39878">
        <v>14</v>
      </c>
      <c r="T39878">
        <v>23.37</v>
      </c>
      <c r="U39878">
        <v>0.5</v>
      </c>
      <c r="V39878">
        <v>-19.739999999999998</v>
      </c>
      <c r="W39878" t="s">
        <v>42603</v>
      </c>
      <c r="X39878" t="s">
        <v>1028</v>
      </c>
      <c r="Y39878" t="s">
        <v>17628</v>
      </c>
      <c r="Z39878">
        <v>-1.41</v>
      </c>
      <c r="AA39878">
        <v>15.63</v>
      </c>
    </row>
    <row r="39879" spans="1:27" x14ac:dyDescent="0.3">
      <c r="A39879">
        <v>18531</v>
      </c>
      <c r="B39879" t="s">
        <v>29558</v>
      </c>
      <c r="C39879" t="s">
        <v>1495</v>
      </c>
      <c r="D39879" t="s">
        <v>1495</v>
      </c>
      <c r="E39879">
        <v>0</v>
      </c>
      <c r="F39879" t="s">
        <v>70</v>
      </c>
      <c r="G39879" t="s">
        <v>5638</v>
      </c>
      <c r="H39879" t="s">
        <v>5639</v>
      </c>
      <c r="I39879" t="s">
        <v>73</v>
      </c>
      <c r="J39879" t="s">
        <v>34</v>
      </c>
      <c r="K39879" t="s">
        <v>35</v>
      </c>
      <c r="L39879" t="s">
        <v>36</v>
      </c>
      <c r="M39879" t="s">
        <v>37</v>
      </c>
      <c r="N39879" t="s">
        <v>26183</v>
      </c>
      <c r="O39879" t="s">
        <v>39</v>
      </c>
      <c r="P39879" t="s">
        <v>893</v>
      </c>
      <c r="Q39879" t="s">
        <v>13502</v>
      </c>
      <c r="R39879">
        <v>261.63</v>
      </c>
      <c r="S39879">
        <v>6</v>
      </c>
      <c r="T39879">
        <v>43.604999999999997</v>
      </c>
      <c r="U39879">
        <v>0.1</v>
      </c>
      <c r="V39879">
        <v>-29.07</v>
      </c>
      <c r="W39879" t="s">
        <v>42604</v>
      </c>
      <c r="X39879" t="s">
        <v>43</v>
      </c>
      <c r="Y39879" t="s">
        <v>17628</v>
      </c>
      <c r="Z39879">
        <v>-4.8449999999999998</v>
      </c>
      <c r="AA39879">
        <v>39.299999999999997</v>
      </c>
    </row>
    <row r="39880" spans="1:27" x14ac:dyDescent="0.3">
      <c r="A39880">
        <v>21537</v>
      </c>
      <c r="B39880" t="s">
        <v>29660</v>
      </c>
      <c r="C39880" t="s">
        <v>4387</v>
      </c>
      <c r="D39880" t="s">
        <v>880</v>
      </c>
      <c r="E39880">
        <v>4</v>
      </c>
      <c r="F39880" t="s">
        <v>47</v>
      </c>
      <c r="G39880" t="s">
        <v>9228</v>
      </c>
      <c r="H39880" t="s">
        <v>6542</v>
      </c>
      <c r="I39880" t="s">
        <v>33</v>
      </c>
      <c r="J39880" t="s">
        <v>103</v>
      </c>
      <c r="K39880" t="s">
        <v>104</v>
      </c>
      <c r="L39880" t="s">
        <v>36</v>
      </c>
      <c r="M39880" t="s">
        <v>37</v>
      </c>
      <c r="N39880" t="s">
        <v>37135</v>
      </c>
      <c r="O39880" t="s">
        <v>205</v>
      </c>
      <c r="P39880" t="s">
        <v>206</v>
      </c>
      <c r="Q39880" t="s">
        <v>22045</v>
      </c>
      <c r="R39880">
        <v>340.25850000000003</v>
      </c>
      <c r="S39880">
        <v>3</v>
      </c>
      <c r="T39880">
        <v>113.4195</v>
      </c>
      <c r="U39880">
        <v>0.17</v>
      </c>
      <c r="V39880">
        <v>32.728499999999997</v>
      </c>
      <c r="W39880" t="s">
        <v>38403</v>
      </c>
      <c r="X39880" t="s">
        <v>57</v>
      </c>
      <c r="Y39880" t="s">
        <v>17628</v>
      </c>
      <c r="Z39880">
        <v>10.9095</v>
      </c>
      <c r="AA39880">
        <v>93.36</v>
      </c>
    </row>
    <row r="39881" spans="1:27" x14ac:dyDescent="0.3">
      <c r="A39881">
        <v>18975</v>
      </c>
      <c r="B39881" t="s">
        <v>23785</v>
      </c>
      <c r="C39881" t="s">
        <v>2564</v>
      </c>
      <c r="D39881" t="s">
        <v>5075</v>
      </c>
      <c r="E39881">
        <v>1</v>
      </c>
      <c r="F39881" t="s">
        <v>83</v>
      </c>
      <c r="G39881" t="s">
        <v>4375</v>
      </c>
      <c r="H39881" t="s">
        <v>4376</v>
      </c>
      <c r="I39881" t="s">
        <v>33</v>
      </c>
      <c r="J39881" t="s">
        <v>319</v>
      </c>
      <c r="K39881" t="s">
        <v>122</v>
      </c>
      <c r="L39881" t="s">
        <v>36</v>
      </c>
      <c r="M39881" t="s">
        <v>76</v>
      </c>
      <c r="N39881" t="s">
        <v>29206</v>
      </c>
      <c r="O39881" t="s">
        <v>205</v>
      </c>
      <c r="P39881" t="s">
        <v>2254</v>
      </c>
      <c r="Q39881" t="s">
        <v>6910</v>
      </c>
      <c r="R39881">
        <v>87.12</v>
      </c>
      <c r="S39881">
        <v>2</v>
      </c>
      <c r="T39881">
        <v>43.56</v>
      </c>
      <c r="U39881">
        <v>0</v>
      </c>
      <c r="V39881">
        <v>31.32</v>
      </c>
      <c r="W39881" t="s">
        <v>36853</v>
      </c>
      <c r="X39881" t="s">
        <v>43</v>
      </c>
      <c r="Y39881" t="s">
        <v>17628</v>
      </c>
      <c r="Z39881">
        <v>15.66</v>
      </c>
      <c r="AA39881">
        <v>18.75</v>
      </c>
    </row>
    <row r="39882" spans="1:27" x14ac:dyDescent="0.3">
      <c r="A39882">
        <v>16775</v>
      </c>
      <c r="B39882" t="s">
        <v>8523</v>
      </c>
      <c r="C39882" t="s">
        <v>2296</v>
      </c>
      <c r="D39882" t="s">
        <v>2406</v>
      </c>
      <c r="E39882">
        <v>5</v>
      </c>
      <c r="F39882" t="s">
        <v>47</v>
      </c>
      <c r="G39882" t="s">
        <v>658</v>
      </c>
      <c r="H39882" t="s">
        <v>659</v>
      </c>
      <c r="I39882" t="s">
        <v>73</v>
      </c>
      <c r="J39882" t="s">
        <v>319</v>
      </c>
      <c r="K39882" t="s">
        <v>122</v>
      </c>
      <c r="L39882" t="s">
        <v>36</v>
      </c>
      <c r="M39882" t="s">
        <v>76</v>
      </c>
      <c r="N39882" t="s">
        <v>28667</v>
      </c>
      <c r="O39882" t="s">
        <v>39</v>
      </c>
      <c r="P39882" t="s">
        <v>227</v>
      </c>
      <c r="Q39882" t="s">
        <v>28668</v>
      </c>
      <c r="R39882">
        <v>74.763000000000005</v>
      </c>
      <c r="S39882">
        <v>1</v>
      </c>
      <c r="T39882">
        <v>74.763000000000005</v>
      </c>
      <c r="U39882">
        <v>0.1</v>
      </c>
      <c r="V39882">
        <v>29.073</v>
      </c>
      <c r="W39882" t="s">
        <v>17628</v>
      </c>
      <c r="X39882" t="s">
        <v>57</v>
      </c>
      <c r="Y39882" t="s">
        <v>17628</v>
      </c>
      <c r="Z39882">
        <v>29.073</v>
      </c>
      <c r="AA39882">
        <v>36.54</v>
      </c>
    </row>
    <row r="39883" spans="1:27" x14ac:dyDescent="0.3">
      <c r="A39883">
        <v>7923</v>
      </c>
      <c r="B39883" t="s">
        <v>3916</v>
      </c>
      <c r="C39883" t="s">
        <v>3917</v>
      </c>
      <c r="D39883" t="s">
        <v>3918</v>
      </c>
      <c r="E39883">
        <v>4</v>
      </c>
      <c r="F39883" t="s">
        <v>47</v>
      </c>
      <c r="G39883" t="s">
        <v>1078</v>
      </c>
      <c r="H39883" t="s">
        <v>1079</v>
      </c>
      <c r="I39883" t="s">
        <v>73</v>
      </c>
      <c r="J39883" t="s">
        <v>163</v>
      </c>
      <c r="K39883" t="s">
        <v>52</v>
      </c>
      <c r="L39883" t="s">
        <v>36</v>
      </c>
      <c r="M39883" t="s">
        <v>53</v>
      </c>
      <c r="N39883" t="s">
        <v>27690</v>
      </c>
      <c r="O39883" t="s">
        <v>139</v>
      </c>
      <c r="P39883" t="s">
        <v>5302</v>
      </c>
      <c r="Q39883" t="s">
        <v>27691</v>
      </c>
      <c r="R39883">
        <v>644.44799999999998</v>
      </c>
      <c r="S39883">
        <v>7</v>
      </c>
      <c r="T39883">
        <v>92.063999999999993</v>
      </c>
      <c r="U39883">
        <v>0.2</v>
      </c>
      <c r="V39883">
        <v>64.427999999999997</v>
      </c>
      <c r="W39883" t="s">
        <v>42605</v>
      </c>
      <c r="X39883" t="s">
        <v>57</v>
      </c>
      <c r="Y39883" t="s">
        <v>17628</v>
      </c>
      <c r="Z39883">
        <v>9.2040000000000006</v>
      </c>
      <c r="AA39883">
        <v>73.709999999999994</v>
      </c>
    </row>
    <row r="39884" spans="1:27" x14ac:dyDescent="0.3">
      <c r="A39884">
        <v>16534</v>
      </c>
      <c r="B39884" t="s">
        <v>22246</v>
      </c>
      <c r="C39884" t="s">
        <v>1422</v>
      </c>
      <c r="D39884" t="s">
        <v>1659</v>
      </c>
      <c r="E39884">
        <v>4</v>
      </c>
      <c r="F39884" t="s">
        <v>47</v>
      </c>
      <c r="G39884" t="s">
        <v>4582</v>
      </c>
      <c r="H39884" t="s">
        <v>4583</v>
      </c>
      <c r="I39884" t="s">
        <v>50</v>
      </c>
      <c r="J39884" t="s">
        <v>171</v>
      </c>
      <c r="K39884" t="s">
        <v>172</v>
      </c>
      <c r="L39884" t="s">
        <v>36</v>
      </c>
      <c r="M39884" t="s">
        <v>53</v>
      </c>
      <c r="N39884" t="s">
        <v>41393</v>
      </c>
      <c r="O39884" t="s">
        <v>39</v>
      </c>
      <c r="P39884" t="s">
        <v>893</v>
      </c>
      <c r="Q39884" t="s">
        <v>38892</v>
      </c>
      <c r="R39884">
        <v>396.78</v>
      </c>
      <c r="S39884">
        <v>4</v>
      </c>
      <c r="T39884">
        <v>99.194999999999993</v>
      </c>
      <c r="U39884">
        <v>0.5</v>
      </c>
      <c r="V39884">
        <v>-7.98</v>
      </c>
      <c r="W39884" t="s">
        <v>42606</v>
      </c>
      <c r="X39884" t="s">
        <v>43</v>
      </c>
      <c r="Y39884" t="s">
        <v>17628</v>
      </c>
      <c r="Z39884">
        <v>-1.9950000000000001</v>
      </c>
      <c r="AA39884">
        <v>92.04</v>
      </c>
    </row>
    <row r="39885" spans="1:27" x14ac:dyDescent="0.3">
      <c r="A39885">
        <v>3200</v>
      </c>
      <c r="B39885" t="s">
        <v>26018</v>
      </c>
      <c r="C39885" t="s">
        <v>1893</v>
      </c>
      <c r="D39885" t="s">
        <v>1893</v>
      </c>
      <c r="E39885">
        <v>0</v>
      </c>
      <c r="F39885" t="s">
        <v>70</v>
      </c>
      <c r="G39885" t="s">
        <v>2702</v>
      </c>
      <c r="H39885" t="s">
        <v>2703</v>
      </c>
      <c r="I39885" t="s">
        <v>50</v>
      </c>
      <c r="J39885" t="s">
        <v>121</v>
      </c>
      <c r="K39885" t="s">
        <v>122</v>
      </c>
      <c r="L39885" t="s">
        <v>36</v>
      </c>
      <c r="M39885" t="s">
        <v>76</v>
      </c>
      <c r="N39885" t="s">
        <v>25886</v>
      </c>
      <c r="O39885" t="s">
        <v>39</v>
      </c>
      <c r="P39885" t="s">
        <v>40</v>
      </c>
      <c r="Q39885" t="s">
        <v>13153</v>
      </c>
      <c r="R39885">
        <v>60.24</v>
      </c>
      <c r="S39885">
        <v>2</v>
      </c>
      <c r="T39885">
        <v>30.12</v>
      </c>
      <c r="U39885">
        <v>0</v>
      </c>
      <c r="V39885">
        <v>18.04</v>
      </c>
      <c r="W39885" t="s">
        <v>32890</v>
      </c>
      <c r="X39885" t="s">
        <v>1028</v>
      </c>
      <c r="Y39885" t="s">
        <v>17628</v>
      </c>
      <c r="Z39885">
        <v>9.02</v>
      </c>
      <c r="AA39885">
        <v>11.95</v>
      </c>
    </row>
    <row r="39886" spans="1:27" x14ac:dyDescent="0.3">
      <c r="A39886">
        <v>7268</v>
      </c>
      <c r="B39886" t="s">
        <v>42607</v>
      </c>
      <c r="C39886" t="s">
        <v>1591</v>
      </c>
      <c r="D39886" t="s">
        <v>5305</v>
      </c>
      <c r="E39886">
        <v>4</v>
      </c>
      <c r="F39886" t="s">
        <v>47</v>
      </c>
      <c r="G39886" t="s">
        <v>6295</v>
      </c>
      <c r="H39886" t="s">
        <v>4943</v>
      </c>
      <c r="I39886" t="s">
        <v>33</v>
      </c>
      <c r="J39886" t="s">
        <v>113</v>
      </c>
      <c r="K39886" t="s">
        <v>35</v>
      </c>
      <c r="L39886" t="s">
        <v>36</v>
      </c>
      <c r="M39886" t="s">
        <v>37</v>
      </c>
      <c r="N39886" t="s">
        <v>27068</v>
      </c>
      <c r="O39886" t="s">
        <v>139</v>
      </c>
      <c r="P39886" t="s">
        <v>5302</v>
      </c>
      <c r="Q39886" t="s">
        <v>20219</v>
      </c>
      <c r="R39886">
        <v>333.6</v>
      </c>
      <c r="S39886">
        <v>4</v>
      </c>
      <c r="T39886">
        <v>83.4</v>
      </c>
      <c r="U39886">
        <v>0</v>
      </c>
      <c r="V39886">
        <v>106.72</v>
      </c>
      <c r="W39886" t="s">
        <v>42608</v>
      </c>
      <c r="X39886" t="s">
        <v>43</v>
      </c>
      <c r="Y39886" t="s">
        <v>17628</v>
      </c>
      <c r="Z39886">
        <v>26.68</v>
      </c>
      <c r="AA39886">
        <v>47.57</v>
      </c>
    </row>
    <row r="39887" spans="1:27" x14ac:dyDescent="0.3">
      <c r="A39887">
        <v>41489</v>
      </c>
      <c r="B39887" t="s">
        <v>22713</v>
      </c>
      <c r="C39887" t="s">
        <v>1495</v>
      </c>
      <c r="D39887" t="s">
        <v>1119</v>
      </c>
      <c r="E39887">
        <v>4</v>
      </c>
      <c r="F39887" t="s">
        <v>47</v>
      </c>
      <c r="G39887" t="s">
        <v>15479</v>
      </c>
      <c r="H39887" t="s">
        <v>784</v>
      </c>
      <c r="I39887" t="s">
        <v>50</v>
      </c>
      <c r="J39887" t="s">
        <v>397</v>
      </c>
      <c r="K39887" t="s">
        <v>64</v>
      </c>
      <c r="L39887" t="s">
        <v>36</v>
      </c>
      <c r="M39887" t="s">
        <v>53</v>
      </c>
      <c r="N39887" t="s">
        <v>42609</v>
      </c>
      <c r="O39887" t="s">
        <v>205</v>
      </c>
      <c r="P39887" t="s">
        <v>206</v>
      </c>
      <c r="Q39887" t="s">
        <v>40470</v>
      </c>
      <c r="R39887">
        <v>565.32000000000005</v>
      </c>
      <c r="S39887">
        <v>4</v>
      </c>
      <c r="T39887">
        <v>141.33000000000001</v>
      </c>
      <c r="U39887">
        <v>0</v>
      </c>
      <c r="V39887">
        <v>56.52</v>
      </c>
      <c r="W39887" t="s">
        <v>42608</v>
      </c>
      <c r="X39887" t="s">
        <v>57</v>
      </c>
      <c r="Y39887" t="s">
        <v>25469</v>
      </c>
      <c r="Z39887">
        <v>14.13</v>
      </c>
      <c r="AA39887">
        <v>118.05</v>
      </c>
    </row>
    <row r="39888" spans="1:27" x14ac:dyDescent="0.3">
      <c r="A39888">
        <v>25877</v>
      </c>
      <c r="B39888" t="s">
        <v>20874</v>
      </c>
      <c r="C39888" t="s">
        <v>3145</v>
      </c>
      <c r="D39888" t="s">
        <v>1152</v>
      </c>
      <c r="E39888">
        <v>7</v>
      </c>
      <c r="F39888" t="s">
        <v>47</v>
      </c>
      <c r="G39888" t="s">
        <v>7006</v>
      </c>
      <c r="H39888" t="s">
        <v>6001</v>
      </c>
      <c r="I39888" t="s">
        <v>73</v>
      </c>
      <c r="J39888" t="s">
        <v>103</v>
      </c>
      <c r="K39888" t="s">
        <v>104</v>
      </c>
      <c r="L39888" t="s">
        <v>36</v>
      </c>
      <c r="M39888" t="s">
        <v>37</v>
      </c>
      <c r="N39888" t="s">
        <v>42610</v>
      </c>
      <c r="O39888" t="s">
        <v>139</v>
      </c>
      <c r="P39888" t="s">
        <v>5302</v>
      </c>
      <c r="Q39888" t="s">
        <v>37118</v>
      </c>
      <c r="R39888">
        <v>339.6</v>
      </c>
      <c r="S39888">
        <v>2</v>
      </c>
      <c r="T39888">
        <v>169.8</v>
      </c>
      <c r="U39888">
        <v>0</v>
      </c>
      <c r="V39888">
        <v>3.36</v>
      </c>
      <c r="W39888" t="s">
        <v>32890</v>
      </c>
      <c r="X39888" t="s">
        <v>57</v>
      </c>
      <c r="Y39888" t="s">
        <v>25469</v>
      </c>
      <c r="Z39888">
        <v>1.68</v>
      </c>
      <c r="AA39888">
        <v>158.97</v>
      </c>
    </row>
    <row r="39889" spans="1:27" x14ac:dyDescent="0.3">
      <c r="A39889">
        <v>20383</v>
      </c>
      <c r="B39889" t="s">
        <v>23639</v>
      </c>
      <c r="C39889" t="s">
        <v>2662</v>
      </c>
      <c r="D39889" t="s">
        <v>1385</v>
      </c>
      <c r="E39889">
        <v>6</v>
      </c>
      <c r="F39889" t="s">
        <v>47</v>
      </c>
      <c r="G39889" t="s">
        <v>645</v>
      </c>
      <c r="H39889" t="s">
        <v>646</v>
      </c>
      <c r="I39889" t="s">
        <v>73</v>
      </c>
      <c r="J39889" t="s">
        <v>171</v>
      </c>
      <c r="K39889" t="s">
        <v>172</v>
      </c>
      <c r="L39889" t="s">
        <v>36</v>
      </c>
      <c r="M39889" t="s">
        <v>53</v>
      </c>
      <c r="N39889" t="s">
        <v>40156</v>
      </c>
      <c r="O39889" t="s">
        <v>139</v>
      </c>
      <c r="P39889" t="s">
        <v>2043</v>
      </c>
      <c r="Q39889" t="s">
        <v>29866</v>
      </c>
      <c r="R39889">
        <v>351.84</v>
      </c>
      <c r="S39889">
        <v>4</v>
      </c>
      <c r="T39889">
        <v>87.96</v>
      </c>
      <c r="U39889">
        <v>0</v>
      </c>
      <c r="V39889">
        <v>147.72</v>
      </c>
      <c r="W39889" t="s">
        <v>42611</v>
      </c>
      <c r="X39889" t="s">
        <v>57</v>
      </c>
      <c r="Y39889" t="s">
        <v>25469</v>
      </c>
      <c r="Z39889">
        <v>36.93</v>
      </c>
      <c r="AA39889">
        <v>41.87</v>
      </c>
    </row>
    <row r="39890" spans="1:27" x14ac:dyDescent="0.3">
      <c r="A39890">
        <v>33478</v>
      </c>
      <c r="B39890" t="s">
        <v>10174</v>
      </c>
      <c r="C39890" t="s">
        <v>5772</v>
      </c>
      <c r="D39890" t="s">
        <v>663</v>
      </c>
      <c r="E39890">
        <v>4</v>
      </c>
      <c r="F39890" t="s">
        <v>47</v>
      </c>
      <c r="G39890" t="s">
        <v>2503</v>
      </c>
      <c r="H39890" t="s">
        <v>2504</v>
      </c>
      <c r="I39890" t="s">
        <v>33</v>
      </c>
      <c r="J39890" t="s">
        <v>397</v>
      </c>
      <c r="K39890" t="s">
        <v>64</v>
      </c>
      <c r="L39890" t="s">
        <v>36</v>
      </c>
      <c r="M39890" t="s">
        <v>53</v>
      </c>
      <c r="N39890" t="s">
        <v>36982</v>
      </c>
      <c r="O39890" t="s">
        <v>139</v>
      </c>
      <c r="P39890" t="s">
        <v>2043</v>
      </c>
      <c r="Q39890" t="s">
        <v>36983</v>
      </c>
      <c r="R39890">
        <v>442.76400000000001</v>
      </c>
      <c r="S39890">
        <v>4</v>
      </c>
      <c r="T39890">
        <v>110.691</v>
      </c>
      <c r="U39890">
        <v>0.1</v>
      </c>
      <c r="V39890">
        <v>59.035200000000003</v>
      </c>
      <c r="W39890" t="s">
        <v>42611</v>
      </c>
      <c r="X39890" t="s">
        <v>57</v>
      </c>
      <c r="Y39890" t="s">
        <v>25469</v>
      </c>
      <c r="Z39890">
        <v>14.758800000000001</v>
      </c>
      <c r="AA39890">
        <v>86.77</v>
      </c>
    </row>
    <row r="39891" spans="1:27" x14ac:dyDescent="0.3">
      <c r="A39891">
        <v>35602</v>
      </c>
      <c r="B39891" t="s">
        <v>19131</v>
      </c>
      <c r="C39891" t="s">
        <v>3937</v>
      </c>
      <c r="D39891" t="s">
        <v>16375</v>
      </c>
      <c r="E39891">
        <v>4</v>
      </c>
      <c r="F39891" t="s">
        <v>30</v>
      </c>
      <c r="G39891" t="s">
        <v>7339</v>
      </c>
      <c r="H39891" t="s">
        <v>7340</v>
      </c>
      <c r="I39891" t="s">
        <v>33</v>
      </c>
      <c r="J39891" t="s">
        <v>3029</v>
      </c>
      <c r="K39891" t="s">
        <v>75</v>
      </c>
      <c r="L39891" t="s">
        <v>36</v>
      </c>
      <c r="M39891" t="s">
        <v>76</v>
      </c>
      <c r="N39891" t="s">
        <v>41110</v>
      </c>
      <c r="O39891" t="s">
        <v>205</v>
      </c>
      <c r="P39891" t="s">
        <v>206</v>
      </c>
      <c r="Q39891" t="s">
        <v>41111</v>
      </c>
      <c r="R39891">
        <v>383.96</v>
      </c>
      <c r="S39891">
        <v>5</v>
      </c>
      <c r="T39891">
        <v>76.792000000000002</v>
      </c>
      <c r="U39891">
        <v>0.2</v>
      </c>
      <c r="V39891">
        <v>38.396000000000001</v>
      </c>
      <c r="W39891" t="s">
        <v>42612</v>
      </c>
      <c r="X39891" t="s">
        <v>57</v>
      </c>
      <c r="Y39891" t="s">
        <v>25469</v>
      </c>
      <c r="Z39891">
        <v>7.6791999999999998</v>
      </c>
      <c r="AA39891">
        <v>59.95</v>
      </c>
    </row>
    <row r="39892" spans="1:27" x14ac:dyDescent="0.3">
      <c r="A39892">
        <v>25764</v>
      </c>
      <c r="B39892" t="s">
        <v>42613</v>
      </c>
      <c r="C39892" t="s">
        <v>1606</v>
      </c>
      <c r="D39892" t="s">
        <v>8306</v>
      </c>
      <c r="E39892">
        <v>6</v>
      </c>
      <c r="F39892" t="s">
        <v>47</v>
      </c>
      <c r="G39892" t="s">
        <v>6636</v>
      </c>
      <c r="H39892" t="s">
        <v>6637</v>
      </c>
      <c r="I39892" t="s">
        <v>33</v>
      </c>
      <c r="J39892" t="s">
        <v>34</v>
      </c>
      <c r="K39892" t="s">
        <v>35</v>
      </c>
      <c r="L39892" t="s">
        <v>36</v>
      </c>
      <c r="M39892" t="s">
        <v>37</v>
      </c>
      <c r="N39892" t="s">
        <v>41729</v>
      </c>
      <c r="O39892" t="s">
        <v>139</v>
      </c>
      <c r="P39892" t="s">
        <v>5302</v>
      </c>
      <c r="Q39892" t="s">
        <v>27509</v>
      </c>
      <c r="R39892">
        <v>484.029</v>
      </c>
      <c r="S39892">
        <v>6</v>
      </c>
      <c r="T39892">
        <v>80.671499999999995</v>
      </c>
      <c r="U39892">
        <v>0.35</v>
      </c>
      <c r="V39892">
        <v>29.709</v>
      </c>
      <c r="W39892" t="s">
        <v>40347</v>
      </c>
      <c r="X39892" t="s">
        <v>1096</v>
      </c>
      <c r="Y39892" t="s">
        <v>25469</v>
      </c>
      <c r="Z39892">
        <v>4.9515000000000002</v>
      </c>
      <c r="AA39892">
        <v>66.56</v>
      </c>
    </row>
    <row r="39893" spans="1:27" x14ac:dyDescent="0.3">
      <c r="A39893">
        <v>43538</v>
      </c>
      <c r="B39893" t="s">
        <v>32611</v>
      </c>
      <c r="C39893" t="s">
        <v>2113</v>
      </c>
      <c r="D39893" t="s">
        <v>2114</v>
      </c>
      <c r="E39893">
        <v>4</v>
      </c>
      <c r="F39893" t="s">
        <v>47</v>
      </c>
      <c r="G39893" t="s">
        <v>3455</v>
      </c>
      <c r="H39893" t="s">
        <v>3456</v>
      </c>
      <c r="I39893" t="s">
        <v>50</v>
      </c>
      <c r="J39893" t="s">
        <v>121</v>
      </c>
      <c r="K39893" t="s">
        <v>122</v>
      </c>
      <c r="L39893" t="s">
        <v>36</v>
      </c>
      <c r="M39893" t="s">
        <v>76</v>
      </c>
      <c r="N39893" t="s">
        <v>42108</v>
      </c>
      <c r="O39893" t="s">
        <v>205</v>
      </c>
      <c r="P39893" t="s">
        <v>206</v>
      </c>
      <c r="Q39893" t="s">
        <v>38998</v>
      </c>
      <c r="R39893">
        <v>143.13</v>
      </c>
      <c r="S39893">
        <v>1</v>
      </c>
      <c r="T39893">
        <v>143.13</v>
      </c>
      <c r="U39893">
        <v>0</v>
      </c>
      <c r="V39893">
        <v>57.24</v>
      </c>
      <c r="W39893" t="s">
        <v>25469</v>
      </c>
      <c r="X39893" t="s">
        <v>57</v>
      </c>
      <c r="Y39893" t="s">
        <v>25469</v>
      </c>
      <c r="Z39893">
        <v>57.24</v>
      </c>
      <c r="AA39893">
        <v>76.73</v>
      </c>
    </row>
    <row r="39894" spans="1:27" x14ac:dyDescent="0.3">
      <c r="A39894">
        <v>48505</v>
      </c>
      <c r="B39894" t="s">
        <v>16881</v>
      </c>
      <c r="C39894" t="s">
        <v>1185</v>
      </c>
      <c r="D39894" t="s">
        <v>3164</v>
      </c>
      <c r="E39894">
        <v>5</v>
      </c>
      <c r="F39894" t="s">
        <v>47</v>
      </c>
      <c r="G39894" t="s">
        <v>2345</v>
      </c>
      <c r="H39894" t="s">
        <v>2346</v>
      </c>
      <c r="I39894" t="s">
        <v>33</v>
      </c>
      <c r="J39894" t="s">
        <v>136</v>
      </c>
      <c r="K39894" t="s">
        <v>137</v>
      </c>
      <c r="L39894" t="s">
        <v>36</v>
      </c>
      <c r="M39894" t="s">
        <v>53</v>
      </c>
      <c r="N39894" t="s">
        <v>28154</v>
      </c>
      <c r="O39894" t="s">
        <v>139</v>
      </c>
      <c r="P39894" t="s">
        <v>2043</v>
      </c>
      <c r="Q39894" t="s">
        <v>28155</v>
      </c>
      <c r="R39894">
        <v>88.2</v>
      </c>
      <c r="S39894">
        <v>1</v>
      </c>
      <c r="T39894">
        <v>88.2</v>
      </c>
      <c r="U39894">
        <v>0</v>
      </c>
      <c r="V39894">
        <v>7.92</v>
      </c>
      <c r="W39894" t="s">
        <v>25469</v>
      </c>
      <c r="X39894" t="s">
        <v>43</v>
      </c>
      <c r="Y39894" t="s">
        <v>25469</v>
      </c>
      <c r="Z39894">
        <v>7.92</v>
      </c>
      <c r="AA39894">
        <v>71.12</v>
      </c>
    </row>
    <row r="39895" spans="1:27" x14ac:dyDescent="0.3">
      <c r="A39895">
        <v>18350</v>
      </c>
      <c r="B39895" t="s">
        <v>38708</v>
      </c>
      <c r="C39895" t="s">
        <v>4553</v>
      </c>
      <c r="D39895" t="s">
        <v>9218</v>
      </c>
      <c r="E39895">
        <v>3</v>
      </c>
      <c r="F39895" t="s">
        <v>83</v>
      </c>
      <c r="G39895" t="s">
        <v>2074</v>
      </c>
      <c r="H39895" t="s">
        <v>2075</v>
      </c>
      <c r="I39895" t="s">
        <v>33</v>
      </c>
      <c r="J39895" t="s">
        <v>103</v>
      </c>
      <c r="K39895" t="s">
        <v>104</v>
      </c>
      <c r="L39895" t="s">
        <v>36</v>
      </c>
      <c r="M39895" t="s">
        <v>37</v>
      </c>
      <c r="N39895" t="s">
        <v>39173</v>
      </c>
      <c r="O39895" t="s">
        <v>39</v>
      </c>
      <c r="P39895" t="s">
        <v>227</v>
      </c>
      <c r="Q39895" t="s">
        <v>37078</v>
      </c>
      <c r="R39895">
        <v>464.76</v>
      </c>
      <c r="S39895">
        <v>6</v>
      </c>
      <c r="T39895">
        <v>77.459999999999994</v>
      </c>
      <c r="U39895">
        <v>0</v>
      </c>
      <c r="V39895">
        <v>18.54</v>
      </c>
      <c r="W39895" t="s">
        <v>42614</v>
      </c>
      <c r="X39895" t="s">
        <v>43</v>
      </c>
      <c r="Y39895" t="s">
        <v>25469</v>
      </c>
      <c r="Z39895">
        <v>3.09</v>
      </c>
      <c r="AA39895">
        <v>65.209999999999994</v>
      </c>
    </row>
    <row r="39896" spans="1:27" x14ac:dyDescent="0.3">
      <c r="A39896">
        <v>10176</v>
      </c>
      <c r="B39896" t="s">
        <v>6335</v>
      </c>
      <c r="C39896" t="s">
        <v>1821</v>
      </c>
      <c r="D39896" t="s">
        <v>1612</v>
      </c>
      <c r="E39896">
        <v>2</v>
      </c>
      <c r="F39896" t="s">
        <v>30</v>
      </c>
      <c r="G39896" t="s">
        <v>2580</v>
      </c>
      <c r="H39896" t="s">
        <v>2581</v>
      </c>
      <c r="I39896" t="s">
        <v>73</v>
      </c>
      <c r="J39896" t="s">
        <v>74</v>
      </c>
      <c r="K39896" t="s">
        <v>75</v>
      </c>
      <c r="L39896" t="s">
        <v>36</v>
      </c>
      <c r="M39896" t="s">
        <v>76</v>
      </c>
      <c r="N39896" t="s">
        <v>42615</v>
      </c>
      <c r="O39896" t="s">
        <v>139</v>
      </c>
      <c r="P39896" t="s">
        <v>5302</v>
      </c>
      <c r="Q39896" t="s">
        <v>25932</v>
      </c>
      <c r="R39896">
        <v>157.68</v>
      </c>
      <c r="S39896">
        <v>3</v>
      </c>
      <c r="T39896">
        <v>52.56</v>
      </c>
      <c r="U39896">
        <v>0.6</v>
      </c>
      <c r="V39896">
        <v>-145.86000000000001</v>
      </c>
      <c r="W39896" t="s">
        <v>38418</v>
      </c>
      <c r="X39896" t="s">
        <v>43</v>
      </c>
      <c r="Y39896" t="s">
        <v>25469</v>
      </c>
      <c r="Z39896">
        <v>-48.62</v>
      </c>
      <c r="AA39896">
        <v>92.02</v>
      </c>
    </row>
    <row r="39897" spans="1:27" x14ac:dyDescent="0.3">
      <c r="A39897">
        <v>8765</v>
      </c>
      <c r="B39897" t="s">
        <v>42616</v>
      </c>
      <c r="C39897" t="s">
        <v>2666</v>
      </c>
      <c r="D39897" t="s">
        <v>2949</v>
      </c>
      <c r="E39897">
        <v>3</v>
      </c>
      <c r="F39897" t="s">
        <v>83</v>
      </c>
      <c r="G39897" t="s">
        <v>4432</v>
      </c>
      <c r="H39897" t="s">
        <v>4433</v>
      </c>
      <c r="I39897" t="s">
        <v>33</v>
      </c>
      <c r="J39897" t="s">
        <v>256</v>
      </c>
      <c r="K39897" t="s">
        <v>137</v>
      </c>
      <c r="L39897" t="s">
        <v>36</v>
      </c>
      <c r="M39897" t="s">
        <v>53</v>
      </c>
      <c r="N39897" t="s">
        <v>24305</v>
      </c>
      <c r="O39897" t="s">
        <v>205</v>
      </c>
      <c r="P39897" t="s">
        <v>288</v>
      </c>
      <c r="Q39897" t="s">
        <v>9654</v>
      </c>
      <c r="R39897">
        <v>147.04</v>
      </c>
      <c r="S39897">
        <v>4</v>
      </c>
      <c r="T39897">
        <v>36.76</v>
      </c>
      <c r="U39897">
        <v>0</v>
      </c>
      <c r="V39897">
        <v>26.4</v>
      </c>
      <c r="W39897" t="s">
        <v>32898</v>
      </c>
      <c r="X39897" t="s">
        <v>43</v>
      </c>
      <c r="Y39897" t="s">
        <v>25469</v>
      </c>
      <c r="Z39897">
        <v>6.6</v>
      </c>
      <c r="AA39897">
        <v>21</v>
      </c>
    </row>
    <row r="39898" spans="1:27" x14ac:dyDescent="0.3">
      <c r="A39898">
        <v>15835</v>
      </c>
      <c r="B39898" t="s">
        <v>42617</v>
      </c>
      <c r="C39898" t="s">
        <v>8109</v>
      </c>
      <c r="D39898" t="s">
        <v>3636</v>
      </c>
      <c r="E39898">
        <v>2</v>
      </c>
      <c r="F39898" t="s">
        <v>83</v>
      </c>
      <c r="G39898" t="s">
        <v>3340</v>
      </c>
      <c r="H39898" t="s">
        <v>3341</v>
      </c>
      <c r="I39898" t="s">
        <v>33</v>
      </c>
      <c r="J39898" t="s">
        <v>163</v>
      </c>
      <c r="K39898" t="s">
        <v>52</v>
      </c>
      <c r="L39898" t="s">
        <v>36</v>
      </c>
      <c r="M39898" t="s">
        <v>53</v>
      </c>
      <c r="N39898" t="s">
        <v>15220</v>
      </c>
      <c r="O39898" t="s">
        <v>39</v>
      </c>
      <c r="P39898" t="s">
        <v>532</v>
      </c>
      <c r="Q39898" t="s">
        <v>9884</v>
      </c>
      <c r="R39898">
        <v>81.900000000000006</v>
      </c>
      <c r="S39898">
        <v>3</v>
      </c>
      <c r="T39898">
        <v>27.3</v>
      </c>
      <c r="U39898">
        <v>0</v>
      </c>
      <c r="V39898">
        <v>3.24</v>
      </c>
      <c r="W39898" t="s">
        <v>42618</v>
      </c>
      <c r="X39898" t="s">
        <v>43</v>
      </c>
      <c r="Y39898" t="s">
        <v>20868</v>
      </c>
      <c r="Z39898">
        <v>1.08</v>
      </c>
      <c r="AA39898">
        <v>17.05</v>
      </c>
    </row>
    <row r="39899" spans="1:27" x14ac:dyDescent="0.3">
      <c r="A39899">
        <v>18386</v>
      </c>
      <c r="B39899" t="s">
        <v>16242</v>
      </c>
      <c r="C39899" t="s">
        <v>253</v>
      </c>
      <c r="D39899" t="s">
        <v>118</v>
      </c>
      <c r="E39899">
        <v>5</v>
      </c>
      <c r="F39899" t="s">
        <v>47</v>
      </c>
      <c r="G39899" t="s">
        <v>8529</v>
      </c>
      <c r="H39899" t="s">
        <v>8530</v>
      </c>
      <c r="I39899" t="s">
        <v>73</v>
      </c>
      <c r="J39899" t="s">
        <v>63</v>
      </c>
      <c r="K39899" t="s">
        <v>64</v>
      </c>
      <c r="L39899" t="s">
        <v>36</v>
      </c>
      <c r="M39899" t="s">
        <v>53</v>
      </c>
      <c r="N39899" t="s">
        <v>32884</v>
      </c>
      <c r="O39899" t="s">
        <v>205</v>
      </c>
      <c r="P39899" t="s">
        <v>206</v>
      </c>
      <c r="Q39899" t="s">
        <v>30877</v>
      </c>
      <c r="R39899">
        <v>314.41500000000002</v>
      </c>
      <c r="S39899">
        <v>3</v>
      </c>
      <c r="T39899">
        <v>104.80500000000001</v>
      </c>
      <c r="U39899">
        <v>0.15</v>
      </c>
      <c r="V39899">
        <v>36.945</v>
      </c>
      <c r="W39899" t="s">
        <v>35455</v>
      </c>
      <c r="X39899" t="s">
        <v>57</v>
      </c>
      <c r="Y39899" t="s">
        <v>20868</v>
      </c>
      <c r="Z39899">
        <v>12.315</v>
      </c>
      <c r="AA39899">
        <v>83.32</v>
      </c>
    </row>
    <row r="39900" spans="1:27" x14ac:dyDescent="0.3">
      <c r="A39900">
        <v>38986</v>
      </c>
      <c r="B39900" t="s">
        <v>17920</v>
      </c>
      <c r="C39900" t="s">
        <v>837</v>
      </c>
      <c r="D39900" t="s">
        <v>4755</v>
      </c>
      <c r="E39900">
        <v>2</v>
      </c>
      <c r="F39900" t="s">
        <v>83</v>
      </c>
      <c r="G39900" t="s">
        <v>8114</v>
      </c>
      <c r="H39900" t="s">
        <v>1357</v>
      </c>
      <c r="I39900" t="s">
        <v>73</v>
      </c>
      <c r="J39900" t="s">
        <v>34</v>
      </c>
      <c r="K39900" t="s">
        <v>35</v>
      </c>
      <c r="L39900" t="s">
        <v>36</v>
      </c>
      <c r="M39900" t="s">
        <v>37</v>
      </c>
      <c r="N39900" t="s">
        <v>25002</v>
      </c>
      <c r="O39900" t="s">
        <v>39</v>
      </c>
      <c r="P39900" t="s">
        <v>227</v>
      </c>
      <c r="Q39900" t="s">
        <v>25003</v>
      </c>
      <c r="R39900">
        <v>179.94</v>
      </c>
      <c r="S39900">
        <v>3</v>
      </c>
      <c r="T39900">
        <v>59.98</v>
      </c>
      <c r="U39900">
        <v>0</v>
      </c>
      <c r="V39900">
        <v>50.383200000000002</v>
      </c>
      <c r="W39900" t="s">
        <v>35455</v>
      </c>
      <c r="X39900" t="s">
        <v>57</v>
      </c>
      <c r="Y39900" t="s">
        <v>20868</v>
      </c>
      <c r="Z39900">
        <v>16.7944</v>
      </c>
      <c r="AA39900">
        <v>34.020000000000003</v>
      </c>
    </row>
    <row r="39901" spans="1:27" x14ac:dyDescent="0.3">
      <c r="A39901">
        <v>41811</v>
      </c>
      <c r="B39901" t="s">
        <v>42619</v>
      </c>
      <c r="C39901" t="s">
        <v>5527</v>
      </c>
      <c r="D39901" t="s">
        <v>3468</v>
      </c>
      <c r="E39901">
        <v>4</v>
      </c>
      <c r="F39901" t="s">
        <v>47</v>
      </c>
      <c r="G39901" t="s">
        <v>9819</v>
      </c>
      <c r="H39901" t="s">
        <v>225</v>
      </c>
      <c r="I39901" t="s">
        <v>73</v>
      </c>
      <c r="J39901" t="s">
        <v>121</v>
      </c>
      <c r="K39901" t="s">
        <v>122</v>
      </c>
      <c r="L39901" t="s">
        <v>36</v>
      </c>
      <c r="M39901" t="s">
        <v>76</v>
      </c>
      <c r="N39901" t="s">
        <v>40092</v>
      </c>
      <c r="O39901" t="s">
        <v>205</v>
      </c>
      <c r="P39901" t="s">
        <v>2254</v>
      </c>
      <c r="Q39901" t="s">
        <v>35179</v>
      </c>
      <c r="R39901">
        <v>244.74</v>
      </c>
      <c r="S39901">
        <v>2</v>
      </c>
      <c r="T39901">
        <v>122.37</v>
      </c>
      <c r="U39901">
        <v>0</v>
      </c>
      <c r="V39901">
        <v>70.92</v>
      </c>
      <c r="W39901" t="s">
        <v>42620</v>
      </c>
      <c r="X39901" t="s">
        <v>57</v>
      </c>
      <c r="Y39901" t="s">
        <v>20868</v>
      </c>
      <c r="Z39901">
        <v>35.46</v>
      </c>
      <c r="AA39901">
        <v>77.739999999999995</v>
      </c>
    </row>
    <row r="39902" spans="1:27" x14ac:dyDescent="0.3">
      <c r="A39902">
        <v>42884</v>
      </c>
      <c r="B39902" t="s">
        <v>42621</v>
      </c>
      <c r="C39902" t="s">
        <v>1677</v>
      </c>
      <c r="D39902" t="s">
        <v>5065</v>
      </c>
      <c r="E39902">
        <v>7</v>
      </c>
      <c r="F39902" t="s">
        <v>47</v>
      </c>
      <c r="G39902" t="s">
        <v>12511</v>
      </c>
      <c r="H39902" t="s">
        <v>5677</v>
      </c>
      <c r="I39902" t="s">
        <v>50</v>
      </c>
      <c r="J39902" t="s">
        <v>171</v>
      </c>
      <c r="K39902" t="s">
        <v>172</v>
      </c>
      <c r="L39902" t="s">
        <v>36</v>
      </c>
      <c r="M39902" t="s">
        <v>53</v>
      </c>
      <c r="N39902" t="s">
        <v>23233</v>
      </c>
      <c r="O39902" t="s">
        <v>139</v>
      </c>
      <c r="P39902" t="s">
        <v>2043</v>
      </c>
      <c r="Q39902" t="s">
        <v>13259</v>
      </c>
      <c r="R39902">
        <v>131.63999999999999</v>
      </c>
      <c r="S39902">
        <v>2</v>
      </c>
      <c r="T39902">
        <v>65.819999999999993</v>
      </c>
      <c r="U39902">
        <v>0</v>
      </c>
      <c r="V39902">
        <v>52.62</v>
      </c>
      <c r="W39902" t="s">
        <v>42620</v>
      </c>
      <c r="X39902" t="s">
        <v>1096</v>
      </c>
      <c r="Y39902" t="s">
        <v>20868</v>
      </c>
      <c r="Z39902">
        <v>26.31</v>
      </c>
      <c r="AA39902">
        <v>30.34</v>
      </c>
    </row>
    <row r="39903" spans="1:27" x14ac:dyDescent="0.3">
      <c r="A39903">
        <v>42734</v>
      </c>
      <c r="B39903" t="s">
        <v>36984</v>
      </c>
      <c r="C39903" t="s">
        <v>5318</v>
      </c>
      <c r="D39903" t="s">
        <v>2557</v>
      </c>
      <c r="E39903">
        <v>2</v>
      </c>
      <c r="F39903" t="s">
        <v>30</v>
      </c>
      <c r="G39903" t="s">
        <v>16894</v>
      </c>
      <c r="H39903" t="s">
        <v>682</v>
      </c>
      <c r="I39903" t="s">
        <v>33</v>
      </c>
      <c r="J39903" t="s">
        <v>171</v>
      </c>
      <c r="K39903" t="s">
        <v>172</v>
      </c>
      <c r="L39903" t="s">
        <v>36</v>
      </c>
      <c r="M39903" t="s">
        <v>53</v>
      </c>
      <c r="N39903" t="s">
        <v>19409</v>
      </c>
      <c r="O39903" t="s">
        <v>39</v>
      </c>
      <c r="P39903" t="s">
        <v>55</v>
      </c>
      <c r="Q39903" t="s">
        <v>10145</v>
      </c>
      <c r="R39903">
        <v>49.32</v>
      </c>
      <c r="S39903">
        <v>1</v>
      </c>
      <c r="T39903">
        <v>49.32</v>
      </c>
      <c r="U39903">
        <v>0</v>
      </c>
      <c r="V39903">
        <v>5.4</v>
      </c>
      <c r="W39903" t="s">
        <v>20868</v>
      </c>
      <c r="X39903" t="s">
        <v>1028</v>
      </c>
      <c r="Y39903" t="s">
        <v>20868</v>
      </c>
      <c r="Z39903">
        <v>5.4</v>
      </c>
      <c r="AA39903">
        <v>34.75</v>
      </c>
    </row>
    <row r="39904" spans="1:27" x14ac:dyDescent="0.3">
      <c r="A39904">
        <v>43730</v>
      </c>
      <c r="B39904" t="s">
        <v>17358</v>
      </c>
      <c r="C39904" t="s">
        <v>3200</v>
      </c>
      <c r="D39904" t="s">
        <v>621</v>
      </c>
      <c r="E39904">
        <v>4</v>
      </c>
      <c r="F39904" t="s">
        <v>47</v>
      </c>
      <c r="G39904" t="s">
        <v>9658</v>
      </c>
      <c r="H39904" t="s">
        <v>1899</v>
      </c>
      <c r="I39904" t="s">
        <v>33</v>
      </c>
      <c r="J39904" t="s">
        <v>397</v>
      </c>
      <c r="K39904" t="s">
        <v>64</v>
      </c>
      <c r="L39904" t="s">
        <v>36</v>
      </c>
      <c r="M39904" t="s">
        <v>53</v>
      </c>
      <c r="N39904" t="s">
        <v>25653</v>
      </c>
      <c r="O39904" t="s">
        <v>39</v>
      </c>
      <c r="P39904" t="s">
        <v>893</v>
      </c>
      <c r="Q39904" t="s">
        <v>25654</v>
      </c>
      <c r="R39904">
        <v>134.16</v>
      </c>
      <c r="S39904">
        <v>1</v>
      </c>
      <c r="T39904">
        <v>134.16</v>
      </c>
      <c r="U39904">
        <v>0</v>
      </c>
      <c r="V39904">
        <v>12.06</v>
      </c>
      <c r="W39904" t="s">
        <v>20868</v>
      </c>
      <c r="X39904" t="s">
        <v>57</v>
      </c>
      <c r="Y39904" t="s">
        <v>20868</v>
      </c>
      <c r="Z39904">
        <v>12.06</v>
      </c>
      <c r="AA39904">
        <v>112.93</v>
      </c>
    </row>
    <row r="39905" spans="1:27" x14ac:dyDescent="0.3">
      <c r="A39905">
        <v>44839</v>
      </c>
      <c r="B39905" t="s">
        <v>10540</v>
      </c>
      <c r="C39905" t="s">
        <v>9597</v>
      </c>
      <c r="D39905" t="s">
        <v>4969</v>
      </c>
      <c r="E39905">
        <v>4</v>
      </c>
      <c r="F39905" t="s">
        <v>47</v>
      </c>
      <c r="G39905" t="s">
        <v>10082</v>
      </c>
      <c r="H39905" t="s">
        <v>3784</v>
      </c>
      <c r="I39905" t="s">
        <v>33</v>
      </c>
      <c r="J39905" t="s">
        <v>675</v>
      </c>
      <c r="K39905" t="s">
        <v>137</v>
      </c>
      <c r="L39905" t="s">
        <v>36</v>
      </c>
      <c r="M39905" t="s">
        <v>53</v>
      </c>
      <c r="N39905" t="s">
        <v>38847</v>
      </c>
      <c r="O39905" t="s">
        <v>205</v>
      </c>
      <c r="P39905" t="s">
        <v>288</v>
      </c>
      <c r="Q39905" t="s">
        <v>38848</v>
      </c>
      <c r="R39905">
        <v>103.584</v>
      </c>
      <c r="S39905">
        <v>1</v>
      </c>
      <c r="T39905">
        <v>103.584</v>
      </c>
      <c r="U39905">
        <v>0.6</v>
      </c>
      <c r="V39905">
        <v>-33.665999999999997</v>
      </c>
      <c r="W39905" t="s">
        <v>20868</v>
      </c>
      <c r="X39905" t="s">
        <v>57</v>
      </c>
      <c r="Y39905" t="s">
        <v>20868</v>
      </c>
      <c r="Z39905">
        <v>-33.665999999999997</v>
      </c>
      <c r="AA39905">
        <v>128.08000000000001</v>
      </c>
    </row>
    <row r="39906" spans="1:27" x14ac:dyDescent="0.3">
      <c r="A39906">
        <v>46801</v>
      </c>
      <c r="B39906" t="s">
        <v>11877</v>
      </c>
      <c r="C39906" t="s">
        <v>3860</v>
      </c>
      <c r="D39906" t="s">
        <v>4292</v>
      </c>
      <c r="E39906">
        <v>4</v>
      </c>
      <c r="F39906" t="s">
        <v>47</v>
      </c>
      <c r="G39906" t="s">
        <v>11878</v>
      </c>
      <c r="H39906" t="s">
        <v>2964</v>
      </c>
      <c r="I39906" t="s">
        <v>33</v>
      </c>
      <c r="J39906" t="s">
        <v>113</v>
      </c>
      <c r="K39906" t="s">
        <v>35</v>
      </c>
      <c r="L39906" t="s">
        <v>36</v>
      </c>
      <c r="M39906" t="s">
        <v>37</v>
      </c>
      <c r="N39906" t="s">
        <v>22277</v>
      </c>
      <c r="O39906" t="s">
        <v>139</v>
      </c>
      <c r="P39906" t="s">
        <v>5302</v>
      </c>
      <c r="Q39906" t="s">
        <v>22278</v>
      </c>
      <c r="R39906">
        <v>148.44</v>
      </c>
      <c r="S39906">
        <v>1</v>
      </c>
      <c r="T39906">
        <v>148.44</v>
      </c>
      <c r="U39906">
        <v>0</v>
      </c>
      <c r="V39906">
        <v>23.73</v>
      </c>
      <c r="W39906" t="s">
        <v>20868</v>
      </c>
      <c r="X39906" t="s">
        <v>57</v>
      </c>
      <c r="Y39906" t="s">
        <v>20868</v>
      </c>
      <c r="Z39906">
        <v>23.73</v>
      </c>
      <c r="AA39906">
        <v>115.54</v>
      </c>
    </row>
    <row r="39907" spans="1:27" x14ac:dyDescent="0.3">
      <c r="A39907">
        <v>3001</v>
      </c>
      <c r="B39907" t="s">
        <v>42622</v>
      </c>
      <c r="C39907" t="s">
        <v>1019</v>
      </c>
      <c r="D39907" t="s">
        <v>829</v>
      </c>
      <c r="E39907">
        <v>4</v>
      </c>
      <c r="F39907" t="s">
        <v>47</v>
      </c>
      <c r="G39907" t="s">
        <v>849</v>
      </c>
      <c r="H39907" t="s">
        <v>850</v>
      </c>
      <c r="I39907" t="s">
        <v>50</v>
      </c>
      <c r="J39907" t="s">
        <v>34</v>
      </c>
      <c r="K39907" t="s">
        <v>35</v>
      </c>
      <c r="L39907" t="s">
        <v>36</v>
      </c>
      <c r="M39907" t="s">
        <v>37</v>
      </c>
      <c r="N39907" t="s">
        <v>37902</v>
      </c>
      <c r="O39907" t="s">
        <v>139</v>
      </c>
      <c r="P39907" t="s">
        <v>5302</v>
      </c>
      <c r="Q39907" t="s">
        <v>37903</v>
      </c>
      <c r="R39907">
        <v>560.1</v>
      </c>
      <c r="S39907">
        <v>5</v>
      </c>
      <c r="T39907">
        <v>112.02</v>
      </c>
      <c r="U39907">
        <v>0</v>
      </c>
      <c r="V39907">
        <v>5.6</v>
      </c>
      <c r="W39907" t="s">
        <v>42623</v>
      </c>
      <c r="X39907" t="s">
        <v>57</v>
      </c>
      <c r="Y39907" t="s">
        <v>17663</v>
      </c>
      <c r="Z39907">
        <v>1.1200000000000001</v>
      </c>
      <c r="AA39907">
        <v>101.72</v>
      </c>
    </row>
    <row r="39908" spans="1:27" x14ac:dyDescent="0.3">
      <c r="A39908">
        <v>3168</v>
      </c>
      <c r="B39908" t="s">
        <v>32736</v>
      </c>
      <c r="C39908" t="s">
        <v>1042</v>
      </c>
      <c r="D39908" t="s">
        <v>5997</v>
      </c>
      <c r="E39908">
        <v>4</v>
      </c>
      <c r="F39908" t="s">
        <v>47</v>
      </c>
      <c r="G39908" t="s">
        <v>4043</v>
      </c>
      <c r="H39908" t="s">
        <v>4044</v>
      </c>
      <c r="I39908" t="s">
        <v>33</v>
      </c>
      <c r="J39908" t="s">
        <v>256</v>
      </c>
      <c r="K39908" t="s">
        <v>137</v>
      </c>
      <c r="L39908" t="s">
        <v>36</v>
      </c>
      <c r="M39908" t="s">
        <v>53</v>
      </c>
      <c r="N39908" t="s">
        <v>39955</v>
      </c>
      <c r="O39908" t="s">
        <v>39</v>
      </c>
      <c r="P39908" t="s">
        <v>893</v>
      </c>
      <c r="Q39908" t="s">
        <v>6235</v>
      </c>
      <c r="R39908">
        <v>426.4</v>
      </c>
      <c r="S39908">
        <v>5</v>
      </c>
      <c r="T39908">
        <v>85.28</v>
      </c>
      <c r="U39908">
        <v>0</v>
      </c>
      <c r="V39908">
        <v>76.7</v>
      </c>
      <c r="W39908" t="s">
        <v>42623</v>
      </c>
      <c r="X39908" t="s">
        <v>57</v>
      </c>
      <c r="Y39908" t="s">
        <v>17663</v>
      </c>
      <c r="Z39908">
        <v>15.34</v>
      </c>
      <c r="AA39908">
        <v>60.76</v>
      </c>
    </row>
    <row r="39909" spans="1:27" x14ac:dyDescent="0.3">
      <c r="A39909">
        <v>30929</v>
      </c>
      <c r="B39909" t="s">
        <v>42624</v>
      </c>
      <c r="C39909" t="s">
        <v>1507</v>
      </c>
      <c r="D39909" t="s">
        <v>1821</v>
      </c>
      <c r="E39909">
        <v>5</v>
      </c>
      <c r="F39909" t="s">
        <v>47</v>
      </c>
      <c r="G39909" t="s">
        <v>2236</v>
      </c>
      <c r="H39909" t="s">
        <v>2237</v>
      </c>
      <c r="I39909" t="s">
        <v>33</v>
      </c>
      <c r="J39909" t="s">
        <v>163</v>
      </c>
      <c r="K39909" t="s">
        <v>52</v>
      </c>
      <c r="L39909" t="s">
        <v>36</v>
      </c>
      <c r="M39909" t="s">
        <v>53</v>
      </c>
      <c r="N39909" t="s">
        <v>42625</v>
      </c>
      <c r="O39909" t="s">
        <v>205</v>
      </c>
      <c r="P39909" t="s">
        <v>206</v>
      </c>
      <c r="Q39909" t="s">
        <v>36408</v>
      </c>
      <c r="R39909">
        <v>403.27199999999999</v>
      </c>
      <c r="S39909">
        <v>4</v>
      </c>
      <c r="T39909">
        <v>100.818</v>
      </c>
      <c r="U39909">
        <v>0.4</v>
      </c>
      <c r="V39909">
        <v>-60.527999999999999</v>
      </c>
      <c r="W39909" t="s">
        <v>38040</v>
      </c>
      <c r="X39909" t="s">
        <v>43</v>
      </c>
      <c r="Y39909" t="s">
        <v>17663</v>
      </c>
      <c r="Z39909">
        <v>-15.132</v>
      </c>
      <c r="AA39909">
        <v>106.77</v>
      </c>
    </row>
    <row r="39910" spans="1:27" x14ac:dyDescent="0.3">
      <c r="A39910">
        <v>4335</v>
      </c>
      <c r="B39910" t="s">
        <v>42626</v>
      </c>
      <c r="C39910" t="s">
        <v>5278</v>
      </c>
      <c r="D39910" t="s">
        <v>3892</v>
      </c>
      <c r="E39910">
        <v>2</v>
      </c>
      <c r="F39910" t="s">
        <v>83</v>
      </c>
      <c r="G39910" t="s">
        <v>11081</v>
      </c>
      <c r="H39910" t="s">
        <v>11082</v>
      </c>
      <c r="I39910" t="s">
        <v>73</v>
      </c>
      <c r="J39910" t="s">
        <v>113</v>
      </c>
      <c r="K39910" t="s">
        <v>35</v>
      </c>
      <c r="L39910" t="s">
        <v>36</v>
      </c>
      <c r="M39910" t="s">
        <v>37</v>
      </c>
      <c r="N39910" t="s">
        <v>20461</v>
      </c>
      <c r="O39910" t="s">
        <v>39</v>
      </c>
      <c r="P39910" t="s">
        <v>87</v>
      </c>
      <c r="Q39910" t="s">
        <v>20462</v>
      </c>
      <c r="R39910">
        <v>169.1</v>
      </c>
      <c r="S39910">
        <v>5</v>
      </c>
      <c r="T39910">
        <v>33.82</v>
      </c>
      <c r="U39910">
        <v>0</v>
      </c>
      <c r="V39910">
        <v>81.099999999999994</v>
      </c>
      <c r="W39910" t="s">
        <v>42627</v>
      </c>
      <c r="X39910" t="s">
        <v>1028</v>
      </c>
      <c r="Y39910" t="s">
        <v>17663</v>
      </c>
      <c r="Z39910">
        <v>16.22</v>
      </c>
      <c r="AA39910">
        <v>8.42</v>
      </c>
    </row>
    <row r="39911" spans="1:27" x14ac:dyDescent="0.3">
      <c r="A39911">
        <v>35536</v>
      </c>
      <c r="B39911" t="s">
        <v>42628</v>
      </c>
      <c r="C39911" t="s">
        <v>1606</v>
      </c>
      <c r="D39911" t="s">
        <v>8306</v>
      </c>
      <c r="E39911">
        <v>6</v>
      </c>
      <c r="F39911" t="s">
        <v>47</v>
      </c>
      <c r="G39911" t="s">
        <v>673</v>
      </c>
      <c r="H39911" t="s">
        <v>674</v>
      </c>
      <c r="I39911" t="s">
        <v>73</v>
      </c>
      <c r="J39911" t="s">
        <v>103</v>
      </c>
      <c r="K39911" t="s">
        <v>104</v>
      </c>
      <c r="L39911" t="s">
        <v>36</v>
      </c>
      <c r="M39911" t="s">
        <v>37</v>
      </c>
      <c r="N39911" t="s">
        <v>15538</v>
      </c>
      <c r="O39911" t="s">
        <v>39</v>
      </c>
      <c r="P39911" t="s">
        <v>40</v>
      </c>
      <c r="Q39911" t="s">
        <v>37430</v>
      </c>
      <c r="R39911">
        <v>209.7</v>
      </c>
      <c r="S39911">
        <v>2</v>
      </c>
      <c r="T39911">
        <v>104.85</v>
      </c>
      <c r="U39911">
        <v>0</v>
      </c>
      <c r="V39911">
        <v>100.65600000000001</v>
      </c>
      <c r="W39911" t="s">
        <v>29973</v>
      </c>
      <c r="X39911" t="s">
        <v>57</v>
      </c>
      <c r="Y39911" t="s">
        <v>17663</v>
      </c>
      <c r="Z39911">
        <v>50.328000000000003</v>
      </c>
      <c r="AA39911">
        <v>45.34</v>
      </c>
    </row>
    <row r="39912" spans="1:27" x14ac:dyDescent="0.3">
      <c r="A39912">
        <v>41455</v>
      </c>
      <c r="B39912" t="s">
        <v>15458</v>
      </c>
      <c r="C39912" t="s">
        <v>7605</v>
      </c>
      <c r="D39912" t="s">
        <v>2129</v>
      </c>
      <c r="E39912">
        <v>6</v>
      </c>
      <c r="F39912" t="s">
        <v>47</v>
      </c>
      <c r="G39912" t="s">
        <v>15459</v>
      </c>
      <c r="H39912" t="s">
        <v>6868</v>
      </c>
      <c r="I39912" t="s">
        <v>33</v>
      </c>
      <c r="J39912" t="s">
        <v>103</v>
      </c>
      <c r="K39912" t="s">
        <v>104</v>
      </c>
      <c r="L39912" t="s">
        <v>36</v>
      </c>
      <c r="M39912" t="s">
        <v>37</v>
      </c>
      <c r="N39912" t="s">
        <v>42506</v>
      </c>
      <c r="O39912" t="s">
        <v>139</v>
      </c>
      <c r="P39912" t="s">
        <v>2043</v>
      </c>
      <c r="Q39912" t="s">
        <v>35489</v>
      </c>
      <c r="R39912">
        <v>262.86</v>
      </c>
      <c r="S39912">
        <v>2</v>
      </c>
      <c r="T39912">
        <v>131.43</v>
      </c>
      <c r="U39912">
        <v>0</v>
      </c>
      <c r="V39912">
        <v>47.28</v>
      </c>
      <c r="W39912" t="s">
        <v>29973</v>
      </c>
      <c r="X39912" t="s">
        <v>57</v>
      </c>
      <c r="Y39912" t="s">
        <v>17663</v>
      </c>
      <c r="Z39912">
        <v>23.64</v>
      </c>
      <c r="AA39912">
        <v>98.61</v>
      </c>
    </row>
    <row r="39913" spans="1:27" x14ac:dyDescent="0.3">
      <c r="A39913">
        <v>35655</v>
      </c>
      <c r="B39913" t="s">
        <v>14608</v>
      </c>
      <c r="C39913" t="s">
        <v>672</v>
      </c>
      <c r="D39913" t="s">
        <v>672</v>
      </c>
      <c r="E39913">
        <v>0</v>
      </c>
      <c r="F39913" t="s">
        <v>70</v>
      </c>
      <c r="G39913" t="s">
        <v>4441</v>
      </c>
      <c r="H39913" t="s">
        <v>4442</v>
      </c>
      <c r="I39913" t="s">
        <v>33</v>
      </c>
      <c r="J39913" t="s">
        <v>136</v>
      </c>
      <c r="K39913" t="s">
        <v>137</v>
      </c>
      <c r="L39913" t="s">
        <v>36</v>
      </c>
      <c r="M39913" t="s">
        <v>53</v>
      </c>
      <c r="N39913" t="s">
        <v>42629</v>
      </c>
      <c r="O39913" t="s">
        <v>139</v>
      </c>
      <c r="P39913" t="s">
        <v>140</v>
      </c>
      <c r="Q39913" t="s">
        <v>42630</v>
      </c>
      <c r="R39913">
        <v>77.72</v>
      </c>
      <c r="S39913">
        <v>1</v>
      </c>
      <c r="T39913">
        <v>77.72</v>
      </c>
      <c r="U39913">
        <v>0.6</v>
      </c>
      <c r="V39913">
        <v>-66.061999999999998</v>
      </c>
      <c r="W39913" t="s">
        <v>17663</v>
      </c>
      <c r="X39913" t="s">
        <v>43</v>
      </c>
      <c r="Y39913" t="s">
        <v>17663</v>
      </c>
      <c r="Z39913">
        <v>-66.061999999999998</v>
      </c>
      <c r="AA39913">
        <v>134.6</v>
      </c>
    </row>
    <row r="39914" spans="1:27" x14ac:dyDescent="0.3">
      <c r="A39914">
        <v>4962</v>
      </c>
      <c r="B39914" t="s">
        <v>23350</v>
      </c>
      <c r="C39914" t="s">
        <v>3267</v>
      </c>
      <c r="D39914" t="s">
        <v>4139</v>
      </c>
      <c r="E39914">
        <v>4</v>
      </c>
      <c r="F39914" t="s">
        <v>47</v>
      </c>
      <c r="G39914" t="s">
        <v>6397</v>
      </c>
      <c r="H39914" t="s">
        <v>6398</v>
      </c>
      <c r="I39914" t="s">
        <v>33</v>
      </c>
      <c r="J39914" t="s">
        <v>34</v>
      </c>
      <c r="K39914" t="s">
        <v>35</v>
      </c>
      <c r="L39914" t="s">
        <v>36</v>
      </c>
      <c r="M39914" t="s">
        <v>37</v>
      </c>
      <c r="N39914" t="s">
        <v>40236</v>
      </c>
      <c r="O39914" t="s">
        <v>39</v>
      </c>
      <c r="P39914" t="s">
        <v>893</v>
      </c>
      <c r="Q39914" t="s">
        <v>31904</v>
      </c>
      <c r="R39914">
        <v>237.52799999999999</v>
      </c>
      <c r="S39914">
        <v>3</v>
      </c>
      <c r="T39914">
        <v>79.176000000000002</v>
      </c>
      <c r="U39914">
        <v>0.4</v>
      </c>
      <c r="V39914">
        <v>-150.49199999999999</v>
      </c>
      <c r="W39914" t="s">
        <v>30921</v>
      </c>
      <c r="X39914" t="s">
        <v>57</v>
      </c>
      <c r="Y39914" t="s">
        <v>17663</v>
      </c>
      <c r="Z39914">
        <v>-50.164000000000001</v>
      </c>
      <c r="AA39914">
        <v>120.16</v>
      </c>
    </row>
    <row r="39915" spans="1:27" x14ac:dyDescent="0.3">
      <c r="A39915">
        <v>12256</v>
      </c>
      <c r="B39915" t="s">
        <v>22727</v>
      </c>
      <c r="C39915" t="s">
        <v>1688</v>
      </c>
      <c r="D39915" t="s">
        <v>3263</v>
      </c>
      <c r="E39915">
        <v>2</v>
      </c>
      <c r="F39915" t="s">
        <v>30</v>
      </c>
      <c r="G39915" t="s">
        <v>3489</v>
      </c>
      <c r="H39915" t="s">
        <v>1619</v>
      </c>
      <c r="I39915" t="s">
        <v>33</v>
      </c>
      <c r="J39915" t="s">
        <v>34</v>
      </c>
      <c r="K39915" t="s">
        <v>35</v>
      </c>
      <c r="L39915" t="s">
        <v>36</v>
      </c>
      <c r="M39915" t="s">
        <v>37</v>
      </c>
      <c r="N39915" t="s">
        <v>34512</v>
      </c>
      <c r="O39915" t="s">
        <v>205</v>
      </c>
      <c r="P39915" t="s">
        <v>206</v>
      </c>
      <c r="Q39915" t="s">
        <v>19704</v>
      </c>
      <c r="R39915">
        <v>109.935</v>
      </c>
      <c r="S39915">
        <v>3</v>
      </c>
      <c r="T39915">
        <v>36.645000000000003</v>
      </c>
      <c r="U39915">
        <v>0.5</v>
      </c>
      <c r="V39915">
        <v>-17.594999999999999</v>
      </c>
      <c r="W39915" t="s">
        <v>30921</v>
      </c>
      <c r="X39915" t="s">
        <v>1028</v>
      </c>
      <c r="Y39915" t="s">
        <v>17663</v>
      </c>
      <c r="Z39915">
        <v>-5.8650000000000002</v>
      </c>
      <c r="AA39915">
        <v>33.33</v>
      </c>
    </row>
    <row r="39916" spans="1:27" x14ac:dyDescent="0.3">
      <c r="A39916">
        <v>30477</v>
      </c>
      <c r="B39916" t="s">
        <v>11389</v>
      </c>
      <c r="C39916" t="s">
        <v>4186</v>
      </c>
      <c r="D39916" t="s">
        <v>3017</v>
      </c>
      <c r="E39916">
        <v>4</v>
      </c>
      <c r="F39916" t="s">
        <v>47</v>
      </c>
      <c r="G39916" t="s">
        <v>775</v>
      </c>
      <c r="H39916" t="s">
        <v>776</v>
      </c>
      <c r="I39916" t="s">
        <v>73</v>
      </c>
      <c r="J39916" t="s">
        <v>103</v>
      </c>
      <c r="K39916" t="s">
        <v>104</v>
      </c>
      <c r="L39916" t="s">
        <v>36</v>
      </c>
      <c r="M39916" t="s">
        <v>37</v>
      </c>
      <c r="N39916" t="s">
        <v>42631</v>
      </c>
      <c r="O39916" t="s">
        <v>139</v>
      </c>
      <c r="P39916" t="s">
        <v>2043</v>
      </c>
      <c r="Q39916" t="s">
        <v>12734</v>
      </c>
      <c r="R39916">
        <v>351.54</v>
      </c>
      <c r="S39916">
        <v>6</v>
      </c>
      <c r="T39916">
        <v>58.59</v>
      </c>
      <c r="U39916">
        <v>0</v>
      </c>
      <c r="V39916">
        <v>129.96</v>
      </c>
      <c r="W39916" t="s">
        <v>42632</v>
      </c>
      <c r="X39916" t="s">
        <v>43</v>
      </c>
      <c r="Y39916" t="s">
        <v>19642</v>
      </c>
      <c r="Z39916">
        <v>21.66</v>
      </c>
      <c r="AA39916">
        <v>27.75</v>
      </c>
    </row>
    <row r="39917" spans="1:27" x14ac:dyDescent="0.3">
      <c r="A39917">
        <v>8598</v>
      </c>
      <c r="B39917" t="s">
        <v>23978</v>
      </c>
      <c r="C39917" t="s">
        <v>4094</v>
      </c>
      <c r="D39917" t="s">
        <v>81</v>
      </c>
      <c r="E39917">
        <v>3</v>
      </c>
      <c r="F39917" t="s">
        <v>30</v>
      </c>
      <c r="G39917" t="s">
        <v>1351</v>
      </c>
      <c r="H39917" t="s">
        <v>1352</v>
      </c>
      <c r="I39917" t="s">
        <v>33</v>
      </c>
      <c r="J39917" t="s">
        <v>103</v>
      </c>
      <c r="K39917" t="s">
        <v>104</v>
      </c>
      <c r="L39917" t="s">
        <v>36</v>
      </c>
      <c r="M39917" t="s">
        <v>37</v>
      </c>
      <c r="N39917" t="s">
        <v>41156</v>
      </c>
      <c r="O39917" t="s">
        <v>205</v>
      </c>
      <c r="P39917" t="s">
        <v>2254</v>
      </c>
      <c r="Q39917" t="s">
        <v>5883</v>
      </c>
      <c r="R39917">
        <v>172.62</v>
      </c>
      <c r="S39917">
        <v>3</v>
      </c>
      <c r="T39917">
        <v>57.54</v>
      </c>
      <c r="U39917">
        <v>0</v>
      </c>
      <c r="V39917">
        <v>0</v>
      </c>
      <c r="W39917" t="s">
        <v>32946</v>
      </c>
      <c r="X39917" t="s">
        <v>43</v>
      </c>
      <c r="Y39917" t="s">
        <v>19642</v>
      </c>
      <c r="Z39917">
        <v>0</v>
      </c>
      <c r="AA39917">
        <v>48.35</v>
      </c>
    </row>
    <row r="39918" spans="1:27" x14ac:dyDescent="0.3">
      <c r="A39918">
        <v>16843</v>
      </c>
      <c r="B39918" t="s">
        <v>14860</v>
      </c>
      <c r="C39918" t="s">
        <v>5414</v>
      </c>
      <c r="D39918" t="s">
        <v>2715</v>
      </c>
      <c r="E39918">
        <v>5</v>
      </c>
      <c r="F39918" t="s">
        <v>47</v>
      </c>
      <c r="G39918" t="s">
        <v>3404</v>
      </c>
      <c r="H39918" t="s">
        <v>3405</v>
      </c>
      <c r="I39918" t="s">
        <v>33</v>
      </c>
      <c r="J39918" t="s">
        <v>652</v>
      </c>
      <c r="K39918" t="s">
        <v>75</v>
      </c>
      <c r="L39918" t="s">
        <v>36</v>
      </c>
      <c r="M39918" t="s">
        <v>76</v>
      </c>
      <c r="N39918" t="s">
        <v>42633</v>
      </c>
      <c r="O39918" t="s">
        <v>205</v>
      </c>
      <c r="P39918" t="s">
        <v>206</v>
      </c>
      <c r="Q39918" t="s">
        <v>30108</v>
      </c>
      <c r="R39918">
        <v>389.61</v>
      </c>
      <c r="S39918">
        <v>3</v>
      </c>
      <c r="T39918">
        <v>129.87</v>
      </c>
      <c r="U39918">
        <v>0</v>
      </c>
      <c r="V39918">
        <v>15.57</v>
      </c>
      <c r="W39918" t="s">
        <v>32946</v>
      </c>
      <c r="X39918" t="s">
        <v>57</v>
      </c>
      <c r="Y39918" t="s">
        <v>19642</v>
      </c>
      <c r="Z39918">
        <v>5.19</v>
      </c>
      <c r="AA39918">
        <v>115.49</v>
      </c>
    </row>
    <row r="39919" spans="1:27" x14ac:dyDescent="0.3">
      <c r="A39919">
        <v>45711</v>
      </c>
      <c r="B39919" t="s">
        <v>23198</v>
      </c>
      <c r="C39919" t="s">
        <v>5498</v>
      </c>
      <c r="D39919" t="s">
        <v>2215</v>
      </c>
      <c r="E39919">
        <v>2</v>
      </c>
      <c r="F39919" t="s">
        <v>30</v>
      </c>
      <c r="G39919" t="s">
        <v>5730</v>
      </c>
      <c r="H39919" t="s">
        <v>4870</v>
      </c>
      <c r="I39919" t="s">
        <v>73</v>
      </c>
      <c r="J39919" t="s">
        <v>122</v>
      </c>
      <c r="K39919" t="s">
        <v>122</v>
      </c>
      <c r="L39919" t="s">
        <v>36</v>
      </c>
      <c r="M39919" t="s">
        <v>76</v>
      </c>
      <c r="N39919" t="s">
        <v>29258</v>
      </c>
      <c r="O39919" t="s">
        <v>205</v>
      </c>
      <c r="P39919" t="s">
        <v>288</v>
      </c>
      <c r="Q39919" t="s">
        <v>29259</v>
      </c>
      <c r="R39919">
        <v>450.48</v>
      </c>
      <c r="S39919">
        <v>4</v>
      </c>
      <c r="T39919">
        <v>112.62</v>
      </c>
      <c r="U39919">
        <v>0</v>
      </c>
      <c r="V39919">
        <v>58.56</v>
      </c>
      <c r="W39919" t="s">
        <v>42634</v>
      </c>
      <c r="X39919" t="s">
        <v>57</v>
      </c>
      <c r="Y39919" t="s">
        <v>19642</v>
      </c>
      <c r="Z39919">
        <v>14.64</v>
      </c>
      <c r="AA39919">
        <v>88.79</v>
      </c>
    </row>
    <row r="39920" spans="1:27" x14ac:dyDescent="0.3">
      <c r="A39920">
        <v>32602</v>
      </c>
      <c r="B39920" t="s">
        <v>42635</v>
      </c>
      <c r="C39920" t="s">
        <v>2739</v>
      </c>
      <c r="D39920" t="s">
        <v>4394</v>
      </c>
      <c r="E39920">
        <v>2</v>
      </c>
      <c r="F39920" t="s">
        <v>30</v>
      </c>
      <c r="G39920" t="s">
        <v>3622</v>
      </c>
      <c r="H39920" t="s">
        <v>3623</v>
      </c>
      <c r="I39920" t="s">
        <v>33</v>
      </c>
      <c r="J39920" t="s">
        <v>319</v>
      </c>
      <c r="K39920" t="s">
        <v>122</v>
      </c>
      <c r="L39920" t="s">
        <v>36</v>
      </c>
      <c r="M39920" t="s">
        <v>76</v>
      </c>
      <c r="N39920" t="s">
        <v>34405</v>
      </c>
      <c r="O39920" t="s">
        <v>205</v>
      </c>
      <c r="P39920" t="s">
        <v>206</v>
      </c>
      <c r="Q39920" t="s">
        <v>34406</v>
      </c>
      <c r="R39920">
        <v>419.94400000000002</v>
      </c>
      <c r="S39920">
        <v>7</v>
      </c>
      <c r="T39920">
        <v>59.991999999999997</v>
      </c>
      <c r="U39920">
        <v>0.2</v>
      </c>
      <c r="V39920">
        <v>52.493000000000002</v>
      </c>
      <c r="W39920" t="s">
        <v>42636</v>
      </c>
      <c r="X39920" t="s">
        <v>43</v>
      </c>
      <c r="Y39920" t="s">
        <v>19642</v>
      </c>
      <c r="Z39920">
        <v>7.4989999999999997</v>
      </c>
      <c r="AA39920">
        <v>43.3</v>
      </c>
    </row>
    <row r="39921" spans="1:27" x14ac:dyDescent="0.3">
      <c r="A39921">
        <v>22133</v>
      </c>
      <c r="B39921" t="s">
        <v>42637</v>
      </c>
      <c r="C39921" t="s">
        <v>9602</v>
      </c>
      <c r="D39921" t="s">
        <v>6819</v>
      </c>
      <c r="E39921">
        <v>3</v>
      </c>
      <c r="F39921" t="s">
        <v>83</v>
      </c>
      <c r="G39921" t="s">
        <v>3879</v>
      </c>
      <c r="H39921" t="s">
        <v>3880</v>
      </c>
      <c r="I39921" t="s">
        <v>33</v>
      </c>
      <c r="J39921" t="s">
        <v>122</v>
      </c>
      <c r="K39921" t="s">
        <v>122</v>
      </c>
      <c r="L39921" t="s">
        <v>36</v>
      </c>
      <c r="M39921" t="s">
        <v>76</v>
      </c>
      <c r="N39921" t="s">
        <v>21213</v>
      </c>
      <c r="O39921" t="s">
        <v>39</v>
      </c>
      <c r="P39921" t="s">
        <v>40</v>
      </c>
      <c r="Q39921" t="s">
        <v>10353</v>
      </c>
      <c r="R39921">
        <v>305.10000000000002</v>
      </c>
      <c r="S39921">
        <v>9</v>
      </c>
      <c r="T39921">
        <v>33.9</v>
      </c>
      <c r="U39921">
        <v>0</v>
      </c>
      <c r="V39921">
        <v>79.11</v>
      </c>
      <c r="W39921" t="s">
        <v>42638</v>
      </c>
      <c r="X39921" t="s">
        <v>1028</v>
      </c>
      <c r="Y39921" t="s">
        <v>19642</v>
      </c>
      <c r="Z39921">
        <v>8.7899999999999991</v>
      </c>
      <c r="AA39921">
        <v>15.92</v>
      </c>
    </row>
    <row r="39922" spans="1:27" x14ac:dyDescent="0.3">
      <c r="A39922">
        <v>43770</v>
      </c>
      <c r="B39922" t="s">
        <v>19709</v>
      </c>
      <c r="C39922" t="s">
        <v>1962</v>
      </c>
      <c r="D39922" t="s">
        <v>1806</v>
      </c>
      <c r="E39922">
        <v>5</v>
      </c>
      <c r="F39922" t="s">
        <v>47</v>
      </c>
      <c r="G39922" t="s">
        <v>5400</v>
      </c>
      <c r="H39922" t="s">
        <v>2318</v>
      </c>
      <c r="I39922" t="s">
        <v>73</v>
      </c>
      <c r="J39922" t="s">
        <v>264</v>
      </c>
      <c r="K39922" t="s">
        <v>122</v>
      </c>
      <c r="L39922" t="s">
        <v>36</v>
      </c>
      <c r="M39922" t="s">
        <v>76</v>
      </c>
      <c r="N39922" t="s">
        <v>29078</v>
      </c>
      <c r="O39922" t="s">
        <v>39</v>
      </c>
      <c r="P39922" t="s">
        <v>227</v>
      </c>
      <c r="Q39922" t="s">
        <v>29079</v>
      </c>
      <c r="R39922">
        <v>388.68</v>
      </c>
      <c r="S39922">
        <v>4</v>
      </c>
      <c r="T39922">
        <v>97.17</v>
      </c>
      <c r="U39922">
        <v>0</v>
      </c>
      <c r="V39922">
        <v>143.76</v>
      </c>
      <c r="W39922" t="s">
        <v>42639</v>
      </c>
      <c r="X39922" t="s">
        <v>57</v>
      </c>
      <c r="Y39922" t="s">
        <v>19642</v>
      </c>
      <c r="Z39922">
        <v>35.94</v>
      </c>
      <c r="AA39922">
        <v>52.04</v>
      </c>
    </row>
    <row r="39923" spans="1:27" x14ac:dyDescent="0.3">
      <c r="A39923">
        <v>49856</v>
      </c>
      <c r="B39923" t="s">
        <v>22679</v>
      </c>
      <c r="C39923" t="s">
        <v>3174</v>
      </c>
      <c r="D39923" t="s">
        <v>7691</v>
      </c>
      <c r="E39923">
        <v>2</v>
      </c>
      <c r="F39923" t="s">
        <v>83</v>
      </c>
      <c r="G39923" t="s">
        <v>21271</v>
      </c>
      <c r="H39923" t="s">
        <v>5692</v>
      </c>
      <c r="I39923" t="s">
        <v>33</v>
      </c>
      <c r="J39923" t="s">
        <v>51</v>
      </c>
      <c r="K39923" t="s">
        <v>52</v>
      </c>
      <c r="L39923" t="s">
        <v>36</v>
      </c>
      <c r="M39923" t="s">
        <v>53</v>
      </c>
      <c r="N39923" t="s">
        <v>42640</v>
      </c>
      <c r="O39923" t="s">
        <v>139</v>
      </c>
      <c r="P39923" t="s">
        <v>1668</v>
      </c>
      <c r="Q39923" t="s">
        <v>34178</v>
      </c>
      <c r="R39923">
        <v>319.77</v>
      </c>
      <c r="S39923">
        <v>1</v>
      </c>
      <c r="T39923">
        <v>319.77</v>
      </c>
      <c r="U39923">
        <v>0</v>
      </c>
      <c r="V39923">
        <v>121.5</v>
      </c>
      <c r="W39923" t="s">
        <v>19642</v>
      </c>
      <c r="X39923" t="s">
        <v>57</v>
      </c>
      <c r="Y39923" t="s">
        <v>19642</v>
      </c>
      <c r="Z39923">
        <v>121.5</v>
      </c>
      <c r="AA39923">
        <v>189.08</v>
      </c>
    </row>
    <row r="39924" spans="1:27" x14ac:dyDescent="0.3">
      <c r="A39924">
        <v>14205</v>
      </c>
      <c r="B39924" t="s">
        <v>23095</v>
      </c>
      <c r="C39924" t="s">
        <v>4090</v>
      </c>
      <c r="D39924" t="s">
        <v>4698</v>
      </c>
      <c r="E39924">
        <v>5</v>
      </c>
      <c r="F39924" t="s">
        <v>47</v>
      </c>
      <c r="G39924" t="s">
        <v>5587</v>
      </c>
      <c r="H39924" t="s">
        <v>5588</v>
      </c>
      <c r="I39924" t="s">
        <v>73</v>
      </c>
      <c r="J39924" t="s">
        <v>952</v>
      </c>
      <c r="K39924" t="s">
        <v>137</v>
      </c>
      <c r="L39924" t="s">
        <v>36</v>
      </c>
      <c r="M39924" t="s">
        <v>53</v>
      </c>
      <c r="N39924" t="s">
        <v>41309</v>
      </c>
      <c r="O39924" t="s">
        <v>139</v>
      </c>
      <c r="P39924" t="s">
        <v>5302</v>
      </c>
      <c r="Q39924" t="s">
        <v>16203</v>
      </c>
      <c r="R39924">
        <v>359.47500000000002</v>
      </c>
      <c r="S39924">
        <v>5</v>
      </c>
      <c r="T39924">
        <v>71.894999999999996</v>
      </c>
      <c r="U39924">
        <v>0.5</v>
      </c>
      <c r="V39924">
        <v>-338.02499999999998</v>
      </c>
      <c r="W39924" t="s">
        <v>41237</v>
      </c>
      <c r="X39924" t="s">
        <v>43</v>
      </c>
      <c r="Y39924" t="s">
        <v>19642</v>
      </c>
      <c r="Z39924">
        <v>-67.605000000000004</v>
      </c>
      <c r="AA39924">
        <v>130.31</v>
      </c>
    </row>
    <row r="39925" spans="1:27" x14ac:dyDescent="0.3">
      <c r="A39925">
        <v>16604</v>
      </c>
      <c r="B39925" t="s">
        <v>29914</v>
      </c>
      <c r="C39925" t="s">
        <v>1576</v>
      </c>
      <c r="D39925" t="s">
        <v>1323</v>
      </c>
      <c r="E39925">
        <v>5</v>
      </c>
      <c r="F39925" t="s">
        <v>47</v>
      </c>
      <c r="G39925" t="s">
        <v>8179</v>
      </c>
      <c r="H39925" t="s">
        <v>3800</v>
      </c>
      <c r="I39925" t="s">
        <v>33</v>
      </c>
      <c r="J39925" t="s">
        <v>264</v>
      </c>
      <c r="K39925" t="s">
        <v>122</v>
      </c>
      <c r="L39925" t="s">
        <v>36</v>
      </c>
      <c r="M39925" t="s">
        <v>76</v>
      </c>
      <c r="N39925" t="s">
        <v>42641</v>
      </c>
      <c r="O39925" t="s">
        <v>205</v>
      </c>
      <c r="P39925" t="s">
        <v>2254</v>
      </c>
      <c r="Q39925" t="s">
        <v>31388</v>
      </c>
      <c r="R39925">
        <v>429.31799999999998</v>
      </c>
      <c r="S39925">
        <v>3</v>
      </c>
      <c r="T39925">
        <v>143.10599999999999</v>
      </c>
      <c r="U39925">
        <v>0.15</v>
      </c>
      <c r="V39925">
        <v>60.588000000000001</v>
      </c>
      <c r="W39925" t="s">
        <v>36892</v>
      </c>
      <c r="X39925" t="s">
        <v>57</v>
      </c>
      <c r="Y39925" t="s">
        <v>19642</v>
      </c>
      <c r="Z39925">
        <v>20.196000000000002</v>
      </c>
      <c r="AA39925">
        <v>113.72</v>
      </c>
    </row>
    <row r="39926" spans="1:27" x14ac:dyDescent="0.3">
      <c r="A39926">
        <v>7957</v>
      </c>
      <c r="B39926" t="s">
        <v>42642</v>
      </c>
      <c r="C39926" t="s">
        <v>1532</v>
      </c>
      <c r="D39926" t="s">
        <v>1555</v>
      </c>
      <c r="E39926">
        <v>4</v>
      </c>
      <c r="F39926" t="s">
        <v>30</v>
      </c>
      <c r="G39926" t="s">
        <v>4622</v>
      </c>
      <c r="H39926" t="s">
        <v>4623</v>
      </c>
      <c r="I39926" t="s">
        <v>50</v>
      </c>
      <c r="J39926" t="s">
        <v>171</v>
      </c>
      <c r="K39926" t="s">
        <v>172</v>
      </c>
      <c r="L39926" t="s">
        <v>36</v>
      </c>
      <c r="M39926" t="s">
        <v>53</v>
      </c>
      <c r="N39926" t="s">
        <v>25812</v>
      </c>
      <c r="O39926" t="s">
        <v>139</v>
      </c>
      <c r="P39926" t="s">
        <v>2043</v>
      </c>
      <c r="Q39926" t="s">
        <v>24461</v>
      </c>
      <c r="R39926">
        <v>467.32</v>
      </c>
      <c r="S39926">
        <v>7</v>
      </c>
      <c r="T39926">
        <v>66.760000000000005</v>
      </c>
      <c r="U39926">
        <v>0</v>
      </c>
      <c r="V39926">
        <v>219.52</v>
      </c>
      <c r="W39926" t="s">
        <v>42643</v>
      </c>
      <c r="X39926" t="s">
        <v>57</v>
      </c>
      <c r="Y39926" t="s">
        <v>19642</v>
      </c>
      <c r="Z39926">
        <v>31.36</v>
      </c>
      <c r="AA39926">
        <v>26.21</v>
      </c>
    </row>
    <row r="39927" spans="1:27" x14ac:dyDescent="0.3">
      <c r="A39927">
        <v>46028</v>
      </c>
      <c r="B39927" t="s">
        <v>42644</v>
      </c>
      <c r="C39927" t="s">
        <v>425</v>
      </c>
      <c r="D39927" t="s">
        <v>6660</v>
      </c>
      <c r="E39927">
        <v>5</v>
      </c>
      <c r="F39927" t="s">
        <v>47</v>
      </c>
      <c r="G39927" t="s">
        <v>6922</v>
      </c>
      <c r="H39927" t="s">
        <v>390</v>
      </c>
      <c r="I39927" t="s">
        <v>73</v>
      </c>
      <c r="J39927" t="s">
        <v>122</v>
      </c>
      <c r="K39927" t="s">
        <v>122</v>
      </c>
      <c r="L39927" t="s">
        <v>36</v>
      </c>
      <c r="M39927" t="s">
        <v>76</v>
      </c>
      <c r="N39927" t="s">
        <v>42645</v>
      </c>
      <c r="O39927" t="s">
        <v>205</v>
      </c>
      <c r="P39927" t="s">
        <v>5984</v>
      </c>
      <c r="Q39927" t="s">
        <v>23893</v>
      </c>
      <c r="R39927">
        <v>293.88</v>
      </c>
      <c r="S39927">
        <v>2</v>
      </c>
      <c r="T39927">
        <v>146.94</v>
      </c>
      <c r="U39927">
        <v>0</v>
      </c>
      <c r="V39927">
        <v>73.44</v>
      </c>
      <c r="W39927" t="s">
        <v>28706</v>
      </c>
      <c r="X39927" t="s">
        <v>57</v>
      </c>
      <c r="Y39927" t="s">
        <v>25523</v>
      </c>
      <c r="Z39927">
        <v>36.72</v>
      </c>
      <c r="AA39927">
        <v>101.03</v>
      </c>
    </row>
    <row r="39928" spans="1:27" x14ac:dyDescent="0.3">
      <c r="A39928">
        <v>50360</v>
      </c>
      <c r="B39928" t="s">
        <v>21422</v>
      </c>
      <c r="C39928" t="s">
        <v>3550</v>
      </c>
      <c r="D39928" t="s">
        <v>1713</v>
      </c>
      <c r="E39928">
        <v>6</v>
      </c>
      <c r="F39928" t="s">
        <v>47</v>
      </c>
      <c r="G39928" t="s">
        <v>18286</v>
      </c>
      <c r="H39928" t="s">
        <v>5374</v>
      </c>
      <c r="I39928" t="s">
        <v>50</v>
      </c>
      <c r="J39928" t="s">
        <v>113</v>
      </c>
      <c r="K39928" t="s">
        <v>35</v>
      </c>
      <c r="L39928" t="s">
        <v>36</v>
      </c>
      <c r="M39928" t="s">
        <v>37</v>
      </c>
      <c r="N39928" t="s">
        <v>41953</v>
      </c>
      <c r="O39928" t="s">
        <v>205</v>
      </c>
      <c r="P39928" t="s">
        <v>5984</v>
      </c>
      <c r="Q39928" t="s">
        <v>25205</v>
      </c>
      <c r="R39928">
        <v>711.84</v>
      </c>
      <c r="S39928">
        <v>2</v>
      </c>
      <c r="T39928">
        <v>355.92</v>
      </c>
      <c r="U39928">
        <v>0</v>
      </c>
      <c r="V39928">
        <v>177.96</v>
      </c>
      <c r="W39928" t="s">
        <v>28706</v>
      </c>
      <c r="X39928" t="s">
        <v>57</v>
      </c>
      <c r="Y39928" t="s">
        <v>25523</v>
      </c>
      <c r="Z39928">
        <v>88.98</v>
      </c>
      <c r="AA39928">
        <v>257.75</v>
      </c>
    </row>
    <row r="39929" spans="1:27" x14ac:dyDescent="0.3">
      <c r="A39929">
        <v>47373</v>
      </c>
      <c r="B39929" t="s">
        <v>31025</v>
      </c>
      <c r="C39929" t="s">
        <v>693</v>
      </c>
      <c r="D39929" t="s">
        <v>2744</v>
      </c>
      <c r="E39929">
        <v>5</v>
      </c>
      <c r="F39929" t="s">
        <v>47</v>
      </c>
      <c r="G39929" t="s">
        <v>9397</v>
      </c>
      <c r="H39929" t="s">
        <v>3337</v>
      </c>
      <c r="I39929" t="s">
        <v>33</v>
      </c>
      <c r="J39929" t="s">
        <v>411</v>
      </c>
      <c r="K39929" t="s">
        <v>122</v>
      </c>
      <c r="L39929" t="s">
        <v>36</v>
      </c>
      <c r="M39929" t="s">
        <v>76</v>
      </c>
      <c r="N39929" t="s">
        <v>33871</v>
      </c>
      <c r="O39929" t="s">
        <v>205</v>
      </c>
      <c r="P39929" t="s">
        <v>288</v>
      </c>
      <c r="Q39929" t="s">
        <v>28290</v>
      </c>
      <c r="R39929">
        <v>84.96</v>
      </c>
      <c r="S39929">
        <v>1</v>
      </c>
      <c r="T39929">
        <v>84.96</v>
      </c>
      <c r="U39929">
        <v>0</v>
      </c>
      <c r="V39929">
        <v>36.51</v>
      </c>
      <c r="W39929" t="s">
        <v>25523</v>
      </c>
      <c r="X39929" t="s">
        <v>57</v>
      </c>
      <c r="Y39929" t="s">
        <v>25523</v>
      </c>
      <c r="Z39929">
        <v>36.51</v>
      </c>
      <c r="AA39929">
        <v>39.25</v>
      </c>
    </row>
    <row r="39930" spans="1:27" x14ac:dyDescent="0.3">
      <c r="A39930">
        <v>6813</v>
      </c>
      <c r="B39930" t="s">
        <v>12261</v>
      </c>
      <c r="C39930" t="s">
        <v>1341</v>
      </c>
      <c r="D39930" t="s">
        <v>491</v>
      </c>
      <c r="E39930">
        <v>2</v>
      </c>
      <c r="F39930" t="s">
        <v>83</v>
      </c>
      <c r="G39930" t="s">
        <v>338</v>
      </c>
      <c r="H39930" t="s">
        <v>339</v>
      </c>
      <c r="I39930" t="s">
        <v>33</v>
      </c>
      <c r="J39930" t="s">
        <v>397</v>
      </c>
      <c r="K39930" t="s">
        <v>64</v>
      </c>
      <c r="L39930" t="s">
        <v>36</v>
      </c>
      <c r="M39930" t="s">
        <v>53</v>
      </c>
      <c r="N39930" t="s">
        <v>42646</v>
      </c>
      <c r="O39930" t="s">
        <v>139</v>
      </c>
      <c r="P39930" t="s">
        <v>5302</v>
      </c>
      <c r="Q39930" t="s">
        <v>42647</v>
      </c>
      <c r="R39930">
        <v>2615.94</v>
      </c>
      <c r="S39930">
        <v>9</v>
      </c>
      <c r="T39930">
        <v>290.66000000000003</v>
      </c>
      <c r="U39930">
        <v>0</v>
      </c>
      <c r="V39930">
        <v>575.46</v>
      </c>
      <c r="W39930" t="s">
        <v>42648</v>
      </c>
      <c r="X39930" t="s">
        <v>57</v>
      </c>
      <c r="Y39930" t="s">
        <v>25523</v>
      </c>
      <c r="Z39930">
        <v>63.94</v>
      </c>
      <c r="AA39930">
        <v>217.52</v>
      </c>
    </row>
    <row r="39931" spans="1:27" x14ac:dyDescent="0.3">
      <c r="A39931">
        <v>35083</v>
      </c>
      <c r="B39931" t="s">
        <v>42649</v>
      </c>
      <c r="C39931" t="s">
        <v>4253</v>
      </c>
      <c r="D39931" t="s">
        <v>2073</v>
      </c>
      <c r="E39931">
        <v>4</v>
      </c>
      <c r="F39931" t="s">
        <v>47</v>
      </c>
      <c r="G39931" t="s">
        <v>775</v>
      </c>
      <c r="H39931" t="s">
        <v>776</v>
      </c>
      <c r="I39931" t="s">
        <v>73</v>
      </c>
      <c r="J39931" t="s">
        <v>479</v>
      </c>
      <c r="K39931" t="s">
        <v>122</v>
      </c>
      <c r="L39931" t="s">
        <v>36</v>
      </c>
      <c r="M39931" t="s">
        <v>76</v>
      </c>
      <c r="N39931" t="s">
        <v>38066</v>
      </c>
      <c r="O39931" t="s">
        <v>39</v>
      </c>
      <c r="P39931" t="s">
        <v>893</v>
      </c>
      <c r="Q39931" t="s">
        <v>38067</v>
      </c>
      <c r="R39931">
        <v>1085.42</v>
      </c>
      <c r="S39931">
        <v>7</v>
      </c>
      <c r="T39931">
        <v>155.06</v>
      </c>
      <c r="U39931">
        <v>0</v>
      </c>
      <c r="V39931">
        <v>282.20920000000001</v>
      </c>
      <c r="W39931" t="s">
        <v>42650</v>
      </c>
      <c r="X39931" t="s">
        <v>57</v>
      </c>
      <c r="Y39931" t="s">
        <v>25523</v>
      </c>
      <c r="Z39931">
        <v>40.315600000000003</v>
      </c>
      <c r="AA39931">
        <v>105.54</v>
      </c>
    </row>
    <row r="39932" spans="1:27" x14ac:dyDescent="0.3">
      <c r="A39932">
        <v>27585</v>
      </c>
      <c r="B39932" t="s">
        <v>18610</v>
      </c>
      <c r="C39932" t="s">
        <v>2801</v>
      </c>
      <c r="D39932" t="s">
        <v>3352</v>
      </c>
      <c r="E39932">
        <v>1</v>
      </c>
      <c r="F39932" t="s">
        <v>83</v>
      </c>
      <c r="G39932" t="s">
        <v>10498</v>
      </c>
      <c r="H39932" t="s">
        <v>9155</v>
      </c>
      <c r="I39932" t="s">
        <v>33</v>
      </c>
      <c r="J39932" t="s">
        <v>744</v>
      </c>
      <c r="K39932" t="s">
        <v>75</v>
      </c>
      <c r="L39932" t="s">
        <v>36</v>
      </c>
      <c r="M39932" t="s">
        <v>76</v>
      </c>
      <c r="N39932" t="s">
        <v>23066</v>
      </c>
      <c r="O39932" t="s">
        <v>39</v>
      </c>
      <c r="P39932" t="s">
        <v>532</v>
      </c>
      <c r="Q39932" t="s">
        <v>21731</v>
      </c>
      <c r="R39932">
        <v>112.509</v>
      </c>
      <c r="S39932">
        <v>3</v>
      </c>
      <c r="T39932">
        <v>37.503</v>
      </c>
      <c r="U39932">
        <v>0.1</v>
      </c>
      <c r="V39932">
        <v>17.469000000000001</v>
      </c>
      <c r="W39932" t="s">
        <v>42651</v>
      </c>
      <c r="X39932" t="s">
        <v>43</v>
      </c>
      <c r="Y39932" t="s">
        <v>25523</v>
      </c>
      <c r="Z39932">
        <v>5.8230000000000004</v>
      </c>
      <c r="AA39932">
        <v>22.48</v>
      </c>
    </row>
    <row r="39933" spans="1:27" x14ac:dyDescent="0.3">
      <c r="A39933">
        <v>37005</v>
      </c>
      <c r="B39933" t="s">
        <v>15511</v>
      </c>
      <c r="C39933" t="s">
        <v>4647</v>
      </c>
      <c r="D39933" t="s">
        <v>1316</v>
      </c>
      <c r="E39933">
        <v>7</v>
      </c>
      <c r="F39933" t="s">
        <v>47</v>
      </c>
      <c r="G39933" t="s">
        <v>4006</v>
      </c>
      <c r="H39933" t="s">
        <v>4007</v>
      </c>
      <c r="I39933" t="s">
        <v>33</v>
      </c>
      <c r="J39933" t="s">
        <v>51</v>
      </c>
      <c r="K39933" t="s">
        <v>52</v>
      </c>
      <c r="L39933" t="s">
        <v>36</v>
      </c>
      <c r="M39933" t="s">
        <v>53</v>
      </c>
      <c r="N39933" t="s">
        <v>34262</v>
      </c>
      <c r="O39933" t="s">
        <v>39</v>
      </c>
      <c r="P39933" t="s">
        <v>532</v>
      </c>
      <c r="Q39933" t="s">
        <v>34263</v>
      </c>
      <c r="R39933">
        <v>357.93</v>
      </c>
      <c r="S39933">
        <v>3</v>
      </c>
      <c r="T39933">
        <v>119.31</v>
      </c>
      <c r="U39933">
        <v>0</v>
      </c>
      <c r="V39933">
        <v>7.1585999999999999</v>
      </c>
      <c r="W39933" t="s">
        <v>30946</v>
      </c>
      <c r="X39933" t="s">
        <v>57</v>
      </c>
      <c r="Y39933" t="s">
        <v>23781</v>
      </c>
      <c r="Z39933">
        <v>2.3862000000000001</v>
      </c>
      <c r="AA39933">
        <v>107.72</v>
      </c>
    </row>
    <row r="39934" spans="1:27" x14ac:dyDescent="0.3">
      <c r="A39934">
        <v>37376</v>
      </c>
      <c r="B39934" t="s">
        <v>7150</v>
      </c>
      <c r="C39934" t="s">
        <v>1233</v>
      </c>
      <c r="D39934" t="s">
        <v>4316</v>
      </c>
      <c r="E39934">
        <v>6</v>
      </c>
      <c r="F39934" t="s">
        <v>47</v>
      </c>
      <c r="G39934" t="s">
        <v>146</v>
      </c>
      <c r="H39934" t="s">
        <v>147</v>
      </c>
      <c r="I39934" t="s">
        <v>33</v>
      </c>
      <c r="J39934" t="s">
        <v>241</v>
      </c>
      <c r="K39934" t="s">
        <v>64</v>
      </c>
      <c r="L39934" t="s">
        <v>36</v>
      </c>
      <c r="M39934" t="s">
        <v>53</v>
      </c>
      <c r="N39934" t="s">
        <v>16839</v>
      </c>
      <c r="O39934" t="s">
        <v>139</v>
      </c>
      <c r="P39934" t="s">
        <v>140</v>
      </c>
      <c r="Q39934" t="s">
        <v>25835</v>
      </c>
      <c r="R39934">
        <v>191.82</v>
      </c>
      <c r="S39934">
        <v>3</v>
      </c>
      <c r="T39934">
        <v>63.94</v>
      </c>
      <c r="U39934">
        <v>0</v>
      </c>
      <c r="V39934">
        <v>61.382399999999997</v>
      </c>
      <c r="W39934" t="s">
        <v>34273</v>
      </c>
      <c r="X39934" t="s">
        <v>57</v>
      </c>
      <c r="Y39934" t="s">
        <v>23781</v>
      </c>
      <c r="Z39934">
        <v>20.460799999999999</v>
      </c>
      <c r="AA39934">
        <v>34.270000000000003</v>
      </c>
    </row>
    <row r="39935" spans="1:27" x14ac:dyDescent="0.3">
      <c r="A39935">
        <v>22989</v>
      </c>
      <c r="B39935" t="s">
        <v>42652</v>
      </c>
      <c r="C39935" t="s">
        <v>2722</v>
      </c>
      <c r="D39935" t="s">
        <v>1164</v>
      </c>
      <c r="E39935">
        <v>4</v>
      </c>
      <c r="F39935" t="s">
        <v>47</v>
      </c>
      <c r="G39935" t="s">
        <v>331</v>
      </c>
      <c r="H39935" t="s">
        <v>332</v>
      </c>
      <c r="I39935" t="s">
        <v>33</v>
      </c>
      <c r="J39935" t="s">
        <v>51</v>
      </c>
      <c r="K39935" t="s">
        <v>52</v>
      </c>
      <c r="L39935" t="s">
        <v>36</v>
      </c>
      <c r="M39935" t="s">
        <v>53</v>
      </c>
      <c r="N39935" t="s">
        <v>15591</v>
      </c>
      <c r="O39935" t="s">
        <v>205</v>
      </c>
      <c r="P39935" t="s">
        <v>288</v>
      </c>
      <c r="Q39935" t="s">
        <v>15592</v>
      </c>
      <c r="R39935">
        <v>260.82</v>
      </c>
      <c r="S39935">
        <v>4</v>
      </c>
      <c r="T39935">
        <v>65.204999999999998</v>
      </c>
      <c r="U39935">
        <v>0.1</v>
      </c>
      <c r="V39935">
        <v>115.86</v>
      </c>
      <c r="W39935" t="s">
        <v>35851</v>
      </c>
      <c r="X39935" t="s">
        <v>43</v>
      </c>
      <c r="Y39935" t="s">
        <v>23781</v>
      </c>
      <c r="Z39935">
        <v>28.965</v>
      </c>
      <c r="AA39935">
        <v>27.03</v>
      </c>
    </row>
    <row r="39936" spans="1:27" x14ac:dyDescent="0.3">
      <c r="A39936">
        <v>49694</v>
      </c>
      <c r="B39936" t="s">
        <v>22520</v>
      </c>
      <c r="C39936" t="s">
        <v>4210</v>
      </c>
      <c r="D39936" t="s">
        <v>8452</v>
      </c>
      <c r="E39936">
        <v>4</v>
      </c>
      <c r="F39936" t="s">
        <v>47</v>
      </c>
      <c r="G39936" t="s">
        <v>16985</v>
      </c>
      <c r="H39936" t="s">
        <v>6072</v>
      </c>
      <c r="I39936" t="s">
        <v>73</v>
      </c>
      <c r="J39936" t="s">
        <v>34</v>
      </c>
      <c r="K39936" t="s">
        <v>35</v>
      </c>
      <c r="L39936" t="s">
        <v>36</v>
      </c>
      <c r="M39936" t="s">
        <v>37</v>
      </c>
      <c r="N39936" t="s">
        <v>22066</v>
      </c>
      <c r="O39936" t="s">
        <v>39</v>
      </c>
      <c r="P39936" t="s">
        <v>893</v>
      </c>
      <c r="Q39936" t="s">
        <v>22067</v>
      </c>
      <c r="R39936">
        <v>829.32</v>
      </c>
      <c r="S39936">
        <v>4</v>
      </c>
      <c r="T39936">
        <v>207.33</v>
      </c>
      <c r="U39936">
        <v>0</v>
      </c>
      <c r="V39936">
        <v>215.52</v>
      </c>
      <c r="W39936" t="s">
        <v>35851</v>
      </c>
      <c r="X39936" t="s">
        <v>57</v>
      </c>
      <c r="Y39936" t="s">
        <v>23781</v>
      </c>
      <c r="Z39936">
        <v>53.88</v>
      </c>
      <c r="AA39936">
        <v>144.24</v>
      </c>
    </row>
    <row r="39937" spans="1:27" x14ac:dyDescent="0.3">
      <c r="A39937">
        <v>49973</v>
      </c>
      <c r="B39937" t="s">
        <v>14690</v>
      </c>
      <c r="C39937" t="s">
        <v>3351</v>
      </c>
      <c r="D39937" t="s">
        <v>3352</v>
      </c>
      <c r="E39937">
        <v>4</v>
      </c>
      <c r="F39937" t="s">
        <v>47</v>
      </c>
      <c r="G39937" t="s">
        <v>9530</v>
      </c>
      <c r="H39937" t="s">
        <v>427</v>
      </c>
      <c r="I39937" t="s">
        <v>73</v>
      </c>
      <c r="J39937" t="s">
        <v>136</v>
      </c>
      <c r="K39937" t="s">
        <v>137</v>
      </c>
      <c r="L39937" t="s">
        <v>36</v>
      </c>
      <c r="M39937" t="s">
        <v>53</v>
      </c>
      <c r="N39937" t="s">
        <v>42653</v>
      </c>
      <c r="O39937" t="s">
        <v>205</v>
      </c>
      <c r="P39937" t="s">
        <v>288</v>
      </c>
      <c r="Q39937" t="s">
        <v>42654</v>
      </c>
      <c r="R39937">
        <v>995.28</v>
      </c>
      <c r="S39937">
        <v>4</v>
      </c>
      <c r="T39937">
        <v>248.82</v>
      </c>
      <c r="U39937">
        <v>0</v>
      </c>
      <c r="V39937">
        <v>358.2</v>
      </c>
      <c r="W39937" t="s">
        <v>35851</v>
      </c>
      <c r="X39937" t="s">
        <v>57</v>
      </c>
      <c r="Y39937" t="s">
        <v>23781</v>
      </c>
      <c r="Z39937">
        <v>89.55</v>
      </c>
      <c r="AA39937">
        <v>150.06</v>
      </c>
    </row>
    <row r="39938" spans="1:27" x14ac:dyDescent="0.3">
      <c r="A39938">
        <v>11728</v>
      </c>
      <c r="B39938" t="s">
        <v>23875</v>
      </c>
      <c r="C39938" t="s">
        <v>664</v>
      </c>
      <c r="D39938" t="s">
        <v>11748</v>
      </c>
      <c r="E39938">
        <v>3</v>
      </c>
      <c r="F39938" t="s">
        <v>83</v>
      </c>
      <c r="G39938" t="s">
        <v>4247</v>
      </c>
      <c r="H39938" t="s">
        <v>4248</v>
      </c>
      <c r="I39938" t="s">
        <v>33</v>
      </c>
      <c r="J39938" t="s">
        <v>319</v>
      </c>
      <c r="K39938" t="s">
        <v>122</v>
      </c>
      <c r="L39938" t="s">
        <v>36</v>
      </c>
      <c r="M39938" t="s">
        <v>76</v>
      </c>
      <c r="N39938" t="s">
        <v>34732</v>
      </c>
      <c r="O39938" t="s">
        <v>39</v>
      </c>
      <c r="P39938" t="s">
        <v>532</v>
      </c>
      <c r="Q39938" t="s">
        <v>16445</v>
      </c>
      <c r="R39938">
        <v>96.78</v>
      </c>
      <c r="S39938">
        <v>2</v>
      </c>
      <c r="T39938">
        <v>48.39</v>
      </c>
      <c r="U39938">
        <v>0</v>
      </c>
      <c r="V39938">
        <v>0</v>
      </c>
      <c r="W39938" t="s">
        <v>24642</v>
      </c>
      <c r="X39938" t="s">
        <v>43</v>
      </c>
      <c r="Y39938" t="s">
        <v>23781</v>
      </c>
      <c r="Z39938">
        <v>0</v>
      </c>
      <c r="AA39938">
        <v>39.18</v>
      </c>
    </row>
    <row r="39939" spans="1:27" x14ac:dyDescent="0.3">
      <c r="A39939">
        <v>13836</v>
      </c>
      <c r="B39939" t="s">
        <v>29604</v>
      </c>
      <c r="C39939" t="s">
        <v>3200</v>
      </c>
      <c r="D39939" t="s">
        <v>621</v>
      </c>
      <c r="E39939">
        <v>4</v>
      </c>
      <c r="F39939" t="s">
        <v>47</v>
      </c>
      <c r="G39939" t="s">
        <v>1767</v>
      </c>
      <c r="H39939" t="s">
        <v>1768</v>
      </c>
      <c r="I39939" t="s">
        <v>33</v>
      </c>
      <c r="J39939" t="s">
        <v>3029</v>
      </c>
      <c r="K39939" t="s">
        <v>75</v>
      </c>
      <c r="L39939" t="s">
        <v>36</v>
      </c>
      <c r="M39939" t="s">
        <v>76</v>
      </c>
      <c r="N39939" t="s">
        <v>31476</v>
      </c>
      <c r="O39939" t="s">
        <v>139</v>
      </c>
      <c r="P39939" t="s">
        <v>2043</v>
      </c>
      <c r="Q39939" t="s">
        <v>28987</v>
      </c>
      <c r="R39939">
        <v>626.18399999999997</v>
      </c>
      <c r="S39939">
        <v>4</v>
      </c>
      <c r="T39939">
        <v>156.54599999999999</v>
      </c>
      <c r="U39939">
        <v>0.1</v>
      </c>
      <c r="V39939">
        <v>-34.896000000000001</v>
      </c>
      <c r="W39939" t="s">
        <v>42655</v>
      </c>
      <c r="X39939" t="s">
        <v>57</v>
      </c>
      <c r="Y39939" t="s">
        <v>23781</v>
      </c>
      <c r="Z39939">
        <v>-8.7240000000000002</v>
      </c>
      <c r="AA39939">
        <v>156.06</v>
      </c>
    </row>
    <row r="39940" spans="1:27" x14ac:dyDescent="0.3">
      <c r="A39940">
        <v>24077</v>
      </c>
      <c r="B39940" t="s">
        <v>32000</v>
      </c>
      <c r="C39940" t="s">
        <v>1192</v>
      </c>
      <c r="D39940" t="s">
        <v>10207</v>
      </c>
      <c r="E39940">
        <v>4</v>
      </c>
      <c r="F39940" t="s">
        <v>30</v>
      </c>
      <c r="G39940" t="s">
        <v>1956</v>
      </c>
      <c r="H39940" t="s">
        <v>1957</v>
      </c>
      <c r="I39940" t="s">
        <v>73</v>
      </c>
      <c r="J39940" t="s">
        <v>136</v>
      </c>
      <c r="K39940" t="s">
        <v>137</v>
      </c>
      <c r="L39940" t="s">
        <v>36</v>
      </c>
      <c r="M39940" t="s">
        <v>53</v>
      </c>
      <c r="N39940" t="s">
        <v>37862</v>
      </c>
      <c r="O39940" t="s">
        <v>39</v>
      </c>
      <c r="P39940" t="s">
        <v>40</v>
      </c>
      <c r="Q39940" t="s">
        <v>19415</v>
      </c>
      <c r="R39940">
        <v>130.41</v>
      </c>
      <c r="S39940">
        <v>3</v>
      </c>
      <c r="T39940">
        <v>43.47</v>
      </c>
      <c r="U39940">
        <v>0.1</v>
      </c>
      <c r="V39940">
        <v>56.43</v>
      </c>
      <c r="W39940" t="s">
        <v>40397</v>
      </c>
      <c r="X39940" t="s">
        <v>43</v>
      </c>
      <c r="Y39940" t="s">
        <v>23781</v>
      </c>
      <c r="Z39940">
        <v>18.809999999999999</v>
      </c>
      <c r="AA39940">
        <v>15.45</v>
      </c>
    </row>
    <row r="39941" spans="1:27" x14ac:dyDescent="0.3">
      <c r="A39941">
        <v>10978</v>
      </c>
      <c r="B39941" t="s">
        <v>42656</v>
      </c>
      <c r="C39941" t="s">
        <v>3887</v>
      </c>
      <c r="D39941" t="s">
        <v>5662</v>
      </c>
      <c r="E39941">
        <v>5</v>
      </c>
      <c r="F39941" t="s">
        <v>47</v>
      </c>
      <c r="G39941" t="s">
        <v>7734</v>
      </c>
      <c r="H39941" t="s">
        <v>7735</v>
      </c>
      <c r="I39941" t="s">
        <v>33</v>
      </c>
      <c r="J39941" t="s">
        <v>272</v>
      </c>
      <c r="K39941" t="s">
        <v>137</v>
      </c>
      <c r="L39941" t="s">
        <v>36</v>
      </c>
      <c r="M39941" t="s">
        <v>53</v>
      </c>
      <c r="N39941" t="s">
        <v>41393</v>
      </c>
      <c r="O39941" t="s">
        <v>39</v>
      </c>
      <c r="P39941" t="s">
        <v>893</v>
      </c>
      <c r="Q39941" t="s">
        <v>38892</v>
      </c>
      <c r="R39941">
        <v>357.10199999999998</v>
      </c>
      <c r="S39941">
        <v>2</v>
      </c>
      <c r="T39941">
        <v>178.55099999999999</v>
      </c>
      <c r="U39941">
        <v>0.1</v>
      </c>
      <c r="V39941">
        <v>154.72200000000001</v>
      </c>
      <c r="W39941" t="s">
        <v>30033</v>
      </c>
      <c r="X39941" t="s">
        <v>57</v>
      </c>
      <c r="Y39941" t="s">
        <v>27610</v>
      </c>
      <c r="Z39941">
        <v>77.361000000000004</v>
      </c>
      <c r="AA39941">
        <v>91.98</v>
      </c>
    </row>
    <row r="39942" spans="1:27" x14ac:dyDescent="0.3">
      <c r="A39942">
        <v>19710</v>
      </c>
      <c r="B39942" t="s">
        <v>42657</v>
      </c>
      <c r="C39942" t="s">
        <v>5012</v>
      </c>
      <c r="D39942" t="s">
        <v>2094</v>
      </c>
      <c r="E39942">
        <v>5</v>
      </c>
      <c r="F39942" t="s">
        <v>47</v>
      </c>
      <c r="G39942" t="s">
        <v>10474</v>
      </c>
      <c r="H39942" t="s">
        <v>10475</v>
      </c>
      <c r="I39942" t="s">
        <v>33</v>
      </c>
      <c r="J39942" t="s">
        <v>411</v>
      </c>
      <c r="K39942" t="s">
        <v>122</v>
      </c>
      <c r="L39942" t="s">
        <v>36</v>
      </c>
      <c r="M39942" t="s">
        <v>76</v>
      </c>
      <c r="N39942" t="s">
        <v>42658</v>
      </c>
      <c r="O39942" t="s">
        <v>205</v>
      </c>
      <c r="P39942" t="s">
        <v>288</v>
      </c>
      <c r="Q39942" t="s">
        <v>42659</v>
      </c>
      <c r="R39942">
        <v>495.42</v>
      </c>
      <c r="S39942">
        <v>2</v>
      </c>
      <c r="T39942">
        <v>247.71</v>
      </c>
      <c r="U39942">
        <v>0</v>
      </c>
      <c r="V39942">
        <v>232.8</v>
      </c>
      <c r="W39942" t="s">
        <v>30033</v>
      </c>
      <c r="X39942" t="s">
        <v>57</v>
      </c>
      <c r="Y39942" t="s">
        <v>27610</v>
      </c>
      <c r="Z39942">
        <v>116.4</v>
      </c>
      <c r="AA39942">
        <v>122.1</v>
      </c>
    </row>
    <row r="39943" spans="1:27" x14ac:dyDescent="0.3">
      <c r="A39943">
        <v>44890</v>
      </c>
      <c r="B39943" t="s">
        <v>34219</v>
      </c>
      <c r="C39943" t="s">
        <v>1693</v>
      </c>
      <c r="D39943" t="s">
        <v>2082</v>
      </c>
      <c r="E39943">
        <v>6</v>
      </c>
      <c r="F39943" t="s">
        <v>47</v>
      </c>
      <c r="G39943" t="s">
        <v>14213</v>
      </c>
      <c r="H39943" t="s">
        <v>4289</v>
      </c>
      <c r="I39943" t="s">
        <v>73</v>
      </c>
      <c r="J39943" t="s">
        <v>113</v>
      </c>
      <c r="K39943" t="s">
        <v>35</v>
      </c>
      <c r="L39943" t="s">
        <v>36</v>
      </c>
      <c r="M39943" t="s">
        <v>37</v>
      </c>
      <c r="N39943" t="s">
        <v>30798</v>
      </c>
      <c r="O39943" t="s">
        <v>205</v>
      </c>
      <c r="P39943" t="s">
        <v>288</v>
      </c>
      <c r="Q39943" t="s">
        <v>24774</v>
      </c>
      <c r="R39943">
        <v>653.52</v>
      </c>
      <c r="S39943">
        <v>8</v>
      </c>
      <c r="T39943">
        <v>81.69</v>
      </c>
      <c r="U39943">
        <v>0</v>
      </c>
      <c r="V39943">
        <v>39.119999999999997</v>
      </c>
      <c r="W39943" t="s">
        <v>42660</v>
      </c>
      <c r="X39943" t="s">
        <v>1096</v>
      </c>
      <c r="Y39943" t="s">
        <v>27610</v>
      </c>
      <c r="Z39943">
        <v>4.8899999999999997</v>
      </c>
      <c r="AA39943">
        <v>67.58</v>
      </c>
    </row>
    <row r="39944" spans="1:27" x14ac:dyDescent="0.3">
      <c r="A39944">
        <v>43472</v>
      </c>
      <c r="B39944" t="s">
        <v>40377</v>
      </c>
      <c r="C39944" t="s">
        <v>109</v>
      </c>
      <c r="D39944" t="s">
        <v>1889</v>
      </c>
      <c r="E39944">
        <v>3</v>
      </c>
      <c r="F39944" t="s">
        <v>83</v>
      </c>
      <c r="G39944" t="s">
        <v>20950</v>
      </c>
      <c r="H39944" t="s">
        <v>7793</v>
      </c>
      <c r="I39944" t="s">
        <v>33</v>
      </c>
      <c r="J39944" t="s">
        <v>471</v>
      </c>
      <c r="K39944" t="s">
        <v>75</v>
      </c>
      <c r="L39944" t="s">
        <v>36</v>
      </c>
      <c r="M39944" t="s">
        <v>76</v>
      </c>
      <c r="N39944" t="s">
        <v>14927</v>
      </c>
      <c r="O39944" t="s">
        <v>139</v>
      </c>
      <c r="P39944" t="s">
        <v>140</v>
      </c>
      <c r="Q39944" t="s">
        <v>14928</v>
      </c>
      <c r="R39944">
        <v>193.68</v>
      </c>
      <c r="S39944">
        <v>4</v>
      </c>
      <c r="T39944">
        <v>48.42</v>
      </c>
      <c r="U39944">
        <v>0</v>
      </c>
      <c r="V39944">
        <v>11.52</v>
      </c>
      <c r="W39944" t="s">
        <v>42661</v>
      </c>
      <c r="X39944" t="s">
        <v>43</v>
      </c>
      <c r="Y39944" t="s">
        <v>27610</v>
      </c>
      <c r="Z39944">
        <v>2.88</v>
      </c>
      <c r="AA39944">
        <v>36.32</v>
      </c>
    </row>
    <row r="39945" spans="1:27" x14ac:dyDescent="0.3">
      <c r="A39945">
        <v>32484</v>
      </c>
      <c r="B39945" t="s">
        <v>3568</v>
      </c>
      <c r="C39945" t="s">
        <v>686</v>
      </c>
      <c r="D39945" t="s">
        <v>687</v>
      </c>
      <c r="E39945">
        <v>6</v>
      </c>
      <c r="F39945" t="s">
        <v>47</v>
      </c>
      <c r="G39945" t="s">
        <v>3569</v>
      </c>
      <c r="H39945" t="s">
        <v>3570</v>
      </c>
      <c r="I39945" t="s">
        <v>73</v>
      </c>
      <c r="J39945" t="s">
        <v>113</v>
      </c>
      <c r="K39945" t="s">
        <v>35</v>
      </c>
      <c r="L39945" t="s">
        <v>36</v>
      </c>
      <c r="M39945" t="s">
        <v>37</v>
      </c>
      <c r="N39945" t="s">
        <v>2025</v>
      </c>
      <c r="O39945" t="s">
        <v>39</v>
      </c>
      <c r="P39945" t="s">
        <v>893</v>
      </c>
      <c r="Q39945" t="s">
        <v>2026</v>
      </c>
      <c r="R39945">
        <v>197.58</v>
      </c>
      <c r="S39945">
        <v>2</v>
      </c>
      <c r="T39945">
        <v>98.79</v>
      </c>
      <c r="U39945">
        <v>0</v>
      </c>
      <c r="V39945">
        <v>53.346600000000002</v>
      </c>
      <c r="W39945" t="s">
        <v>36912</v>
      </c>
      <c r="X39945" t="s">
        <v>1096</v>
      </c>
      <c r="Y39945" t="s">
        <v>27610</v>
      </c>
      <c r="Z39945">
        <v>26.673300000000001</v>
      </c>
      <c r="AA39945">
        <v>62.9</v>
      </c>
    </row>
    <row r="39946" spans="1:27" x14ac:dyDescent="0.3">
      <c r="A39946">
        <v>11697</v>
      </c>
      <c r="B39946" t="s">
        <v>32033</v>
      </c>
      <c r="C39946" t="s">
        <v>6278</v>
      </c>
      <c r="D39946" t="s">
        <v>621</v>
      </c>
      <c r="E39946">
        <v>5</v>
      </c>
      <c r="F39946" t="s">
        <v>47</v>
      </c>
      <c r="G39946" t="s">
        <v>2719</v>
      </c>
      <c r="H39946" t="s">
        <v>2720</v>
      </c>
      <c r="I39946" t="s">
        <v>73</v>
      </c>
      <c r="J39946" t="s">
        <v>103</v>
      </c>
      <c r="K39946" t="s">
        <v>104</v>
      </c>
      <c r="L39946" t="s">
        <v>36</v>
      </c>
      <c r="M39946" t="s">
        <v>37</v>
      </c>
      <c r="N39946" t="s">
        <v>36834</v>
      </c>
      <c r="O39946" t="s">
        <v>205</v>
      </c>
      <c r="P39946" t="s">
        <v>2254</v>
      </c>
      <c r="Q39946" t="s">
        <v>28422</v>
      </c>
      <c r="R39946">
        <v>75.006</v>
      </c>
      <c r="S39946">
        <v>1</v>
      </c>
      <c r="T39946">
        <v>75.006</v>
      </c>
      <c r="U39946">
        <v>0.1</v>
      </c>
      <c r="V39946">
        <v>26.646000000000001</v>
      </c>
      <c r="W39946" t="s">
        <v>27610</v>
      </c>
      <c r="X39946" t="s">
        <v>43</v>
      </c>
      <c r="Y39946" t="s">
        <v>27610</v>
      </c>
      <c r="Z39946">
        <v>26.646000000000001</v>
      </c>
      <c r="AA39946">
        <v>39.14</v>
      </c>
    </row>
    <row r="39947" spans="1:27" x14ac:dyDescent="0.3">
      <c r="A39947">
        <v>33980</v>
      </c>
      <c r="B39947" t="s">
        <v>6686</v>
      </c>
      <c r="C39947" t="s">
        <v>4227</v>
      </c>
      <c r="D39947" t="s">
        <v>803</v>
      </c>
      <c r="E39947">
        <v>6</v>
      </c>
      <c r="F39947" t="s">
        <v>47</v>
      </c>
      <c r="G39947" t="s">
        <v>278</v>
      </c>
      <c r="H39947" t="s">
        <v>279</v>
      </c>
      <c r="I39947" t="s">
        <v>50</v>
      </c>
      <c r="J39947" t="s">
        <v>319</v>
      </c>
      <c r="K39947" t="s">
        <v>122</v>
      </c>
      <c r="L39947" t="s">
        <v>36</v>
      </c>
      <c r="M39947" t="s">
        <v>76</v>
      </c>
      <c r="N39947" t="s">
        <v>30355</v>
      </c>
      <c r="O39947" t="s">
        <v>205</v>
      </c>
      <c r="P39947" t="s">
        <v>206</v>
      </c>
      <c r="Q39947" t="s">
        <v>42662</v>
      </c>
      <c r="R39947">
        <v>164.99</v>
      </c>
      <c r="S39947">
        <v>1</v>
      </c>
      <c r="T39947">
        <v>164.99</v>
      </c>
      <c r="U39947">
        <v>0</v>
      </c>
      <c r="V39947">
        <v>49.497</v>
      </c>
      <c r="W39947" t="s">
        <v>27610</v>
      </c>
      <c r="X39947" t="s">
        <v>57</v>
      </c>
      <c r="Y39947" t="s">
        <v>27610</v>
      </c>
      <c r="Z39947">
        <v>49.497</v>
      </c>
      <c r="AA39947">
        <v>106.27</v>
      </c>
    </row>
    <row r="39948" spans="1:27" x14ac:dyDescent="0.3">
      <c r="A39948">
        <v>6292</v>
      </c>
      <c r="B39948" t="s">
        <v>12381</v>
      </c>
      <c r="C39948" t="s">
        <v>3274</v>
      </c>
      <c r="D39948" t="s">
        <v>10783</v>
      </c>
      <c r="E39948">
        <v>6</v>
      </c>
      <c r="F39948" t="s">
        <v>47</v>
      </c>
      <c r="G39948" t="s">
        <v>3694</v>
      </c>
      <c r="H39948" t="s">
        <v>3695</v>
      </c>
      <c r="I39948" t="s">
        <v>73</v>
      </c>
      <c r="J39948" t="s">
        <v>51</v>
      </c>
      <c r="K39948" t="s">
        <v>52</v>
      </c>
      <c r="L39948" t="s">
        <v>36</v>
      </c>
      <c r="M39948" t="s">
        <v>53</v>
      </c>
      <c r="N39948" t="s">
        <v>42056</v>
      </c>
      <c r="O39948" t="s">
        <v>139</v>
      </c>
      <c r="P39948" t="s">
        <v>5302</v>
      </c>
      <c r="Q39948" t="s">
        <v>38532</v>
      </c>
      <c r="R39948">
        <v>393.48</v>
      </c>
      <c r="S39948">
        <v>3</v>
      </c>
      <c r="T39948">
        <v>131.16</v>
      </c>
      <c r="U39948">
        <v>0</v>
      </c>
      <c r="V39948">
        <v>180.96</v>
      </c>
      <c r="W39948" t="s">
        <v>38478</v>
      </c>
      <c r="X39948" t="s">
        <v>57</v>
      </c>
      <c r="Y39948" t="s">
        <v>27610</v>
      </c>
      <c r="Z39948">
        <v>60.32</v>
      </c>
      <c r="AA39948">
        <v>61.62</v>
      </c>
    </row>
    <row r="39949" spans="1:27" x14ac:dyDescent="0.3">
      <c r="A39949">
        <v>35201</v>
      </c>
      <c r="B39949" t="s">
        <v>5778</v>
      </c>
      <c r="C39949" t="s">
        <v>2017</v>
      </c>
      <c r="D39949" t="s">
        <v>3697</v>
      </c>
      <c r="E39949">
        <v>5</v>
      </c>
      <c r="F39949" t="s">
        <v>47</v>
      </c>
      <c r="G39949" t="s">
        <v>5779</v>
      </c>
      <c r="H39949" t="s">
        <v>3456</v>
      </c>
      <c r="I39949" t="s">
        <v>50</v>
      </c>
      <c r="J39949" t="s">
        <v>675</v>
      </c>
      <c r="K39949" t="s">
        <v>137</v>
      </c>
      <c r="L39949" t="s">
        <v>36</v>
      </c>
      <c r="M39949" t="s">
        <v>53</v>
      </c>
      <c r="N39949" t="s">
        <v>39073</v>
      </c>
      <c r="O39949" t="s">
        <v>39</v>
      </c>
      <c r="P39949" t="s">
        <v>893</v>
      </c>
      <c r="Q39949" t="s">
        <v>39074</v>
      </c>
      <c r="R39949">
        <v>563.80799999999999</v>
      </c>
      <c r="S39949">
        <v>4</v>
      </c>
      <c r="T39949">
        <v>140.952</v>
      </c>
      <c r="U39949">
        <v>0.2</v>
      </c>
      <c r="V39949">
        <v>21.142800000000001</v>
      </c>
      <c r="W39949" t="s">
        <v>39417</v>
      </c>
      <c r="X39949" t="s">
        <v>57</v>
      </c>
      <c r="Y39949" t="s">
        <v>27610</v>
      </c>
      <c r="Z39949">
        <v>5.2857000000000003</v>
      </c>
      <c r="AA39949">
        <v>126.44</v>
      </c>
    </row>
    <row r="39950" spans="1:27" x14ac:dyDescent="0.3">
      <c r="A39950">
        <v>15213</v>
      </c>
      <c r="B39950" t="s">
        <v>42663</v>
      </c>
      <c r="C39950" t="s">
        <v>110</v>
      </c>
      <c r="D39950" t="s">
        <v>223</v>
      </c>
      <c r="E39950">
        <v>2</v>
      </c>
      <c r="F39950" t="s">
        <v>83</v>
      </c>
      <c r="G39950" t="s">
        <v>6697</v>
      </c>
      <c r="H39950" t="s">
        <v>6698</v>
      </c>
      <c r="I39950" t="s">
        <v>50</v>
      </c>
      <c r="J39950" t="s">
        <v>195</v>
      </c>
      <c r="K39950" t="s">
        <v>137</v>
      </c>
      <c r="L39950" t="s">
        <v>36</v>
      </c>
      <c r="M39950" t="s">
        <v>53</v>
      </c>
      <c r="N39950" t="s">
        <v>36886</v>
      </c>
      <c r="O39950" t="s">
        <v>205</v>
      </c>
      <c r="P39950" t="s">
        <v>288</v>
      </c>
      <c r="Q39950" t="s">
        <v>1729</v>
      </c>
      <c r="R39950">
        <v>225.90899999999999</v>
      </c>
      <c r="S39950">
        <v>3</v>
      </c>
      <c r="T39950">
        <v>75.302999999999997</v>
      </c>
      <c r="U39950">
        <v>0.1</v>
      </c>
      <c r="V39950">
        <v>57.698999999999998</v>
      </c>
      <c r="W39950" t="s">
        <v>38478</v>
      </c>
      <c r="X39950" t="s">
        <v>43</v>
      </c>
      <c r="Y39950" t="s">
        <v>27610</v>
      </c>
      <c r="Z39950">
        <v>19.233000000000001</v>
      </c>
      <c r="AA39950">
        <v>46.85</v>
      </c>
    </row>
    <row r="39951" spans="1:27" x14ac:dyDescent="0.3">
      <c r="A39951">
        <v>24292</v>
      </c>
      <c r="B39951" t="s">
        <v>7685</v>
      </c>
      <c r="C39951" t="s">
        <v>3028</v>
      </c>
      <c r="D39951" t="s">
        <v>788</v>
      </c>
      <c r="E39951">
        <v>7</v>
      </c>
      <c r="F39951" t="s">
        <v>47</v>
      </c>
      <c r="G39951" t="s">
        <v>1571</v>
      </c>
      <c r="H39951" t="s">
        <v>1572</v>
      </c>
      <c r="I39951" t="s">
        <v>73</v>
      </c>
      <c r="J39951" t="s">
        <v>2109</v>
      </c>
      <c r="K39951" t="s">
        <v>75</v>
      </c>
      <c r="L39951" t="s">
        <v>36</v>
      </c>
      <c r="M39951" t="s">
        <v>76</v>
      </c>
      <c r="N39951" t="s">
        <v>37938</v>
      </c>
      <c r="O39951" t="s">
        <v>205</v>
      </c>
      <c r="P39951" t="s">
        <v>288</v>
      </c>
      <c r="Q39951" t="s">
        <v>37939</v>
      </c>
      <c r="R39951">
        <v>769.68</v>
      </c>
      <c r="S39951">
        <v>3</v>
      </c>
      <c r="T39951">
        <v>256.56</v>
      </c>
      <c r="U39951">
        <v>0</v>
      </c>
      <c r="V39951">
        <v>130.77000000000001</v>
      </c>
      <c r="W39951" t="s">
        <v>38478</v>
      </c>
      <c r="X39951" t="s">
        <v>57</v>
      </c>
      <c r="Y39951" t="s">
        <v>27610</v>
      </c>
      <c r="Z39951">
        <v>43.59</v>
      </c>
      <c r="AA39951">
        <v>203.75</v>
      </c>
    </row>
    <row r="39952" spans="1:27" x14ac:dyDescent="0.3">
      <c r="A39952">
        <v>24685</v>
      </c>
      <c r="B39952" t="s">
        <v>24684</v>
      </c>
      <c r="C39952" t="s">
        <v>1180</v>
      </c>
      <c r="D39952" t="s">
        <v>4340</v>
      </c>
      <c r="E39952">
        <v>2</v>
      </c>
      <c r="F39952" t="s">
        <v>30</v>
      </c>
      <c r="G39952" t="s">
        <v>278</v>
      </c>
      <c r="H39952" t="s">
        <v>279</v>
      </c>
      <c r="I39952" t="s">
        <v>50</v>
      </c>
      <c r="J39952" t="s">
        <v>3810</v>
      </c>
      <c r="K39952" t="s">
        <v>75</v>
      </c>
      <c r="L39952" t="s">
        <v>36</v>
      </c>
      <c r="M39952" t="s">
        <v>76</v>
      </c>
      <c r="N39952" t="s">
        <v>29513</v>
      </c>
      <c r="O39952" t="s">
        <v>39</v>
      </c>
      <c r="P39952" t="s">
        <v>55</v>
      </c>
      <c r="Q39952" t="s">
        <v>18420</v>
      </c>
      <c r="R39952">
        <v>105.84</v>
      </c>
      <c r="S39952">
        <v>2</v>
      </c>
      <c r="T39952">
        <v>52.92</v>
      </c>
      <c r="U39952">
        <v>0</v>
      </c>
      <c r="V39952">
        <v>43.38</v>
      </c>
      <c r="W39952" t="s">
        <v>42664</v>
      </c>
      <c r="X39952" t="s">
        <v>43</v>
      </c>
      <c r="Y39952" t="s">
        <v>23803</v>
      </c>
      <c r="Z39952">
        <v>21.69</v>
      </c>
      <c r="AA39952">
        <v>22.01</v>
      </c>
    </row>
    <row r="39953" spans="1:27" x14ac:dyDescent="0.3">
      <c r="A39953">
        <v>26779</v>
      </c>
      <c r="B39953" t="s">
        <v>29710</v>
      </c>
      <c r="C39953" t="s">
        <v>3145</v>
      </c>
      <c r="D39953" t="s">
        <v>1152</v>
      </c>
      <c r="E39953">
        <v>7</v>
      </c>
      <c r="F39953" t="s">
        <v>47</v>
      </c>
      <c r="G39953" t="s">
        <v>10011</v>
      </c>
      <c r="H39953" t="s">
        <v>4861</v>
      </c>
      <c r="I39953" t="s">
        <v>33</v>
      </c>
      <c r="J39953" t="s">
        <v>171</v>
      </c>
      <c r="K39953" t="s">
        <v>172</v>
      </c>
      <c r="L39953" t="s">
        <v>36</v>
      </c>
      <c r="M39953" t="s">
        <v>53</v>
      </c>
      <c r="N39953" t="s">
        <v>27575</v>
      </c>
      <c r="O39953" t="s">
        <v>205</v>
      </c>
      <c r="P39953" t="s">
        <v>206</v>
      </c>
      <c r="Q39953" t="s">
        <v>17218</v>
      </c>
      <c r="R39953">
        <v>199.53</v>
      </c>
      <c r="S39953">
        <v>3</v>
      </c>
      <c r="T39953">
        <v>66.510000000000005</v>
      </c>
      <c r="U39953">
        <v>0</v>
      </c>
      <c r="V39953">
        <v>15.93</v>
      </c>
      <c r="W39953" t="s">
        <v>34281</v>
      </c>
      <c r="X39953" t="s">
        <v>1096</v>
      </c>
      <c r="Y39953" t="s">
        <v>23803</v>
      </c>
      <c r="Z39953">
        <v>5.31</v>
      </c>
      <c r="AA39953">
        <v>51.97</v>
      </c>
    </row>
    <row r="39954" spans="1:27" x14ac:dyDescent="0.3">
      <c r="A39954">
        <v>22020</v>
      </c>
      <c r="B39954" t="s">
        <v>26964</v>
      </c>
      <c r="C39954" t="s">
        <v>6331</v>
      </c>
      <c r="D39954" t="s">
        <v>6281</v>
      </c>
      <c r="E39954">
        <v>6</v>
      </c>
      <c r="F39954" t="s">
        <v>47</v>
      </c>
      <c r="G39954" t="s">
        <v>5291</v>
      </c>
      <c r="H39954" t="s">
        <v>5292</v>
      </c>
      <c r="I39954" t="s">
        <v>73</v>
      </c>
      <c r="J39954" t="s">
        <v>195</v>
      </c>
      <c r="K39954" t="s">
        <v>137</v>
      </c>
      <c r="L39954" t="s">
        <v>36</v>
      </c>
      <c r="M39954" t="s">
        <v>53</v>
      </c>
      <c r="N39954" t="s">
        <v>34386</v>
      </c>
      <c r="O39954" t="s">
        <v>139</v>
      </c>
      <c r="P39954" t="s">
        <v>5302</v>
      </c>
      <c r="Q39954" t="s">
        <v>27509</v>
      </c>
      <c r="R39954">
        <v>1106.46</v>
      </c>
      <c r="S39954">
        <v>9</v>
      </c>
      <c r="T39954">
        <v>122.94</v>
      </c>
      <c r="U39954">
        <v>0</v>
      </c>
      <c r="V39954">
        <v>187.92</v>
      </c>
      <c r="W39954" t="s">
        <v>42665</v>
      </c>
      <c r="X39954" t="s">
        <v>57</v>
      </c>
      <c r="Y39954" t="s">
        <v>23803</v>
      </c>
      <c r="Z39954">
        <v>20.88</v>
      </c>
      <c r="AA39954">
        <v>92.83</v>
      </c>
    </row>
    <row r="39955" spans="1:27" x14ac:dyDescent="0.3">
      <c r="A39955">
        <v>12415</v>
      </c>
      <c r="B39955" t="s">
        <v>18667</v>
      </c>
      <c r="C39955" t="s">
        <v>1527</v>
      </c>
      <c r="D39955" t="s">
        <v>535</v>
      </c>
      <c r="E39955">
        <v>3</v>
      </c>
      <c r="F39955" t="s">
        <v>30</v>
      </c>
      <c r="G39955" t="s">
        <v>3547</v>
      </c>
      <c r="H39955" t="s">
        <v>3548</v>
      </c>
      <c r="I39955" t="s">
        <v>33</v>
      </c>
      <c r="J39955" t="s">
        <v>163</v>
      </c>
      <c r="K39955" t="s">
        <v>52</v>
      </c>
      <c r="L39955" t="s">
        <v>36</v>
      </c>
      <c r="M39955" t="s">
        <v>53</v>
      </c>
      <c r="N39955" t="s">
        <v>25183</v>
      </c>
      <c r="O39955" t="s">
        <v>139</v>
      </c>
      <c r="P39955" t="s">
        <v>2043</v>
      </c>
      <c r="Q39955" t="s">
        <v>25184</v>
      </c>
      <c r="R39955">
        <v>148.01400000000001</v>
      </c>
      <c r="S39955">
        <v>2</v>
      </c>
      <c r="T39955">
        <v>74.007000000000005</v>
      </c>
      <c r="U39955">
        <v>0.1</v>
      </c>
      <c r="V39955">
        <v>54.234000000000002</v>
      </c>
      <c r="W39955" t="s">
        <v>30056</v>
      </c>
      <c r="X39955" t="s">
        <v>57</v>
      </c>
      <c r="Y39955" t="s">
        <v>23803</v>
      </c>
      <c r="Z39955">
        <v>27.117000000000001</v>
      </c>
      <c r="AA39955">
        <v>37.659999999999997</v>
      </c>
    </row>
    <row r="39956" spans="1:27" x14ac:dyDescent="0.3">
      <c r="A39956">
        <v>15885</v>
      </c>
      <c r="B39956" t="s">
        <v>42666</v>
      </c>
      <c r="C39956" t="s">
        <v>3391</v>
      </c>
      <c r="D39956" t="s">
        <v>3803</v>
      </c>
      <c r="E39956">
        <v>6</v>
      </c>
      <c r="F39956" t="s">
        <v>47</v>
      </c>
      <c r="G39956" t="s">
        <v>1272</v>
      </c>
      <c r="H39956" t="s">
        <v>1273</v>
      </c>
      <c r="I39956" t="s">
        <v>33</v>
      </c>
      <c r="J39956" t="s">
        <v>383</v>
      </c>
      <c r="K39956" t="s">
        <v>75</v>
      </c>
      <c r="L39956" t="s">
        <v>36</v>
      </c>
      <c r="M39956" t="s">
        <v>76</v>
      </c>
      <c r="N39956" t="s">
        <v>42667</v>
      </c>
      <c r="O39956" t="s">
        <v>205</v>
      </c>
      <c r="P39956" t="s">
        <v>5984</v>
      </c>
      <c r="Q39956" t="s">
        <v>34046</v>
      </c>
      <c r="R39956">
        <v>261.77999999999997</v>
      </c>
      <c r="S39956">
        <v>2</v>
      </c>
      <c r="T39956">
        <v>130.88999999999999</v>
      </c>
      <c r="U39956">
        <v>0.5</v>
      </c>
      <c r="V39956">
        <v>-204.24</v>
      </c>
      <c r="W39956" t="s">
        <v>30056</v>
      </c>
      <c r="X39956" t="s">
        <v>57</v>
      </c>
      <c r="Y39956" t="s">
        <v>23803</v>
      </c>
      <c r="Z39956">
        <v>-102.12</v>
      </c>
      <c r="AA39956">
        <v>223.78</v>
      </c>
    </row>
    <row r="39957" spans="1:27" x14ac:dyDescent="0.3">
      <c r="A39957">
        <v>34701</v>
      </c>
      <c r="B39957" t="s">
        <v>42668</v>
      </c>
      <c r="C39957" t="s">
        <v>7803</v>
      </c>
      <c r="D39957" t="s">
        <v>7803</v>
      </c>
      <c r="E39957">
        <v>0</v>
      </c>
      <c r="F39957" t="s">
        <v>70</v>
      </c>
      <c r="G39957" t="s">
        <v>3648</v>
      </c>
      <c r="H39957" t="s">
        <v>3649</v>
      </c>
      <c r="I39957" t="s">
        <v>33</v>
      </c>
      <c r="J39957" t="s">
        <v>51</v>
      </c>
      <c r="K39957" t="s">
        <v>52</v>
      </c>
      <c r="L39957" t="s">
        <v>36</v>
      </c>
      <c r="M39957" t="s">
        <v>53</v>
      </c>
      <c r="N39957" t="s">
        <v>28025</v>
      </c>
      <c r="O39957" t="s">
        <v>39</v>
      </c>
      <c r="P39957" t="s">
        <v>893</v>
      </c>
      <c r="Q39957" t="s">
        <v>28026</v>
      </c>
      <c r="R39957">
        <v>77.88</v>
      </c>
      <c r="S39957">
        <v>2</v>
      </c>
      <c r="T39957">
        <v>38.94</v>
      </c>
      <c r="U39957">
        <v>0</v>
      </c>
      <c r="V39957">
        <v>3.8940000000000001</v>
      </c>
      <c r="W39957" t="s">
        <v>30056</v>
      </c>
      <c r="X39957" t="s">
        <v>1028</v>
      </c>
      <c r="Y39957" t="s">
        <v>23803</v>
      </c>
      <c r="Z39957">
        <v>1.9470000000000001</v>
      </c>
      <c r="AA39957">
        <v>27.76</v>
      </c>
    </row>
    <row r="39958" spans="1:27" x14ac:dyDescent="0.3">
      <c r="A39958">
        <v>40043</v>
      </c>
      <c r="B39958" t="s">
        <v>12967</v>
      </c>
      <c r="C39958" t="s">
        <v>3203</v>
      </c>
      <c r="D39958" t="s">
        <v>9099</v>
      </c>
      <c r="E39958">
        <v>5</v>
      </c>
      <c r="F39958" t="s">
        <v>47</v>
      </c>
      <c r="G39958" t="s">
        <v>3630</v>
      </c>
      <c r="H39958" t="s">
        <v>3631</v>
      </c>
      <c r="I39958" t="s">
        <v>73</v>
      </c>
      <c r="J39958" t="s">
        <v>844</v>
      </c>
      <c r="K39958" t="s">
        <v>75</v>
      </c>
      <c r="L39958" t="s">
        <v>36</v>
      </c>
      <c r="M39958" t="s">
        <v>76</v>
      </c>
      <c r="N39958" t="s">
        <v>37583</v>
      </c>
      <c r="O39958" t="s">
        <v>139</v>
      </c>
      <c r="P39958" t="s">
        <v>140</v>
      </c>
      <c r="Q39958" t="s">
        <v>37584</v>
      </c>
      <c r="R39958">
        <v>210.58</v>
      </c>
      <c r="S39958">
        <v>2</v>
      </c>
      <c r="T39958">
        <v>105.29</v>
      </c>
      <c r="U39958">
        <v>0</v>
      </c>
      <c r="V39958">
        <v>12.6348</v>
      </c>
      <c r="W39958" t="s">
        <v>30056</v>
      </c>
      <c r="X39958" t="s">
        <v>57</v>
      </c>
      <c r="Y39958" t="s">
        <v>23803</v>
      </c>
      <c r="Z39958">
        <v>6.3174000000000001</v>
      </c>
      <c r="AA39958">
        <v>89.74</v>
      </c>
    </row>
    <row r="39959" spans="1:27" x14ac:dyDescent="0.3">
      <c r="A39959">
        <v>5210</v>
      </c>
      <c r="B39959" t="s">
        <v>6310</v>
      </c>
      <c r="C39959" t="s">
        <v>2639</v>
      </c>
      <c r="D39959" t="s">
        <v>5946</v>
      </c>
      <c r="E39959">
        <v>5</v>
      </c>
      <c r="F39959" t="s">
        <v>30</v>
      </c>
      <c r="G39959" t="s">
        <v>1996</v>
      </c>
      <c r="H39959" t="s">
        <v>1997</v>
      </c>
      <c r="I39959" t="s">
        <v>50</v>
      </c>
      <c r="J39959" t="s">
        <v>241</v>
      </c>
      <c r="K39959" t="s">
        <v>64</v>
      </c>
      <c r="L39959" t="s">
        <v>36</v>
      </c>
      <c r="M39959" t="s">
        <v>53</v>
      </c>
      <c r="N39959" t="s">
        <v>38513</v>
      </c>
      <c r="O39959" t="s">
        <v>139</v>
      </c>
      <c r="P39959" t="s">
        <v>2043</v>
      </c>
      <c r="Q39959" t="s">
        <v>34205</v>
      </c>
      <c r="R39959">
        <v>99.72</v>
      </c>
      <c r="S39959">
        <v>1</v>
      </c>
      <c r="T39959">
        <v>99.72</v>
      </c>
      <c r="U39959">
        <v>0</v>
      </c>
      <c r="V39959">
        <v>35.880000000000003</v>
      </c>
      <c r="W39959" t="s">
        <v>23803</v>
      </c>
      <c r="X39959" t="s">
        <v>57</v>
      </c>
      <c r="Y39959" t="s">
        <v>23803</v>
      </c>
      <c r="Z39959">
        <v>35.880000000000003</v>
      </c>
      <c r="AA39959">
        <v>54.61</v>
      </c>
    </row>
    <row r="39960" spans="1:27" x14ac:dyDescent="0.3">
      <c r="A39960">
        <v>14524</v>
      </c>
      <c r="B39960" t="s">
        <v>42669</v>
      </c>
      <c r="C39960" t="s">
        <v>1322</v>
      </c>
      <c r="D39960" t="s">
        <v>1606</v>
      </c>
      <c r="E39960">
        <v>3</v>
      </c>
      <c r="F39960" t="s">
        <v>30</v>
      </c>
      <c r="G39960" t="s">
        <v>1502</v>
      </c>
      <c r="H39960" t="s">
        <v>1503</v>
      </c>
      <c r="I39960" t="s">
        <v>33</v>
      </c>
      <c r="J39960" t="s">
        <v>103</v>
      </c>
      <c r="K39960" t="s">
        <v>104</v>
      </c>
      <c r="L39960" t="s">
        <v>36</v>
      </c>
      <c r="M39960" t="s">
        <v>37</v>
      </c>
      <c r="N39960" t="s">
        <v>32695</v>
      </c>
      <c r="O39960" t="s">
        <v>39</v>
      </c>
      <c r="P39960" t="s">
        <v>227</v>
      </c>
      <c r="Q39960" t="s">
        <v>32696</v>
      </c>
      <c r="R39960">
        <v>1582.11</v>
      </c>
      <c r="S39960">
        <v>6</v>
      </c>
      <c r="T39960">
        <v>263.685</v>
      </c>
      <c r="U39960">
        <v>0.5</v>
      </c>
      <c r="V39960">
        <v>-443.07</v>
      </c>
      <c r="W39960" t="s">
        <v>42670</v>
      </c>
      <c r="X39960" t="s">
        <v>57</v>
      </c>
      <c r="Y39960" t="s">
        <v>23803</v>
      </c>
      <c r="Z39960">
        <v>-73.844999999999999</v>
      </c>
      <c r="AA39960">
        <v>328.3</v>
      </c>
    </row>
    <row r="39961" spans="1:27" x14ac:dyDescent="0.3">
      <c r="A39961">
        <v>47591</v>
      </c>
      <c r="B39961" t="s">
        <v>14636</v>
      </c>
      <c r="C39961" t="s">
        <v>911</v>
      </c>
      <c r="D39961" t="s">
        <v>6082</v>
      </c>
      <c r="E39961">
        <v>4</v>
      </c>
      <c r="F39961" t="s">
        <v>47</v>
      </c>
      <c r="G39961" t="s">
        <v>4498</v>
      </c>
      <c r="H39961" t="s">
        <v>1964</v>
      </c>
      <c r="I39961" t="s">
        <v>33</v>
      </c>
      <c r="J39961" t="s">
        <v>34</v>
      </c>
      <c r="K39961" t="s">
        <v>35</v>
      </c>
      <c r="L39961" t="s">
        <v>36</v>
      </c>
      <c r="M39961" t="s">
        <v>37</v>
      </c>
      <c r="N39961" t="s">
        <v>36827</v>
      </c>
      <c r="O39961" t="s">
        <v>139</v>
      </c>
      <c r="P39961" t="s">
        <v>140</v>
      </c>
      <c r="Q39961" t="s">
        <v>29842</v>
      </c>
      <c r="R39961">
        <v>1519.14</v>
      </c>
      <c r="S39961">
        <v>14</v>
      </c>
      <c r="T39961">
        <v>108.51</v>
      </c>
      <c r="U39961">
        <v>0</v>
      </c>
      <c r="V39961">
        <v>561.96</v>
      </c>
      <c r="W39961" t="s">
        <v>42671</v>
      </c>
      <c r="X39961" t="s">
        <v>57</v>
      </c>
      <c r="Y39961" t="s">
        <v>23803</v>
      </c>
      <c r="Z39961">
        <v>40.14</v>
      </c>
      <c r="AA39961">
        <v>59.14</v>
      </c>
    </row>
    <row r="39962" spans="1:27" x14ac:dyDescent="0.3">
      <c r="A39962">
        <v>29714</v>
      </c>
      <c r="B39962" t="s">
        <v>38078</v>
      </c>
      <c r="C39962" t="s">
        <v>4094</v>
      </c>
      <c r="D39962" t="s">
        <v>1119</v>
      </c>
      <c r="E39962">
        <v>6</v>
      </c>
      <c r="F39962" t="s">
        <v>47</v>
      </c>
      <c r="G39962" t="s">
        <v>456</v>
      </c>
      <c r="H39962" t="s">
        <v>457</v>
      </c>
      <c r="I39962" t="s">
        <v>73</v>
      </c>
      <c r="J39962" t="s">
        <v>171</v>
      </c>
      <c r="K39962" t="s">
        <v>172</v>
      </c>
      <c r="L39962" t="s">
        <v>36</v>
      </c>
      <c r="M39962" t="s">
        <v>53</v>
      </c>
      <c r="N39962" t="s">
        <v>32302</v>
      </c>
      <c r="O39962" t="s">
        <v>139</v>
      </c>
      <c r="P39962" t="s">
        <v>5302</v>
      </c>
      <c r="Q39962" t="s">
        <v>38046</v>
      </c>
      <c r="R39962">
        <v>338.7</v>
      </c>
      <c r="S39962">
        <v>2</v>
      </c>
      <c r="T39962">
        <v>169.35</v>
      </c>
      <c r="U39962">
        <v>0</v>
      </c>
      <c r="V39962">
        <v>148.97999999999999</v>
      </c>
      <c r="W39962" t="s">
        <v>31472</v>
      </c>
      <c r="X39962" t="s">
        <v>57</v>
      </c>
      <c r="Y39962" t="s">
        <v>23810</v>
      </c>
      <c r="Z39962">
        <v>74.489999999999995</v>
      </c>
      <c r="AA39962">
        <v>85.63</v>
      </c>
    </row>
    <row r="39963" spans="1:27" x14ac:dyDescent="0.3">
      <c r="A39963">
        <v>48585</v>
      </c>
      <c r="B39963" t="s">
        <v>42672</v>
      </c>
      <c r="C39963" t="s">
        <v>6386</v>
      </c>
      <c r="D39963" t="s">
        <v>4190</v>
      </c>
      <c r="E39963">
        <v>2</v>
      </c>
      <c r="F39963" t="s">
        <v>83</v>
      </c>
      <c r="G39963" t="s">
        <v>11298</v>
      </c>
      <c r="H39963" t="s">
        <v>6512</v>
      </c>
      <c r="I39963" t="s">
        <v>73</v>
      </c>
      <c r="J39963" t="s">
        <v>264</v>
      </c>
      <c r="K39963" t="s">
        <v>122</v>
      </c>
      <c r="L39963" t="s">
        <v>36</v>
      </c>
      <c r="M39963" t="s">
        <v>76</v>
      </c>
      <c r="N39963" t="s">
        <v>35576</v>
      </c>
      <c r="O39963" t="s">
        <v>139</v>
      </c>
      <c r="P39963" t="s">
        <v>2043</v>
      </c>
      <c r="Q39963" t="s">
        <v>35577</v>
      </c>
      <c r="R39963">
        <v>308.71800000000002</v>
      </c>
      <c r="S39963">
        <v>6</v>
      </c>
      <c r="T39963">
        <v>51.453000000000003</v>
      </c>
      <c r="U39963">
        <v>0.7</v>
      </c>
      <c r="V39963">
        <v>-370.60199999999998</v>
      </c>
      <c r="W39963" t="s">
        <v>42673</v>
      </c>
      <c r="X39963" t="s">
        <v>57</v>
      </c>
      <c r="Y39963" t="s">
        <v>23810</v>
      </c>
      <c r="Z39963">
        <v>-61.767000000000003</v>
      </c>
      <c r="AA39963">
        <v>103.98</v>
      </c>
    </row>
    <row r="39964" spans="1:27" x14ac:dyDescent="0.3">
      <c r="A39964">
        <v>13102</v>
      </c>
      <c r="B39964" t="s">
        <v>21051</v>
      </c>
      <c r="C39964" t="s">
        <v>1892</v>
      </c>
      <c r="D39964" t="s">
        <v>1271</v>
      </c>
      <c r="E39964">
        <v>2</v>
      </c>
      <c r="F39964" t="s">
        <v>83</v>
      </c>
      <c r="G39964" t="s">
        <v>586</v>
      </c>
      <c r="H39964" t="s">
        <v>587</v>
      </c>
      <c r="I39964" t="s">
        <v>33</v>
      </c>
      <c r="J39964" t="s">
        <v>103</v>
      </c>
      <c r="K39964" t="s">
        <v>104</v>
      </c>
      <c r="L39964" t="s">
        <v>36</v>
      </c>
      <c r="M39964" t="s">
        <v>37</v>
      </c>
      <c r="N39964" t="s">
        <v>11003</v>
      </c>
      <c r="O39964" t="s">
        <v>205</v>
      </c>
      <c r="P39964" t="s">
        <v>2254</v>
      </c>
      <c r="Q39964" t="s">
        <v>11004</v>
      </c>
      <c r="R39964">
        <v>795.82950000000005</v>
      </c>
      <c r="S39964">
        <v>3</v>
      </c>
      <c r="T39964">
        <v>265.2765</v>
      </c>
      <c r="U39964">
        <v>0.15</v>
      </c>
      <c r="V39964">
        <v>-74.920500000000004</v>
      </c>
      <c r="W39964" t="s">
        <v>35520</v>
      </c>
      <c r="X39964" t="s">
        <v>57</v>
      </c>
      <c r="Y39964" t="s">
        <v>23810</v>
      </c>
      <c r="Z39964">
        <v>-24.973500000000001</v>
      </c>
      <c r="AA39964">
        <v>281.01</v>
      </c>
    </row>
    <row r="39965" spans="1:27" x14ac:dyDescent="0.3">
      <c r="A39965">
        <v>16063</v>
      </c>
      <c r="B39965" t="s">
        <v>25267</v>
      </c>
      <c r="C39965" t="s">
        <v>8856</v>
      </c>
      <c r="D39965" t="s">
        <v>1092</v>
      </c>
      <c r="E39965">
        <v>3</v>
      </c>
      <c r="F39965" t="s">
        <v>30</v>
      </c>
      <c r="G39965" t="s">
        <v>7066</v>
      </c>
      <c r="H39965" t="s">
        <v>7067</v>
      </c>
      <c r="I39965" t="s">
        <v>73</v>
      </c>
      <c r="J39965" t="s">
        <v>397</v>
      </c>
      <c r="K39965" t="s">
        <v>64</v>
      </c>
      <c r="L39965" t="s">
        <v>36</v>
      </c>
      <c r="M39965" t="s">
        <v>53</v>
      </c>
      <c r="N39965" t="s">
        <v>41792</v>
      </c>
      <c r="O39965" t="s">
        <v>205</v>
      </c>
      <c r="P39965" t="s">
        <v>2254</v>
      </c>
      <c r="Q39965" t="s">
        <v>41793</v>
      </c>
      <c r="R39965">
        <v>679.54949999999997</v>
      </c>
      <c r="S39965">
        <v>3</v>
      </c>
      <c r="T39965">
        <v>226.51650000000001</v>
      </c>
      <c r="U39965">
        <v>0.15</v>
      </c>
      <c r="V39965">
        <v>79.879499999999993</v>
      </c>
      <c r="W39965" t="s">
        <v>35520</v>
      </c>
      <c r="X39965" t="s">
        <v>57</v>
      </c>
      <c r="Y39965" t="s">
        <v>23810</v>
      </c>
      <c r="Z39965">
        <v>26.6265</v>
      </c>
      <c r="AA39965">
        <v>190.65</v>
      </c>
    </row>
    <row r="39966" spans="1:27" x14ac:dyDescent="0.3">
      <c r="A39966">
        <v>16492</v>
      </c>
      <c r="B39966" t="s">
        <v>22624</v>
      </c>
      <c r="C39966" t="s">
        <v>69</v>
      </c>
      <c r="D39966" t="s">
        <v>1131</v>
      </c>
      <c r="E39966">
        <v>4</v>
      </c>
      <c r="F39966" t="s">
        <v>47</v>
      </c>
      <c r="G39966" t="s">
        <v>4171</v>
      </c>
      <c r="H39966" t="s">
        <v>4172</v>
      </c>
      <c r="I39966" t="s">
        <v>50</v>
      </c>
      <c r="J39966" t="s">
        <v>952</v>
      </c>
      <c r="K39966" t="s">
        <v>137</v>
      </c>
      <c r="L39966" t="s">
        <v>36</v>
      </c>
      <c r="M39966" t="s">
        <v>53</v>
      </c>
      <c r="N39966" t="s">
        <v>39431</v>
      </c>
      <c r="O39966" t="s">
        <v>205</v>
      </c>
      <c r="P39966" t="s">
        <v>206</v>
      </c>
      <c r="Q39966" t="s">
        <v>33595</v>
      </c>
      <c r="R39966">
        <v>459.36</v>
      </c>
      <c r="S39966">
        <v>3</v>
      </c>
      <c r="T39966">
        <v>153.12</v>
      </c>
      <c r="U39966">
        <v>0</v>
      </c>
      <c r="V39966">
        <v>13.77</v>
      </c>
      <c r="W39966" t="s">
        <v>35520</v>
      </c>
      <c r="X39966" t="s">
        <v>57</v>
      </c>
      <c r="Y39966" t="s">
        <v>23810</v>
      </c>
      <c r="Z39966">
        <v>4.59</v>
      </c>
      <c r="AA39966">
        <v>139.29</v>
      </c>
    </row>
    <row r="39967" spans="1:27" x14ac:dyDescent="0.3">
      <c r="A39967">
        <v>19748</v>
      </c>
      <c r="B39967" t="s">
        <v>39058</v>
      </c>
      <c r="C39967" t="s">
        <v>3839</v>
      </c>
      <c r="D39967" t="s">
        <v>4959</v>
      </c>
      <c r="E39967">
        <v>3</v>
      </c>
      <c r="F39967" t="s">
        <v>83</v>
      </c>
      <c r="G39967" t="s">
        <v>1514</v>
      </c>
      <c r="H39967" t="s">
        <v>1515</v>
      </c>
      <c r="I39967" t="s">
        <v>33</v>
      </c>
      <c r="J39967" t="s">
        <v>51</v>
      </c>
      <c r="K39967" t="s">
        <v>52</v>
      </c>
      <c r="L39967" t="s">
        <v>36</v>
      </c>
      <c r="M39967" t="s">
        <v>53</v>
      </c>
      <c r="N39967" t="s">
        <v>33036</v>
      </c>
      <c r="O39967" t="s">
        <v>205</v>
      </c>
      <c r="P39967" t="s">
        <v>2254</v>
      </c>
      <c r="Q39967" t="s">
        <v>33001</v>
      </c>
      <c r="R39967">
        <v>216.108</v>
      </c>
      <c r="S39967">
        <v>3</v>
      </c>
      <c r="T39967">
        <v>72.036000000000001</v>
      </c>
      <c r="U39967">
        <v>0.4</v>
      </c>
      <c r="V39967">
        <v>-82.872</v>
      </c>
      <c r="W39967" t="s">
        <v>35520</v>
      </c>
      <c r="X39967" t="s">
        <v>43</v>
      </c>
      <c r="Y39967" t="s">
        <v>23810</v>
      </c>
      <c r="Z39967">
        <v>-27.623999999999999</v>
      </c>
      <c r="AA39967">
        <v>90.42</v>
      </c>
    </row>
    <row r="39968" spans="1:27" x14ac:dyDescent="0.3">
      <c r="A39968">
        <v>801</v>
      </c>
      <c r="B39968" t="s">
        <v>8093</v>
      </c>
      <c r="C39968" t="s">
        <v>4080</v>
      </c>
      <c r="D39968" t="s">
        <v>5512</v>
      </c>
      <c r="E39968">
        <v>6</v>
      </c>
      <c r="F39968" t="s">
        <v>47</v>
      </c>
      <c r="G39968" t="s">
        <v>4272</v>
      </c>
      <c r="H39968" t="s">
        <v>4273</v>
      </c>
      <c r="I39968" t="s">
        <v>33</v>
      </c>
      <c r="J39968" t="s">
        <v>272</v>
      </c>
      <c r="K39968" t="s">
        <v>137</v>
      </c>
      <c r="L39968" t="s">
        <v>36</v>
      </c>
      <c r="M39968" t="s">
        <v>53</v>
      </c>
      <c r="N39968" t="s">
        <v>36667</v>
      </c>
      <c r="O39968" t="s">
        <v>39</v>
      </c>
      <c r="P39968" t="s">
        <v>893</v>
      </c>
      <c r="Q39968" t="s">
        <v>35154</v>
      </c>
      <c r="R39968">
        <v>554.16</v>
      </c>
      <c r="S39968">
        <v>4</v>
      </c>
      <c r="T39968">
        <v>138.54</v>
      </c>
      <c r="U39968">
        <v>0</v>
      </c>
      <c r="V39968">
        <v>11.04</v>
      </c>
      <c r="W39968" t="s">
        <v>42674</v>
      </c>
      <c r="X39968" t="s">
        <v>57</v>
      </c>
      <c r="Y39968" t="s">
        <v>23810</v>
      </c>
      <c r="Z39968">
        <v>2.76</v>
      </c>
      <c r="AA39968">
        <v>126.54</v>
      </c>
    </row>
    <row r="39969" spans="1:27" x14ac:dyDescent="0.3">
      <c r="A39969">
        <v>5763</v>
      </c>
      <c r="B39969" t="s">
        <v>9333</v>
      </c>
      <c r="C39969" t="s">
        <v>2820</v>
      </c>
      <c r="D39969" t="s">
        <v>1678</v>
      </c>
      <c r="E39969">
        <v>5</v>
      </c>
      <c r="F39969" t="s">
        <v>30</v>
      </c>
      <c r="G39969" t="s">
        <v>7639</v>
      </c>
      <c r="H39969" t="s">
        <v>2335</v>
      </c>
      <c r="I39969" t="s">
        <v>33</v>
      </c>
      <c r="J39969" t="s">
        <v>51</v>
      </c>
      <c r="K39969" t="s">
        <v>52</v>
      </c>
      <c r="L39969" t="s">
        <v>36</v>
      </c>
      <c r="M39969" t="s">
        <v>53</v>
      </c>
      <c r="N39969" t="s">
        <v>42675</v>
      </c>
      <c r="O39969" t="s">
        <v>205</v>
      </c>
      <c r="P39969" t="s">
        <v>5984</v>
      </c>
      <c r="Q39969" t="s">
        <v>36019</v>
      </c>
      <c r="R39969">
        <v>356.57544000000001</v>
      </c>
      <c r="S39969">
        <v>3</v>
      </c>
      <c r="T39969">
        <v>118.85848</v>
      </c>
      <c r="U39969">
        <v>0.40200000000000002</v>
      </c>
      <c r="V39969">
        <v>-132.42456000000001</v>
      </c>
      <c r="W39969" t="s">
        <v>42676</v>
      </c>
      <c r="X39969" t="s">
        <v>57</v>
      </c>
      <c r="Y39969" t="s">
        <v>23810</v>
      </c>
      <c r="Z39969">
        <v>-44.14152</v>
      </c>
      <c r="AA39969">
        <v>153.76</v>
      </c>
    </row>
    <row r="39970" spans="1:27" x14ac:dyDescent="0.3">
      <c r="A39970">
        <v>10444</v>
      </c>
      <c r="B39970" t="s">
        <v>29491</v>
      </c>
      <c r="C39970" t="s">
        <v>4935</v>
      </c>
      <c r="D39970" t="s">
        <v>9130</v>
      </c>
      <c r="E39970">
        <v>1</v>
      </c>
      <c r="F39970" t="s">
        <v>83</v>
      </c>
      <c r="G39970" t="s">
        <v>11453</v>
      </c>
      <c r="H39970" t="s">
        <v>817</v>
      </c>
      <c r="I39970" t="s">
        <v>73</v>
      </c>
      <c r="J39970" t="s">
        <v>397</v>
      </c>
      <c r="K39970" t="s">
        <v>64</v>
      </c>
      <c r="L39970" t="s">
        <v>36</v>
      </c>
      <c r="M39970" t="s">
        <v>53</v>
      </c>
      <c r="N39970" t="s">
        <v>24824</v>
      </c>
      <c r="O39970" t="s">
        <v>39</v>
      </c>
      <c r="P39970" t="s">
        <v>40</v>
      </c>
      <c r="Q39970" t="s">
        <v>5776</v>
      </c>
      <c r="R39970">
        <v>227.28</v>
      </c>
      <c r="S39970">
        <v>8</v>
      </c>
      <c r="T39970">
        <v>28.41</v>
      </c>
      <c r="U39970">
        <v>0</v>
      </c>
      <c r="V39970">
        <v>95.28</v>
      </c>
      <c r="W39970" t="s">
        <v>42677</v>
      </c>
      <c r="X39970" t="s">
        <v>1028</v>
      </c>
      <c r="Y39970" t="s">
        <v>23810</v>
      </c>
      <c r="Z39970">
        <v>11.91</v>
      </c>
      <c r="AA39970">
        <v>7.26</v>
      </c>
    </row>
    <row r="39971" spans="1:27" x14ac:dyDescent="0.3">
      <c r="A39971">
        <v>22060</v>
      </c>
      <c r="B39971" t="s">
        <v>42678</v>
      </c>
      <c r="C39971" t="s">
        <v>2264</v>
      </c>
      <c r="D39971" t="s">
        <v>774</v>
      </c>
      <c r="E39971">
        <v>2</v>
      </c>
      <c r="F39971" t="s">
        <v>30</v>
      </c>
      <c r="G39971" t="s">
        <v>8987</v>
      </c>
      <c r="H39971" t="s">
        <v>5554</v>
      </c>
      <c r="I39971" t="s">
        <v>33</v>
      </c>
      <c r="J39971" t="s">
        <v>397</v>
      </c>
      <c r="K39971" t="s">
        <v>64</v>
      </c>
      <c r="L39971" t="s">
        <v>36</v>
      </c>
      <c r="M39971" t="s">
        <v>53</v>
      </c>
      <c r="N39971" t="s">
        <v>37415</v>
      </c>
      <c r="O39971" t="s">
        <v>139</v>
      </c>
      <c r="P39971" t="s">
        <v>2043</v>
      </c>
      <c r="Q39971" t="s">
        <v>31956</v>
      </c>
      <c r="R39971">
        <v>261.24</v>
      </c>
      <c r="S39971">
        <v>2</v>
      </c>
      <c r="T39971">
        <v>130.62</v>
      </c>
      <c r="U39971">
        <v>0</v>
      </c>
      <c r="V39971">
        <v>101.88</v>
      </c>
      <c r="W39971" t="s">
        <v>34899</v>
      </c>
      <c r="X39971" t="s">
        <v>57</v>
      </c>
      <c r="Y39971" t="s">
        <v>23810</v>
      </c>
      <c r="Z39971">
        <v>50.94</v>
      </c>
      <c r="AA39971">
        <v>70.44</v>
      </c>
    </row>
    <row r="39972" spans="1:27" x14ac:dyDescent="0.3">
      <c r="A39972">
        <v>41872</v>
      </c>
      <c r="B39972" t="s">
        <v>31157</v>
      </c>
      <c r="C39972" t="s">
        <v>1761</v>
      </c>
      <c r="D39972" t="s">
        <v>2851</v>
      </c>
      <c r="E39972">
        <v>3</v>
      </c>
      <c r="F39972" t="s">
        <v>30</v>
      </c>
      <c r="G39972" t="s">
        <v>6272</v>
      </c>
      <c r="H39972" t="s">
        <v>6273</v>
      </c>
      <c r="I39972" t="s">
        <v>33</v>
      </c>
      <c r="J39972" t="s">
        <v>256</v>
      </c>
      <c r="K39972" t="s">
        <v>137</v>
      </c>
      <c r="L39972" t="s">
        <v>36</v>
      </c>
      <c r="M39972" t="s">
        <v>53</v>
      </c>
      <c r="N39972" t="s">
        <v>22201</v>
      </c>
      <c r="O39972" t="s">
        <v>205</v>
      </c>
      <c r="P39972" t="s">
        <v>288</v>
      </c>
      <c r="Q39972" t="s">
        <v>19591</v>
      </c>
      <c r="R39972">
        <v>38.31</v>
      </c>
      <c r="S39972">
        <v>1</v>
      </c>
      <c r="T39972">
        <v>38.31</v>
      </c>
      <c r="U39972">
        <v>0</v>
      </c>
      <c r="V39972">
        <v>4.2</v>
      </c>
      <c r="W39972" t="s">
        <v>23810</v>
      </c>
      <c r="X39972" t="s">
        <v>1028</v>
      </c>
      <c r="Y39972" t="s">
        <v>23810</v>
      </c>
      <c r="Z39972">
        <v>4.2</v>
      </c>
      <c r="AA39972">
        <v>24.87</v>
      </c>
    </row>
    <row r="39973" spans="1:27" x14ac:dyDescent="0.3">
      <c r="A39973">
        <v>42886</v>
      </c>
      <c r="B39973" t="s">
        <v>42621</v>
      </c>
      <c r="C39973" t="s">
        <v>1677</v>
      </c>
      <c r="D39973" t="s">
        <v>5065</v>
      </c>
      <c r="E39973">
        <v>7</v>
      </c>
      <c r="F39973" t="s">
        <v>47</v>
      </c>
      <c r="G39973" t="s">
        <v>12511</v>
      </c>
      <c r="H39973" t="s">
        <v>5677</v>
      </c>
      <c r="I39973" t="s">
        <v>50</v>
      </c>
      <c r="J39973" t="s">
        <v>264</v>
      </c>
      <c r="K39973" t="s">
        <v>122</v>
      </c>
      <c r="L39973" t="s">
        <v>36</v>
      </c>
      <c r="M39973" t="s">
        <v>76</v>
      </c>
      <c r="N39973" t="s">
        <v>34152</v>
      </c>
      <c r="O39973" t="s">
        <v>205</v>
      </c>
      <c r="P39973" t="s">
        <v>206</v>
      </c>
      <c r="Q39973" t="s">
        <v>28747</v>
      </c>
      <c r="R39973">
        <v>88.53</v>
      </c>
      <c r="S39973">
        <v>1</v>
      </c>
      <c r="T39973">
        <v>88.53</v>
      </c>
      <c r="U39973">
        <v>0</v>
      </c>
      <c r="V39973">
        <v>3.54</v>
      </c>
      <c r="W39973" t="s">
        <v>23810</v>
      </c>
      <c r="X39973" t="s">
        <v>1096</v>
      </c>
      <c r="Y39973" t="s">
        <v>23810</v>
      </c>
      <c r="Z39973">
        <v>3.54</v>
      </c>
      <c r="AA39973">
        <v>75.75</v>
      </c>
    </row>
    <row r="39974" spans="1:27" x14ac:dyDescent="0.3">
      <c r="A39974">
        <v>18467</v>
      </c>
      <c r="B39974" t="s">
        <v>24935</v>
      </c>
      <c r="C39974" t="s">
        <v>926</v>
      </c>
      <c r="D39974" t="s">
        <v>3897</v>
      </c>
      <c r="E39974">
        <v>3</v>
      </c>
      <c r="F39974" t="s">
        <v>83</v>
      </c>
      <c r="G39974" t="s">
        <v>1067</v>
      </c>
      <c r="H39974" t="s">
        <v>1068</v>
      </c>
      <c r="I39974" t="s">
        <v>73</v>
      </c>
      <c r="J39974" t="s">
        <v>136</v>
      </c>
      <c r="K39974" t="s">
        <v>137</v>
      </c>
      <c r="L39974" t="s">
        <v>36</v>
      </c>
      <c r="M39974" t="s">
        <v>53</v>
      </c>
      <c r="N39974" t="s">
        <v>27919</v>
      </c>
      <c r="O39974" t="s">
        <v>39</v>
      </c>
      <c r="P39974" t="s">
        <v>532</v>
      </c>
      <c r="Q39974" t="s">
        <v>12545</v>
      </c>
      <c r="R39974">
        <v>103.95</v>
      </c>
      <c r="S39974">
        <v>3</v>
      </c>
      <c r="T39974">
        <v>34.65</v>
      </c>
      <c r="U39974">
        <v>0</v>
      </c>
      <c r="V39974">
        <v>0</v>
      </c>
      <c r="W39974" t="s">
        <v>35532</v>
      </c>
      <c r="X39974" t="s">
        <v>43</v>
      </c>
      <c r="Y39974" t="s">
        <v>23810</v>
      </c>
      <c r="Z39974">
        <v>0</v>
      </c>
      <c r="AA39974">
        <v>25.41</v>
      </c>
    </row>
    <row r="39975" spans="1:27" x14ac:dyDescent="0.3">
      <c r="A39975">
        <v>3454</v>
      </c>
      <c r="B39975" t="s">
        <v>29470</v>
      </c>
      <c r="C39975" t="s">
        <v>4656</v>
      </c>
      <c r="D39975" t="s">
        <v>3854</v>
      </c>
      <c r="E39975">
        <v>2</v>
      </c>
      <c r="F39975" t="s">
        <v>83</v>
      </c>
      <c r="G39975" t="s">
        <v>1299</v>
      </c>
      <c r="H39975" t="s">
        <v>1300</v>
      </c>
      <c r="I39975" t="s">
        <v>50</v>
      </c>
      <c r="J39975" t="s">
        <v>933</v>
      </c>
      <c r="K39975" t="s">
        <v>75</v>
      </c>
      <c r="L39975" t="s">
        <v>36</v>
      </c>
      <c r="M39975" t="s">
        <v>76</v>
      </c>
      <c r="N39975" t="s">
        <v>39283</v>
      </c>
      <c r="O39975" t="s">
        <v>205</v>
      </c>
      <c r="P39975" t="s">
        <v>5984</v>
      </c>
      <c r="Q39975" t="s">
        <v>33444</v>
      </c>
      <c r="R39975">
        <v>750.97504000000004</v>
      </c>
      <c r="S39975">
        <v>8</v>
      </c>
      <c r="T39975">
        <v>93.871880000000004</v>
      </c>
      <c r="U39975">
        <v>2E-3</v>
      </c>
      <c r="V39975">
        <v>36.095039999999997</v>
      </c>
      <c r="W39975" t="s">
        <v>42679</v>
      </c>
      <c r="X39975" t="s">
        <v>43</v>
      </c>
      <c r="Y39975" t="s">
        <v>23810</v>
      </c>
      <c r="Z39975">
        <v>4.5118799999999997</v>
      </c>
      <c r="AA39975">
        <v>80.12</v>
      </c>
    </row>
    <row r="39976" spans="1:27" x14ac:dyDescent="0.3">
      <c r="A39976">
        <v>5913</v>
      </c>
      <c r="B39976" t="s">
        <v>5082</v>
      </c>
      <c r="C39976" t="s">
        <v>5083</v>
      </c>
      <c r="D39976" t="s">
        <v>2980</v>
      </c>
      <c r="E39976">
        <v>6</v>
      </c>
      <c r="F39976" t="s">
        <v>47</v>
      </c>
      <c r="G39976" t="s">
        <v>2088</v>
      </c>
      <c r="H39976" t="s">
        <v>2089</v>
      </c>
      <c r="I39976" t="s">
        <v>33</v>
      </c>
      <c r="J39976" t="s">
        <v>179</v>
      </c>
      <c r="K39976" t="s">
        <v>75</v>
      </c>
      <c r="L39976" t="s">
        <v>36</v>
      </c>
      <c r="M39976" t="s">
        <v>76</v>
      </c>
      <c r="N39976" t="s">
        <v>38928</v>
      </c>
      <c r="O39976" t="s">
        <v>205</v>
      </c>
      <c r="P39976" t="s">
        <v>206</v>
      </c>
      <c r="Q39976" t="s">
        <v>37851</v>
      </c>
      <c r="R39976">
        <v>606.9</v>
      </c>
      <c r="S39976">
        <v>5</v>
      </c>
      <c r="T39976">
        <v>121.38</v>
      </c>
      <c r="U39976">
        <v>0</v>
      </c>
      <c r="V39976">
        <v>285.2</v>
      </c>
      <c r="W39976" t="s">
        <v>42680</v>
      </c>
      <c r="X39976" t="s">
        <v>57</v>
      </c>
      <c r="Y39976" t="s">
        <v>25590</v>
      </c>
      <c r="Z39976">
        <v>57.04</v>
      </c>
      <c r="AA39976">
        <v>55.09</v>
      </c>
    </row>
    <row r="39977" spans="1:27" x14ac:dyDescent="0.3">
      <c r="A39977">
        <v>48872</v>
      </c>
      <c r="B39977" t="s">
        <v>21348</v>
      </c>
      <c r="C39977" t="s">
        <v>4139</v>
      </c>
      <c r="D39977" t="s">
        <v>8838</v>
      </c>
      <c r="E39977">
        <v>4</v>
      </c>
      <c r="F39977" t="s">
        <v>47</v>
      </c>
      <c r="G39977" t="s">
        <v>5439</v>
      </c>
      <c r="H39977" t="s">
        <v>3085</v>
      </c>
      <c r="I39977" t="s">
        <v>33</v>
      </c>
      <c r="J39977" t="s">
        <v>51</v>
      </c>
      <c r="K39977" t="s">
        <v>52</v>
      </c>
      <c r="L39977" t="s">
        <v>36</v>
      </c>
      <c r="M39977" t="s">
        <v>53</v>
      </c>
      <c r="N39977" t="s">
        <v>42681</v>
      </c>
      <c r="O39977" t="s">
        <v>139</v>
      </c>
      <c r="P39977" t="s">
        <v>5302</v>
      </c>
      <c r="Q39977" t="s">
        <v>11320</v>
      </c>
      <c r="R39977">
        <v>493.68</v>
      </c>
      <c r="S39977">
        <v>4</v>
      </c>
      <c r="T39977">
        <v>123.42</v>
      </c>
      <c r="U39977">
        <v>0</v>
      </c>
      <c r="V39977">
        <v>54.24</v>
      </c>
      <c r="W39977" t="s">
        <v>42682</v>
      </c>
      <c r="X39977" t="s">
        <v>57</v>
      </c>
      <c r="Y39977" t="s">
        <v>25590</v>
      </c>
      <c r="Z39977">
        <v>13.56</v>
      </c>
      <c r="AA39977">
        <v>100.61</v>
      </c>
    </row>
    <row r="39978" spans="1:27" x14ac:dyDescent="0.3">
      <c r="A39978">
        <v>11687</v>
      </c>
      <c r="B39978" t="s">
        <v>42683</v>
      </c>
      <c r="C39978" t="s">
        <v>6057</v>
      </c>
      <c r="D39978" t="s">
        <v>13367</v>
      </c>
      <c r="E39978">
        <v>5</v>
      </c>
      <c r="F39978" t="s">
        <v>47</v>
      </c>
      <c r="G39978" t="s">
        <v>3760</v>
      </c>
      <c r="H39978" t="s">
        <v>3761</v>
      </c>
      <c r="I39978" t="s">
        <v>73</v>
      </c>
      <c r="J39978" t="s">
        <v>113</v>
      </c>
      <c r="K39978" t="s">
        <v>35</v>
      </c>
      <c r="L39978" t="s">
        <v>36</v>
      </c>
      <c r="M39978" t="s">
        <v>37</v>
      </c>
      <c r="N39978" t="s">
        <v>42684</v>
      </c>
      <c r="O39978" t="s">
        <v>139</v>
      </c>
      <c r="P39978" t="s">
        <v>2043</v>
      </c>
      <c r="Q39978" t="s">
        <v>9395</v>
      </c>
      <c r="R39978">
        <v>238.464</v>
      </c>
      <c r="S39978">
        <v>2</v>
      </c>
      <c r="T39978">
        <v>119.232</v>
      </c>
      <c r="U39978">
        <v>0.1</v>
      </c>
      <c r="V39978">
        <v>2.6040000000000001</v>
      </c>
      <c r="W39978" t="s">
        <v>25588</v>
      </c>
      <c r="X39978" t="s">
        <v>57</v>
      </c>
      <c r="Y39978" t="s">
        <v>25590</v>
      </c>
      <c r="Z39978">
        <v>1.302</v>
      </c>
      <c r="AA39978">
        <v>108.68</v>
      </c>
    </row>
    <row r="39979" spans="1:27" x14ac:dyDescent="0.3">
      <c r="A39979">
        <v>43193</v>
      </c>
      <c r="B39979" t="s">
        <v>42685</v>
      </c>
      <c r="C39979" t="s">
        <v>7966</v>
      </c>
      <c r="D39979" t="s">
        <v>1831</v>
      </c>
      <c r="E39979">
        <v>4</v>
      </c>
      <c r="F39979" t="s">
        <v>47</v>
      </c>
      <c r="G39979" t="s">
        <v>16422</v>
      </c>
      <c r="H39979" t="s">
        <v>1348</v>
      </c>
      <c r="I39979" t="s">
        <v>33</v>
      </c>
      <c r="J39979" t="s">
        <v>63</v>
      </c>
      <c r="K39979" t="s">
        <v>64</v>
      </c>
      <c r="L39979" t="s">
        <v>36</v>
      </c>
      <c r="M39979" t="s">
        <v>53</v>
      </c>
      <c r="N39979" t="s">
        <v>40781</v>
      </c>
      <c r="O39979" t="s">
        <v>39</v>
      </c>
      <c r="P39979" t="s">
        <v>893</v>
      </c>
      <c r="Q39979" t="s">
        <v>38892</v>
      </c>
      <c r="R39979">
        <v>79.355999999999995</v>
      </c>
      <c r="S39979">
        <v>1</v>
      </c>
      <c r="T39979">
        <v>79.355999999999995</v>
      </c>
      <c r="U39979">
        <v>0.6</v>
      </c>
      <c r="V39979">
        <v>-21.834</v>
      </c>
      <c r="W39979" t="s">
        <v>25590</v>
      </c>
      <c r="X39979" t="s">
        <v>43</v>
      </c>
      <c r="Y39979" t="s">
        <v>25590</v>
      </c>
      <c r="Z39979">
        <v>-21.834</v>
      </c>
      <c r="AA39979">
        <v>91.94</v>
      </c>
    </row>
    <row r="39980" spans="1:27" x14ac:dyDescent="0.3">
      <c r="A39980">
        <v>44470</v>
      </c>
      <c r="B39980" t="s">
        <v>31624</v>
      </c>
      <c r="C39980" t="s">
        <v>3802</v>
      </c>
      <c r="D39980" t="s">
        <v>3802</v>
      </c>
      <c r="E39980">
        <v>0</v>
      </c>
      <c r="F39980" t="s">
        <v>70</v>
      </c>
      <c r="G39980" t="s">
        <v>19802</v>
      </c>
      <c r="H39980" t="s">
        <v>5194</v>
      </c>
      <c r="I39980" t="s">
        <v>50</v>
      </c>
      <c r="J39980" t="s">
        <v>136</v>
      </c>
      <c r="K39980" t="s">
        <v>137</v>
      </c>
      <c r="L39980" t="s">
        <v>36</v>
      </c>
      <c r="M39980" t="s">
        <v>53</v>
      </c>
      <c r="N39980" t="s">
        <v>26094</v>
      </c>
      <c r="O39980" t="s">
        <v>205</v>
      </c>
      <c r="P39980" t="s">
        <v>288</v>
      </c>
      <c r="Q39980" t="s">
        <v>26095</v>
      </c>
      <c r="R39980">
        <v>30.744</v>
      </c>
      <c r="S39980">
        <v>1</v>
      </c>
      <c r="T39980">
        <v>30.744</v>
      </c>
      <c r="U39980">
        <v>0.7</v>
      </c>
      <c r="V39980">
        <v>-47.165999999999997</v>
      </c>
      <c r="W39980" t="s">
        <v>25590</v>
      </c>
      <c r="X39980" t="s">
        <v>1028</v>
      </c>
      <c r="Y39980" t="s">
        <v>25590</v>
      </c>
      <c r="Z39980">
        <v>-47.165999999999997</v>
      </c>
      <c r="AA39980">
        <v>68.66</v>
      </c>
    </row>
    <row r="39981" spans="1:27" x14ac:dyDescent="0.3">
      <c r="A39981">
        <v>47656</v>
      </c>
      <c r="B39981" t="s">
        <v>42686</v>
      </c>
      <c r="C39981" t="s">
        <v>269</v>
      </c>
      <c r="D39981" t="s">
        <v>2443</v>
      </c>
      <c r="E39981">
        <v>4</v>
      </c>
      <c r="F39981" t="s">
        <v>47</v>
      </c>
      <c r="G39981" t="s">
        <v>8907</v>
      </c>
      <c r="H39981" t="s">
        <v>2847</v>
      </c>
      <c r="I39981" t="s">
        <v>73</v>
      </c>
      <c r="J39981" t="s">
        <v>103</v>
      </c>
      <c r="K39981" t="s">
        <v>104</v>
      </c>
      <c r="L39981" t="s">
        <v>36</v>
      </c>
      <c r="M39981" t="s">
        <v>37</v>
      </c>
      <c r="N39981" t="s">
        <v>42108</v>
      </c>
      <c r="O39981" t="s">
        <v>205</v>
      </c>
      <c r="P39981" t="s">
        <v>206</v>
      </c>
      <c r="Q39981" t="s">
        <v>38998</v>
      </c>
      <c r="R39981">
        <v>143.13</v>
      </c>
      <c r="S39981">
        <v>1</v>
      </c>
      <c r="T39981">
        <v>143.13</v>
      </c>
      <c r="U39981">
        <v>0</v>
      </c>
      <c r="V39981">
        <v>57.24</v>
      </c>
      <c r="W39981" t="s">
        <v>25590</v>
      </c>
      <c r="X39981" t="s">
        <v>57</v>
      </c>
      <c r="Y39981" t="s">
        <v>25590</v>
      </c>
      <c r="Z39981">
        <v>57.24</v>
      </c>
      <c r="AA39981">
        <v>76.64</v>
      </c>
    </row>
    <row r="39982" spans="1:27" x14ac:dyDescent="0.3">
      <c r="A39982">
        <v>50220</v>
      </c>
      <c r="B39982" t="s">
        <v>42687</v>
      </c>
      <c r="C39982" t="s">
        <v>2344</v>
      </c>
      <c r="D39982" t="s">
        <v>4363</v>
      </c>
      <c r="E39982">
        <v>4</v>
      </c>
      <c r="F39982" t="s">
        <v>30</v>
      </c>
      <c r="G39982" t="s">
        <v>16824</v>
      </c>
      <c r="H39982" t="s">
        <v>1420</v>
      </c>
      <c r="I39982" t="s">
        <v>73</v>
      </c>
      <c r="J39982" t="s">
        <v>113</v>
      </c>
      <c r="K39982" t="s">
        <v>35</v>
      </c>
      <c r="L39982" t="s">
        <v>36</v>
      </c>
      <c r="M39982" t="s">
        <v>37</v>
      </c>
      <c r="N39982" t="s">
        <v>39093</v>
      </c>
      <c r="O39982" t="s">
        <v>139</v>
      </c>
      <c r="P39982" t="s">
        <v>140</v>
      </c>
      <c r="Q39982" t="s">
        <v>27829</v>
      </c>
      <c r="R39982">
        <v>109.95</v>
      </c>
      <c r="S39982">
        <v>1</v>
      </c>
      <c r="T39982">
        <v>109.95</v>
      </c>
      <c r="U39982">
        <v>0</v>
      </c>
      <c r="V39982">
        <v>12.09</v>
      </c>
      <c r="W39982" t="s">
        <v>25590</v>
      </c>
      <c r="X39982" t="s">
        <v>57</v>
      </c>
      <c r="Y39982" t="s">
        <v>25590</v>
      </c>
      <c r="Z39982">
        <v>12.09</v>
      </c>
      <c r="AA39982">
        <v>88.61</v>
      </c>
    </row>
    <row r="39983" spans="1:27" x14ac:dyDescent="0.3">
      <c r="A39983">
        <v>9756</v>
      </c>
      <c r="B39983" t="s">
        <v>42688</v>
      </c>
      <c r="C39983" t="s">
        <v>4955</v>
      </c>
      <c r="D39983" t="s">
        <v>1914</v>
      </c>
      <c r="E39983">
        <v>4</v>
      </c>
      <c r="F39983" t="s">
        <v>47</v>
      </c>
      <c r="G39983" t="s">
        <v>10578</v>
      </c>
      <c r="H39983" t="s">
        <v>10579</v>
      </c>
      <c r="I39983" t="s">
        <v>33</v>
      </c>
      <c r="J39983" t="s">
        <v>471</v>
      </c>
      <c r="K39983" t="s">
        <v>75</v>
      </c>
      <c r="L39983" t="s">
        <v>36</v>
      </c>
      <c r="M39983" t="s">
        <v>76</v>
      </c>
      <c r="N39983" t="s">
        <v>27218</v>
      </c>
      <c r="O39983" t="s">
        <v>205</v>
      </c>
      <c r="P39983" t="s">
        <v>5984</v>
      </c>
      <c r="Q39983" t="s">
        <v>27219</v>
      </c>
      <c r="R39983">
        <v>795.20640000000003</v>
      </c>
      <c r="S39983">
        <v>5</v>
      </c>
      <c r="T39983">
        <v>159.04128</v>
      </c>
      <c r="U39983">
        <v>2E-3</v>
      </c>
      <c r="V39983">
        <v>245.40639999999999</v>
      </c>
      <c r="W39983" t="s">
        <v>42689</v>
      </c>
      <c r="X39983" t="s">
        <v>57</v>
      </c>
      <c r="Y39983" t="s">
        <v>25590</v>
      </c>
      <c r="Z39983">
        <v>49.08128</v>
      </c>
      <c r="AA39983">
        <v>100.71</v>
      </c>
    </row>
    <row r="39984" spans="1:27" x14ac:dyDescent="0.3">
      <c r="A39984">
        <v>21249</v>
      </c>
      <c r="B39984" t="s">
        <v>18999</v>
      </c>
      <c r="C39984" t="s">
        <v>2351</v>
      </c>
      <c r="D39984" t="s">
        <v>643</v>
      </c>
      <c r="E39984">
        <v>2</v>
      </c>
      <c r="F39984" t="s">
        <v>83</v>
      </c>
      <c r="G39984" t="s">
        <v>9605</v>
      </c>
      <c r="H39984" t="s">
        <v>9606</v>
      </c>
      <c r="I39984" t="s">
        <v>33</v>
      </c>
      <c r="J39984" t="s">
        <v>1817</v>
      </c>
      <c r="K39984" t="s">
        <v>75</v>
      </c>
      <c r="L39984" t="s">
        <v>36</v>
      </c>
      <c r="M39984" t="s">
        <v>76</v>
      </c>
      <c r="N39984" t="s">
        <v>25186</v>
      </c>
      <c r="O39984" t="s">
        <v>39</v>
      </c>
      <c r="P39984" t="s">
        <v>532</v>
      </c>
      <c r="Q39984" t="s">
        <v>17027</v>
      </c>
      <c r="R39984">
        <v>110.241</v>
      </c>
      <c r="S39984">
        <v>3</v>
      </c>
      <c r="T39984">
        <v>36.747</v>
      </c>
      <c r="U39984">
        <v>0.1</v>
      </c>
      <c r="V39984">
        <v>-7.3890000000000002</v>
      </c>
      <c r="W39984" t="s">
        <v>34302</v>
      </c>
      <c r="X39984" t="s">
        <v>57</v>
      </c>
      <c r="Y39984" t="s">
        <v>25590</v>
      </c>
      <c r="Z39984">
        <v>-2.4630000000000001</v>
      </c>
      <c r="AA39984">
        <v>29.96</v>
      </c>
    </row>
    <row r="39985" spans="1:27" x14ac:dyDescent="0.3">
      <c r="A39985">
        <v>10227</v>
      </c>
      <c r="B39985" t="s">
        <v>5646</v>
      </c>
      <c r="C39985" t="s">
        <v>6490</v>
      </c>
      <c r="D39985" t="s">
        <v>3312</v>
      </c>
      <c r="E39985">
        <v>2</v>
      </c>
      <c r="F39985" t="s">
        <v>30</v>
      </c>
      <c r="G39985" t="s">
        <v>3977</v>
      </c>
      <c r="H39985" t="s">
        <v>3978</v>
      </c>
      <c r="I39985" t="s">
        <v>33</v>
      </c>
      <c r="J39985" t="s">
        <v>272</v>
      </c>
      <c r="K39985" t="s">
        <v>137</v>
      </c>
      <c r="L39985" t="s">
        <v>36</v>
      </c>
      <c r="M39985" t="s">
        <v>53</v>
      </c>
      <c r="N39985" t="s">
        <v>40878</v>
      </c>
      <c r="O39985" t="s">
        <v>205</v>
      </c>
      <c r="P39985" t="s">
        <v>5984</v>
      </c>
      <c r="Q39985" t="s">
        <v>33844</v>
      </c>
      <c r="R39985">
        <v>70.342519999999993</v>
      </c>
      <c r="S39985">
        <v>1</v>
      </c>
      <c r="T39985">
        <v>70.342519999999993</v>
      </c>
      <c r="U39985">
        <v>0.60199999999999998</v>
      </c>
      <c r="V39985">
        <v>-79.897480000000002</v>
      </c>
      <c r="W39985" t="s">
        <v>23847</v>
      </c>
      <c r="X39985" t="s">
        <v>57</v>
      </c>
      <c r="Y39985" t="s">
        <v>23847</v>
      </c>
      <c r="Z39985">
        <v>-79.897480000000002</v>
      </c>
      <c r="AA39985">
        <v>140.99</v>
      </c>
    </row>
    <row r="39986" spans="1:27" x14ac:dyDescent="0.3">
      <c r="A39986">
        <v>12222</v>
      </c>
      <c r="B39986" t="s">
        <v>42690</v>
      </c>
      <c r="C39986" t="s">
        <v>6321</v>
      </c>
      <c r="D39986" t="s">
        <v>3062</v>
      </c>
      <c r="E39986">
        <v>4</v>
      </c>
      <c r="F39986" t="s">
        <v>47</v>
      </c>
      <c r="G39986" t="s">
        <v>2124</v>
      </c>
      <c r="H39986" t="s">
        <v>2125</v>
      </c>
      <c r="I39986" t="s">
        <v>50</v>
      </c>
      <c r="J39986" t="s">
        <v>933</v>
      </c>
      <c r="K39986" t="s">
        <v>75</v>
      </c>
      <c r="L39986" t="s">
        <v>36</v>
      </c>
      <c r="M39986" t="s">
        <v>76</v>
      </c>
      <c r="N39986" t="s">
        <v>33643</v>
      </c>
      <c r="O39986" t="s">
        <v>205</v>
      </c>
      <c r="P39986" t="s">
        <v>288</v>
      </c>
      <c r="Q39986" t="s">
        <v>15477</v>
      </c>
      <c r="R39986">
        <v>158.58000000000001</v>
      </c>
      <c r="S39986">
        <v>2</v>
      </c>
      <c r="T39986">
        <v>79.290000000000006</v>
      </c>
      <c r="U39986">
        <v>0</v>
      </c>
      <c r="V39986">
        <v>20.58</v>
      </c>
      <c r="W39986" t="s">
        <v>31486</v>
      </c>
      <c r="X39986" t="s">
        <v>43</v>
      </c>
      <c r="Y39986" t="s">
        <v>23847</v>
      </c>
      <c r="Z39986">
        <v>10.29</v>
      </c>
      <c r="AA39986">
        <v>59.75</v>
      </c>
    </row>
    <row r="39987" spans="1:27" x14ac:dyDescent="0.3">
      <c r="A39987">
        <v>8982</v>
      </c>
      <c r="B39987" t="s">
        <v>23941</v>
      </c>
      <c r="C39987" t="s">
        <v>6373</v>
      </c>
      <c r="D39987" t="s">
        <v>2557</v>
      </c>
      <c r="E39987">
        <v>4</v>
      </c>
      <c r="F39987" t="s">
        <v>47</v>
      </c>
      <c r="G39987" t="s">
        <v>1186</v>
      </c>
      <c r="H39987" t="s">
        <v>1187</v>
      </c>
      <c r="I39987" t="s">
        <v>33</v>
      </c>
      <c r="J39987" t="s">
        <v>121</v>
      </c>
      <c r="K39987" t="s">
        <v>122</v>
      </c>
      <c r="L39987" t="s">
        <v>36</v>
      </c>
      <c r="M39987" t="s">
        <v>76</v>
      </c>
      <c r="N39987" t="s">
        <v>16906</v>
      </c>
      <c r="O39987" t="s">
        <v>205</v>
      </c>
      <c r="P39987" t="s">
        <v>288</v>
      </c>
      <c r="Q39987" t="s">
        <v>16907</v>
      </c>
      <c r="R39987">
        <v>349.6</v>
      </c>
      <c r="S39987">
        <v>5</v>
      </c>
      <c r="T39987">
        <v>69.92</v>
      </c>
      <c r="U39987">
        <v>0</v>
      </c>
      <c r="V39987">
        <v>31.4</v>
      </c>
      <c r="W39987" t="s">
        <v>41293</v>
      </c>
      <c r="X39987" t="s">
        <v>43</v>
      </c>
      <c r="Y39987" t="s">
        <v>23847</v>
      </c>
      <c r="Z39987">
        <v>6.28</v>
      </c>
      <c r="AA39987">
        <v>54.38</v>
      </c>
    </row>
    <row r="39988" spans="1:27" x14ac:dyDescent="0.3">
      <c r="A39988">
        <v>29594</v>
      </c>
      <c r="B39988" t="s">
        <v>26976</v>
      </c>
      <c r="C39988" t="s">
        <v>1037</v>
      </c>
      <c r="D39988" t="s">
        <v>573</v>
      </c>
      <c r="E39988">
        <v>4</v>
      </c>
      <c r="F39988" t="s">
        <v>47</v>
      </c>
      <c r="G39988" t="s">
        <v>2856</v>
      </c>
      <c r="H39988" t="s">
        <v>2857</v>
      </c>
      <c r="I39988" t="s">
        <v>50</v>
      </c>
      <c r="J39988" t="s">
        <v>63</v>
      </c>
      <c r="K39988" t="s">
        <v>64</v>
      </c>
      <c r="L39988" t="s">
        <v>36</v>
      </c>
      <c r="M39988" t="s">
        <v>53</v>
      </c>
      <c r="N39988" t="s">
        <v>42691</v>
      </c>
      <c r="O39988" t="s">
        <v>205</v>
      </c>
      <c r="P39988" t="s">
        <v>5984</v>
      </c>
      <c r="Q39988" t="s">
        <v>7304</v>
      </c>
      <c r="R39988">
        <v>427.41</v>
      </c>
      <c r="S39988">
        <v>3</v>
      </c>
      <c r="T39988">
        <v>142.47</v>
      </c>
      <c r="U39988">
        <v>0</v>
      </c>
      <c r="V39988">
        <v>4.2300000000000004</v>
      </c>
      <c r="W39988" t="s">
        <v>35544</v>
      </c>
      <c r="X39988" t="s">
        <v>57</v>
      </c>
      <c r="Y39988" t="s">
        <v>23847</v>
      </c>
      <c r="Z39988">
        <v>1.41</v>
      </c>
      <c r="AA39988">
        <v>131.80000000000001</v>
      </c>
    </row>
    <row r="39989" spans="1:27" x14ac:dyDescent="0.3">
      <c r="A39989">
        <v>19783</v>
      </c>
      <c r="B39989" t="s">
        <v>29395</v>
      </c>
      <c r="C39989" t="s">
        <v>6881</v>
      </c>
      <c r="D39989" t="s">
        <v>4654</v>
      </c>
      <c r="E39989">
        <v>5</v>
      </c>
      <c r="F39989" t="s">
        <v>47</v>
      </c>
      <c r="G39989" t="s">
        <v>2802</v>
      </c>
      <c r="H39989" t="s">
        <v>2803</v>
      </c>
      <c r="I39989" t="s">
        <v>73</v>
      </c>
      <c r="J39989" t="s">
        <v>113</v>
      </c>
      <c r="K39989" t="s">
        <v>35</v>
      </c>
      <c r="L39989" t="s">
        <v>36</v>
      </c>
      <c r="M39989" t="s">
        <v>37</v>
      </c>
      <c r="N39989" t="s">
        <v>33217</v>
      </c>
      <c r="O39989" t="s">
        <v>205</v>
      </c>
      <c r="P39989" t="s">
        <v>206</v>
      </c>
      <c r="Q39989" t="s">
        <v>26284</v>
      </c>
      <c r="R39989">
        <v>335.988</v>
      </c>
      <c r="S39989">
        <v>3</v>
      </c>
      <c r="T39989">
        <v>111.996</v>
      </c>
      <c r="U39989">
        <v>0.1</v>
      </c>
      <c r="V39989">
        <v>37.277999999999999</v>
      </c>
      <c r="W39989" t="s">
        <v>42692</v>
      </c>
      <c r="X39989" t="s">
        <v>57</v>
      </c>
      <c r="Y39989" t="s">
        <v>23847</v>
      </c>
      <c r="Z39989">
        <v>12.426</v>
      </c>
      <c r="AA39989">
        <v>90.31</v>
      </c>
    </row>
    <row r="39990" spans="1:27" x14ac:dyDescent="0.3">
      <c r="A39990">
        <v>13893</v>
      </c>
      <c r="B39990" t="s">
        <v>28888</v>
      </c>
      <c r="C39990" t="s">
        <v>566</v>
      </c>
      <c r="D39990" t="s">
        <v>2215</v>
      </c>
      <c r="E39990">
        <v>1</v>
      </c>
      <c r="F39990" t="s">
        <v>83</v>
      </c>
      <c r="G39990" t="s">
        <v>3118</v>
      </c>
      <c r="H39990" t="s">
        <v>3119</v>
      </c>
      <c r="I39990" t="s">
        <v>33</v>
      </c>
      <c r="J39990" t="s">
        <v>113</v>
      </c>
      <c r="K39990" t="s">
        <v>35</v>
      </c>
      <c r="L39990" t="s">
        <v>36</v>
      </c>
      <c r="M39990" t="s">
        <v>37</v>
      </c>
      <c r="N39990" t="s">
        <v>27513</v>
      </c>
      <c r="O39990" t="s">
        <v>39</v>
      </c>
      <c r="P39990" t="s">
        <v>55</v>
      </c>
      <c r="Q39990" t="s">
        <v>15326</v>
      </c>
      <c r="R39990">
        <v>92.555999999999997</v>
      </c>
      <c r="S39990">
        <v>2</v>
      </c>
      <c r="T39990">
        <v>46.277999999999999</v>
      </c>
      <c r="U39990">
        <v>0.1</v>
      </c>
      <c r="V39990">
        <v>-1.044</v>
      </c>
      <c r="W39990" t="s">
        <v>30084</v>
      </c>
      <c r="X39990" t="s">
        <v>57</v>
      </c>
      <c r="Y39990" t="s">
        <v>23847</v>
      </c>
      <c r="Z39990">
        <v>-0.52200000000000002</v>
      </c>
      <c r="AA39990">
        <v>37.54</v>
      </c>
    </row>
    <row r="39991" spans="1:27" x14ac:dyDescent="0.3">
      <c r="A39991">
        <v>15893</v>
      </c>
      <c r="B39991" t="s">
        <v>24556</v>
      </c>
      <c r="C39991" t="s">
        <v>1821</v>
      </c>
      <c r="D39991" t="s">
        <v>1073</v>
      </c>
      <c r="E39991">
        <v>7</v>
      </c>
      <c r="F39991" t="s">
        <v>47</v>
      </c>
      <c r="G39991" t="s">
        <v>4121</v>
      </c>
      <c r="H39991" t="s">
        <v>4122</v>
      </c>
      <c r="I39991" t="s">
        <v>73</v>
      </c>
      <c r="J39991" t="s">
        <v>319</v>
      </c>
      <c r="K39991" t="s">
        <v>122</v>
      </c>
      <c r="L39991" t="s">
        <v>36</v>
      </c>
      <c r="M39991" t="s">
        <v>76</v>
      </c>
      <c r="N39991" t="s">
        <v>34245</v>
      </c>
      <c r="O39991" t="s">
        <v>39</v>
      </c>
      <c r="P39991" t="s">
        <v>893</v>
      </c>
      <c r="Q39991" t="s">
        <v>25654</v>
      </c>
      <c r="R39991">
        <v>269.22000000000003</v>
      </c>
      <c r="S39991">
        <v>2</v>
      </c>
      <c r="T39991">
        <v>134.61000000000001</v>
      </c>
      <c r="U39991">
        <v>0</v>
      </c>
      <c r="V39991">
        <v>126.48</v>
      </c>
      <c r="W39991" t="s">
        <v>30084</v>
      </c>
      <c r="X39991" t="s">
        <v>57</v>
      </c>
      <c r="Y39991" t="s">
        <v>23847</v>
      </c>
      <c r="Z39991">
        <v>63.24</v>
      </c>
      <c r="AA39991">
        <v>62.11</v>
      </c>
    </row>
    <row r="39992" spans="1:27" x14ac:dyDescent="0.3">
      <c r="A39992">
        <v>42556</v>
      </c>
      <c r="B39992" t="s">
        <v>42693</v>
      </c>
      <c r="C39992" t="s">
        <v>8379</v>
      </c>
      <c r="D39992" t="s">
        <v>5432</v>
      </c>
      <c r="E39992">
        <v>2</v>
      </c>
      <c r="F39992" t="s">
        <v>30</v>
      </c>
      <c r="G39992" t="s">
        <v>6798</v>
      </c>
      <c r="H39992" t="s">
        <v>6799</v>
      </c>
      <c r="I39992" t="s">
        <v>73</v>
      </c>
      <c r="J39992" t="s">
        <v>241</v>
      </c>
      <c r="K39992" t="s">
        <v>64</v>
      </c>
      <c r="L39992" t="s">
        <v>36</v>
      </c>
      <c r="M39992" t="s">
        <v>53</v>
      </c>
      <c r="N39992" t="s">
        <v>20995</v>
      </c>
      <c r="O39992" t="s">
        <v>39</v>
      </c>
      <c r="P39992" t="s">
        <v>87</v>
      </c>
      <c r="Q39992" t="s">
        <v>18272</v>
      </c>
      <c r="R39992">
        <v>97.2</v>
      </c>
      <c r="S39992">
        <v>2</v>
      </c>
      <c r="T39992">
        <v>48.6</v>
      </c>
      <c r="U39992">
        <v>0</v>
      </c>
      <c r="V39992">
        <v>41.76</v>
      </c>
      <c r="W39992" t="s">
        <v>30084</v>
      </c>
      <c r="X39992" t="s">
        <v>43</v>
      </c>
      <c r="Y39992" t="s">
        <v>23847</v>
      </c>
      <c r="Z39992">
        <v>20.88</v>
      </c>
      <c r="AA39992">
        <v>18.46</v>
      </c>
    </row>
    <row r="39993" spans="1:27" x14ac:dyDescent="0.3">
      <c r="A39993">
        <v>43797</v>
      </c>
      <c r="B39993" t="s">
        <v>29674</v>
      </c>
      <c r="C39993" t="s">
        <v>643</v>
      </c>
      <c r="D39993" t="s">
        <v>7676</v>
      </c>
      <c r="E39993">
        <v>4</v>
      </c>
      <c r="F39993" t="s">
        <v>47</v>
      </c>
      <c r="G39993" t="s">
        <v>18442</v>
      </c>
      <c r="H39993" t="s">
        <v>8569</v>
      </c>
      <c r="I39993" t="s">
        <v>50</v>
      </c>
      <c r="J39993" t="s">
        <v>51</v>
      </c>
      <c r="K39993" t="s">
        <v>52</v>
      </c>
      <c r="L39993" t="s">
        <v>36</v>
      </c>
      <c r="M39993" t="s">
        <v>53</v>
      </c>
      <c r="N39993" t="s">
        <v>20058</v>
      </c>
      <c r="O39993" t="s">
        <v>205</v>
      </c>
      <c r="P39993" t="s">
        <v>206</v>
      </c>
      <c r="Q39993" t="s">
        <v>20059</v>
      </c>
      <c r="R39993">
        <v>166.89</v>
      </c>
      <c r="S39993">
        <v>1</v>
      </c>
      <c r="T39993">
        <v>166.89</v>
      </c>
      <c r="U39993">
        <v>0</v>
      </c>
      <c r="V39993">
        <v>25.02</v>
      </c>
      <c r="W39993" t="s">
        <v>23847</v>
      </c>
      <c r="X39993" t="s">
        <v>57</v>
      </c>
      <c r="Y39993" t="s">
        <v>23847</v>
      </c>
      <c r="Z39993">
        <v>25.02</v>
      </c>
      <c r="AA39993">
        <v>132.61000000000001</v>
      </c>
    </row>
    <row r="39994" spans="1:27" x14ac:dyDescent="0.3">
      <c r="A39994">
        <v>673</v>
      </c>
      <c r="B39994" t="s">
        <v>3503</v>
      </c>
      <c r="C39994" t="s">
        <v>1326</v>
      </c>
      <c r="D39994" t="s">
        <v>3504</v>
      </c>
      <c r="E39994">
        <v>3</v>
      </c>
      <c r="F39994" t="s">
        <v>83</v>
      </c>
      <c r="G39994" t="s">
        <v>3505</v>
      </c>
      <c r="H39994" t="s">
        <v>3506</v>
      </c>
      <c r="I39994" t="s">
        <v>73</v>
      </c>
      <c r="J39994" t="s">
        <v>34</v>
      </c>
      <c r="K39994" t="s">
        <v>35</v>
      </c>
      <c r="L39994" t="s">
        <v>36</v>
      </c>
      <c r="M39994" t="s">
        <v>37</v>
      </c>
      <c r="N39994" t="s">
        <v>35039</v>
      </c>
      <c r="O39994" t="s">
        <v>139</v>
      </c>
      <c r="P39994" t="s">
        <v>5302</v>
      </c>
      <c r="Q39994" t="s">
        <v>35040</v>
      </c>
      <c r="R39994">
        <v>235.11600000000001</v>
      </c>
      <c r="S39994">
        <v>3</v>
      </c>
      <c r="T39994">
        <v>78.372</v>
      </c>
      <c r="U39994">
        <v>0.4</v>
      </c>
      <c r="V39994">
        <v>-27.443999999999999</v>
      </c>
      <c r="W39994" t="s">
        <v>42692</v>
      </c>
      <c r="X39994" t="s">
        <v>57</v>
      </c>
      <c r="Y39994" t="s">
        <v>23847</v>
      </c>
      <c r="Z39994">
        <v>-9.1479999999999997</v>
      </c>
      <c r="AA39994">
        <v>78.260000000000005</v>
      </c>
    </row>
    <row r="39995" spans="1:27" x14ac:dyDescent="0.3">
      <c r="A39995">
        <v>21536</v>
      </c>
      <c r="B39995" t="s">
        <v>30928</v>
      </c>
      <c r="C39995" t="s">
        <v>7256</v>
      </c>
      <c r="D39995" t="s">
        <v>506</v>
      </c>
      <c r="E39995">
        <v>4</v>
      </c>
      <c r="F39995" t="s">
        <v>47</v>
      </c>
      <c r="G39995" t="s">
        <v>5893</v>
      </c>
      <c r="H39995" t="s">
        <v>5894</v>
      </c>
      <c r="I39995" t="s">
        <v>33</v>
      </c>
      <c r="J39995" t="s">
        <v>63</v>
      </c>
      <c r="K39995" t="s">
        <v>64</v>
      </c>
      <c r="L39995" t="s">
        <v>36</v>
      </c>
      <c r="M39995" t="s">
        <v>53</v>
      </c>
      <c r="N39995" t="s">
        <v>42694</v>
      </c>
      <c r="O39995" t="s">
        <v>205</v>
      </c>
      <c r="P39995" t="s">
        <v>2254</v>
      </c>
      <c r="Q39995" t="s">
        <v>31403</v>
      </c>
      <c r="R39995">
        <v>736.29</v>
      </c>
      <c r="S39995">
        <v>5</v>
      </c>
      <c r="T39995">
        <v>147.25800000000001</v>
      </c>
      <c r="U39995">
        <v>0.1</v>
      </c>
      <c r="V39995">
        <v>8.0399999999999991</v>
      </c>
      <c r="W39995" t="s">
        <v>42695</v>
      </c>
      <c r="X39995" t="s">
        <v>43</v>
      </c>
      <c r="Y39995" t="s">
        <v>23847</v>
      </c>
      <c r="Z39995">
        <v>1.6080000000000001</v>
      </c>
      <c r="AA39995">
        <v>136.38999999999999</v>
      </c>
    </row>
    <row r="39996" spans="1:27" x14ac:dyDescent="0.3">
      <c r="A39996">
        <v>22471</v>
      </c>
      <c r="B39996" t="s">
        <v>8649</v>
      </c>
      <c r="C39996" t="s">
        <v>698</v>
      </c>
      <c r="D39996" t="s">
        <v>699</v>
      </c>
      <c r="E39996">
        <v>5</v>
      </c>
      <c r="F39996" t="s">
        <v>47</v>
      </c>
      <c r="G39996" t="s">
        <v>6697</v>
      </c>
      <c r="H39996" t="s">
        <v>6698</v>
      </c>
      <c r="I39996" t="s">
        <v>50</v>
      </c>
      <c r="J39996" t="s">
        <v>129</v>
      </c>
      <c r="K39996" t="s">
        <v>75</v>
      </c>
      <c r="L39996" t="s">
        <v>36</v>
      </c>
      <c r="M39996" t="s">
        <v>76</v>
      </c>
      <c r="N39996" t="s">
        <v>26046</v>
      </c>
      <c r="O39996" t="s">
        <v>205</v>
      </c>
      <c r="P39996" t="s">
        <v>288</v>
      </c>
      <c r="Q39996" t="s">
        <v>26047</v>
      </c>
      <c r="R39996">
        <v>400.32</v>
      </c>
      <c r="S39996">
        <v>4</v>
      </c>
      <c r="T39996">
        <v>100.08</v>
      </c>
      <c r="U39996">
        <v>0</v>
      </c>
      <c r="V39996">
        <v>112.08</v>
      </c>
      <c r="W39996" t="s">
        <v>40987</v>
      </c>
      <c r="X39996" t="s">
        <v>57</v>
      </c>
      <c r="Y39996" t="s">
        <v>23847</v>
      </c>
      <c r="Z39996">
        <v>28.02</v>
      </c>
      <c r="AA39996">
        <v>62.8</v>
      </c>
    </row>
    <row r="39997" spans="1:27" x14ac:dyDescent="0.3">
      <c r="A39997">
        <v>12813</v>
      </c>
      <c r="B39997" t="s">
        <v>33865</v>
      </c>
      <c r="C39997" t="s">
        <v>613</v>
      </c>
      <c r="D39997" t="s">
        <v>4139</v>
      </c>
      <c r="E39997">
        <v>3</v>
      </c>
      <c r="F39997" t="s">
        <v>83</v>
      </c>
      <c r="G39997" t="s">
        <v>5502</v>
      </c>
      <c r="H39997" t="s">
        <v>5503</v>
      </c>
      <c r="I39997" t="s">
        <v>33</v>
      </c>
      <c r="J39997" t="s">
        <v>51</v>
      </c>
      <c r="K39997" t="s">
        <v>52</v>
      </c>
      <c r="L39997" t="s">
        <v>36</v>
      </c>
      <c r="M39997" t="s">
        <v>53</v>
      </c>
      <c r="N39997" t="s">
        <v>17525</v>
      </c>
      <c r="O39997" t="s">
        <v>39</v>
      </c>
      <c r="P39997" t="s">
        <v>55</v>
      </c>
      <c r="Q39997" t="s">
        <v>14207</v>
      </c>
      <c r="R39997">
        <v>90.36</v>
      </c>
      <c r="S39997">
        <v>3</v>
      </c>
      <c r="T39997">
        <v>30.12</v>
      </c>
      <c r="U39997">
        <v>0</v>
      </c>
      <c r="V39997">
        <v>17.100000000000001</v>
      </c>
      <c r="W39997" t="s">
        <v>38516</v>
      </c>
      <c r="X39997" t="s">
        <v>1028</v>
      </c>
      <c r="Y39997" t="s">
        <v>23847</v>
      </c>
      <c r="Z39997">
        <v>5.7</v>
      </c>
      <c r="AA39997">
        <v>15.16</v>
      </c>
    </row>
    <row r="39998" spans="1:27" x14ac:dyDescent="0.3">
      <c r="A39998">
        <v>38972</v>
      </c>
      <c r="B39998" t="s">
        <v>42696</v>
      </c>
      <c r="C39998" t="s">
        <v>2502</v>
      </c>
      <c r="D39998" t="s">
        <v>4830</v>
      </c>
      <c r="E39998">
        <v>3</v>
      </c>
      <c r="F39998" t="s">
        <v>30</v>
      </c>
      <c r="G39998" t="s">
        <v>3230</v>
      </c>
      <c r="H39998" t="s">
        <v>3231</v>
      </c>
      <c r="I39998" t="s">
        <v>33</v>
      </c>
      <c r="J39998" t="s">
        <v>103</v>
      </c>
      <c r="K39998" t="s">
        <v>104</v>
      </c>
      <c r="L39998" t="s">
        <v>36</v>
      </c>
      <c r="M39998" t="s">
        <v>37</v>
      </c>
      <c r="N39998" t="s">
        <v>30754</v>
      </c>
      <c r="O39998" t="s">
        <v>39</v>
      </c>
      <c r="P39998" t="s">
        <v>227</v>
      </c>
      <c r="Q39998" t="s">
        <v>30755</v>
      </c>
      <c r="R39998">
        <v>152.94</v>
      </c>
      <c r="S39998">
        <v>3</v>
      </c>
      <c r="T39998">
        <v>50.98</v>
      </c>
      <c r="U39998">
        <v>0</v>
      </c>
      <c r="V39998">
        <v>41.293799999999997</v>
      </c>
      <c r="W39998" t="s">
        <v>38516</v>
      </c>
      <c r="X39998" t="s">
        <v>1028</v>
      </c>
      <c r="Y39998" t="s">
        <v>23847</v>
      </c>
      <c r="Z39998">
        <v>13.7646</v>
      </c>
      <c r="AA39998">
        <v>27.95</v>
      </c>
    </row>
    <row r="39999" spans="1:27" x14ac:dyDescent="0.3">
      <c r="A39999">
        <v>39967</v>
      </c>
      <c r="B39999" t="s">
        <v>37284</v>
      </c>
      <c r="C39999" t="s">
        <v>1699</v>
      </c>
      <c r="D39999" t="s">
        <v>3072</v>
      </c>
      <c r="E39999">
        <v>5</v>
      </c>
      <c r="F39999" t="s">
        <v>30</v>
      </c>
      <c r="G39999" t="s">
        <v>2916</v>
      </c>
      <c r="H39999" t="s">
        <v>2917</v>
      </c>
      <c r="I39999" t="s">
        <v>33</v>
      </c>
      <c r="J39999" t="s">
        <v>63</v>
      </c>
      <c r="K39999" t="s">
        <v>64</v>
      </c>
      <c r="L39999" t="s">
        <v>36</v>
      </c>
      <c r="M39999" t="s">
        <v>53</v>
      </c>
      <c r="N39999" t="s">
        <v>30970</v>
      </c>
      <c r="O39999" t="s">
        <v>139</v>
      </c>
      <c r="P39999" t="s">
        <v>140</v>
      </c>
      <c r="Q39999" t="s">
        <v>30971</v>
      </c>
      <c r="R39999">
        <v>182.352</v>
      </c>
      <c r="S39999">
        <v>3</v>
      </c>
      <c r="T39999">
        <v>60.783999999999999</v>
      </c>
      <c r="U39999">
        <v>0.2</v>
      </c>
      <c r="V39999">
        <v>-18.235199999999999</v>
      </c>
      <c r="W39999" t="s">
        <v>38516</v>
      </c>
      <c r="X39999" t="s">
        <v>57</v>
      </c>
      <c r="Y39999" t="s">
        <v>23847</v>
      </c>
      <c r="Z39999">
        <v>-6.0784000000000002</v>
      </c>
      <c r="AA39999">
        <v>57.6</v>
      </c>
    </row>
    <row r="40000" spans="1:27" x14ac:dyDescent="0.3">
      <c r="A40000">
        <v>12828</v>
      </c>
      <c r="B40000" t="s">
        <v>42697</v>
      </c>
      <c r="C40000" t="s">
        <v>9503</v>
      </c>
      <c r="D40000" t="s">
        <v>9503</v>
      </c>
      <c r="E40000">
        <v>0</v>
      </c>
      <c r="F40000" t="s">
        <v>70</v>
      </c>
      <c r="G40000" t="s">
        <v>2503</v>
      </c>
      <c r="H40000" t="s">
        <v>2504</v>
      </c>
      <c r="I40000" t="s">
        <v>33</v>
      </c>
      <c r="J40000" t="s">
        <v>171</v>
      </c>
      <c r="K40000" t="s">
        <v>172</v>
      </c>
      <c r="L40000" t="s">
        <v>36</v>
      </c>
      <c r="M40000" t="s">
        <v>53</v>
      </c>
      <c r="N40000" t="s">
        <v>31300</v>
      </c>
      <c r="O40000" t="s">
        <v>205</v>
      </c>
      <c r="P40000" t="s">
        <v>2254</v>
      </c>
      <c r="Q40000" t="s">
        <v>20424</v>
      </c>
      <c r="R40000">
        <v>171.36</v>
      </c>
      <c r="S40000">
        <v>4</v>
      </c>
      <c r="T40000">
        <v>42.84</v>
      </c>
      <c r="U40000">
        <v>0.15</v>
      </c>
      <c r="V40000">
        <v>-2.04</v>
      </c>
      <c r="W40000" t="s">
        <v>39464</v>
      </c>
      <c r="X40000" t="s">
        <v>57</v>
      </c>
      <c r="Y40000" t="s">
        <v>23857</v>
      </c>
      <c r="Z40000">
        <v>-0.51</v>
      </c>
      <c r="AA40000">
        <v>34.090000000000003</v>
      </c>
    </row>
    <row r="40001" spans="1:27" x14ac:dyDescent="0.3">
      <c r="A40001">
        <v>15537</v>
      </c>
      <c r="B40001" t="s">
        <v>42698</v>
      </c>
      <c r="C40001" t="s">
        <v>1139</v>
      </c>
      <c r="D40001" t="s">
        <v>8758</v>
      </c>
      <c r="E40001">
        <v>3</v>
      </c>
      <c r="F40001" t="s">
        <v>83</v>
      </c>
      <c r="G40001" t="s">
        <v>7967</v>
      </c>
      <c r="H40001" t="s">
        <v>6323</v>
      </c>
      <c r="I40001" t="s">
        <v>33</v>
      </c>
      <c r="J40001" t="s">
        <v>113</v>
      </c>
      <c r="K40001" t="s">
        <v>35</v>
      </c>
      <c r="L40001" t="s">
        <v>36</v>
      </c>
      <c r="M40001" t="s">
        <v>37</v>
      </c>
      <c r="N40001" t="s">
        <v>22915</v>
      </c>
      <c r="O40001" t="s">
        <v>39</v>
      </c>
      <c r="P40001" t="s">
        <v>893</v>
      </c>
      <c r="Q40001" t="s">
        <v>1011</v>
      </c>
      <c r="R40001">
        <v>56.448</v>
      </c>
      <c r="S40001">
        <v>2</v>
      </c>
      <c r="T40001">
        <v>28.224</v>
      </c>
      <c r="U40001">
        <v>0.4</v>
      </c>
      <c r="V40001">
        <v>-0.97199999999999998</v>
      </c>
      <c r="W40001" t="s">
        <v>23852</v>
      </c>
      <c r="X40001" t="s">
        <v>1028</v>
      </c>
      <c r="Y40001" t="s">
        <v>23857</v>
      </c>
      <c r="Z40001">
        <v>-0.48599999999999999</v>
      </c>
      <c r="AA40001">
        <v>19.45</v>
      </c>
    </row>
    <row r="40002" spans="1:27" x14ac:dyDescent="0.3">
      <c r="A40002">
        <v>32963</v>
      </c>
      <c r="B40002" t="s">
        <v>12800</v>
      </c>
      <c r="C40002" t="s">
        <v>988</v>
      </c>
      <c r="D40002" t="s">
        <v>4614</v>
      </c>
      <c r="E40002">
        <v>2</v>
      </c>
      <c r="F40002" t="s">
        <v>30</v>
      </c>
      <c r="G40002" t="s">
        <v>7810</v>
      </c>
      <c r="H40002" t="s">
        <v>7811</v>
      </c>
      <c r="I40002" t="s">
        <v>33</v>
      </c>
      <c r="J40002" t="s">
        <v>397</v>
      </c>
      <c r="K40002" t="s">
        <v>64</v>
      </c>
      <c r="L40002" t="s">
        <v>36</v>
      </c>
      <c r="M40002" t="s">
        <v>53</v>
      </c>
      <c r="N40002" t="s">
        <v>29635</v>
      </c>
      <c r="O40002" t="s">
        <v>205</v>
      </c>
      <c r="P40002" t="s">
        <v>288</v>
      </c>
      <c r="Q40002" t="s">
        <v>29636</v>
      </c>
      <c r="R40002">
        <v>94.992000000000004</v>
      </c>
      <c r="S40002">
        <v>2</v>
      </c>
      <c r="T40002">
        <v>47.496000000000002</v>
      </c>
      <c r="U40002">
        <v>0.2</v>
      </c>
      <c r="V40002">
        <v>-2.3748</v>
      </c>
      <c r="W40002" t="s">
        <v>23852</v>
      </c>
      <c r="X40002" t="s">
        <v>1028</v>
      </c>
      <c r="Y40002" t="s">
        <v>23857</v>
      </c>
      <c r="Z40002">
        <v>-1.1874</v>
      </c>
      <c r="AA40002">
        <v>39.42</v>
      </c>
    </row>
    <row r="40003" spans="1:27" x14ac:dyDescent="0.3">
      <c r="A40003">
        <v>12150</v>
      </c>
      <c r="B40003" t="s">
        <v>42699</v>
      </c>
      <c r="C40003" t="s">
        <v>5735</v>
      </c>
      <c r="D40003" t="s">
        <v>759</v>
      </c>
      <c r="E40003">
        <v>4</v>
      </c>
      <c r="F40003" t="s">
        <v>30</v>
      </c>
      <c r="G40003" t="s">
        <v>8987</v>
      </c>
      <c r="H40003" t="s">
        <v>5554</v>
      </c>
      <c r="I40003" t="s">
        <v>33</v>
      </c>
      <c r="J40003" t="s">
        <v>171</v>
      </c>
      <c r="K40003" t="s">
        <v>172</v>
      </c>
      <c r="L40003" t="s">
        <v>36</v>
      </c>
      <c r="M40003" t="s">
        <v>53</v>
      </c>
      <c r="N40003" t="s">
        <v>32277</v>
      </c>
      <c r="O40003" t="s">
        <v>139</v>
      </c>
      <c r="P40003" t="s">
        <v>2043</v>
      </c>
      <c r="Q40003" t="s">
        <v>26673</v>
      </c>
      <c r="R40003">
        <v>204.93</v>
      </c>
      <c r="S40003">
        <v>3</v>
      </c>
      <c r="T40003">
        <v>68.31</v>
      </c>
      <c r="U40003">
        <v>0</v>
      </c>
      <c r="V40003">
        <v>79.92</v>
      </c>
      <c r="W40003" t="s">
        <v>31006</v>
      </c>
      <c r="X40003" t="s">
        <v>43</v>
      </c>
      <c r="Y40003" t="s">
        <v>23857</v>
      </c>
      <c r="Z40003">
        <v>26.64</v>
      </c>
      <c r="AA40003">
        <v>32.4</v>
      </c>
    </row>
    <row r="40004" spans="1:27" x14ac:dyDescent="0.3">
      <c r="A40004">
        <v>34323</v>
      </c>
      <c r="B40004" t="s">
        <v>42700</v>
      </c>
      <c r="C40004" t="s">
        <v>874</v>
      </c>
      <c r="D40004" t="s">
        <v>5389</v>
      </c>
      <c r="E40004">
        <v>4</v>
      </c>
      <c r="F40004" t="s">
        <v>47</v>
      </c>
      <c r="G40004" t="s">
        <v>2856</v>
      </c>
      <c r="H40004" t="s">
        <v>2857</v>
      </c>
      <c r="I40004" t="s">
        <v>50</v>
      </c>
      <c r="J40004" t="s">
        <v>34</v>
      </c>
      <c r="K40004" t="s">
        <v>35</v>
      </c>
      <c r="L40004" t="s">
        <v>36</v>
      </c>
      <c r="M40004" t="s">
        <v>37</v>
      </c>
      <c r="N40004" t="s">
        <v>37533</v>
      </c>
      <c r="O40004" t="s">
        <v>139</v>
      </c>
      <c r="P40004" t="s">
        <v>140</v>
      </c>
      <c r="Q40004" t="s">
        <v>37534</v>
      </c>
      <c r="R40004">
        <v>254.352</v>
      </c>
      <c r="S40004">
        <v>3</v>
      </c>
      <c r="T40004">
        <v>84.784000000000006</v>
      </c>
      <c r="U40004">
        <v>0.2</v>
      </c>
      <c r="V40004">
        <v>0</v>
      </c>
      <c r="W40004" t="s">
        <v>31006</v>
      </c>
      <c r="X40004" t="s">
        <v>57</v>
      </c>
      <c r="Y40004" t="s">
        <v>23857</v>
      </c>
      <c r="Z40004">
        <v>0</v>
      </c>
      <c r="AA40004">
        <v>75.52</v>
      </c>
    </row>
    <row r="40005" spans="1:27" x14ac:dyDescent="0.3">
      <c r="A40005">
        <v>24657</v>
      </c>
      <c r="B40005" t="s">
        <v>25529</v>
      </c>
      <c r="C40005" t="s">
        <v>551</v>
      </c>
      <c r="D40005" t="s">
        <v>552</v>
      </c>
      <c r="E40005">
        <v>5</v>
      </c>
      <c r="F40005" t="s">
        <v>47</v>
      </c>
      <c r="G40005" t="s">
        <v>4197</v>
      </c>
      <c r="H40005" t="s">
        <v>4198</v>
      </c>
      <c r="I40005" t="s">
        <v>33</v>
      </c>
      <c r="J40005" t="s">
        <v>34</v>
      </c>
      <c r="K40005" t="s">
        <v>35</v>
      </c>
      <c r="L40005" t="s">
        <v>36</v>
      </c>
      <c r="M40005" t="s">
        <v>37</v>
      </c>
      <c r="N40005" t="s">
        <v>38646</v>
      </c>
      <c r="O40005" t="s">
        <v>39</v>
      </c>
      <c r="P40005" t="s">
        <v>893</v>
      </c>
      <c r="Q40005" t="s">
        <v>28129</v>
      </c>
      <c r="R40005">
        <v>988.63199999999995</v>
      </c>
      <c r="S40005">
        <v>8</v>
      </c>
      <c r="T40005">
        <v>123.57899999999999</v>
      </c>
      <c r="U40005">
        <v>0.1</v>
      </c>
      <c r="V40005">
        <v>395.35199999999998</v>
      </c>
      <c r="W40005" t="s">
        <v>42701</v>
      </c>
      <c r="X40005" t="s">
        <v>43</v>
      </c>
      <c r="Y40005" t="s">
        <v>23857</v>
      </c>
      <c r="Z40005">
        <v>49.418999999999997</v>
      </c>
      <c r="AA40005">
        <v>64.89</v>
      </c>
    </row>
    <row r="40006" spans="1:27" x14ac:dyDescent="0.3">
      <c r="A40006">
        <v>35356</v>
      </c>
      <c r="B40006" t="s">
        <v>17186</v>
      </c>
      <c r="C40006" t="s">
        <v>1684</v>
      </c>
      <c r="D40006" t="s">
        <v>998</v>
      </c>
      <c r="E40006">
        <v>4</v>
      </c>
      <c r="F40006" t="s">
        <v>47</v>
      </c>
      <c r="G40006" t="s">
        <v>3615</v>
      </c>
      <c r="H40006" t="s">
        <v>3616</v>
      </c>
      <c r="I40006" t="s">
        <v>33</v>
      </c>
      <c r="J40006" t="s">
        <v>319</v>
      </c>
      <c r="K40006" t="s">
        <v>122</v>
      </c>
      <c r="L40006" t="s">
        <v>36</v>
      </c>
      <c r="M40006" t="s">
        <v>76</v>
      </c>
      <c r="N40006" t="s">
        <v>39777</v>
      </c>
      <c r="O40006" t="s">
        <v>139</v>
      </c>
      <c r="P40006" t="s">
        <v>2043</v>
      </c>
      <c r="Q40006" t="s">
        <v>39778</v>
      </c>
      <c r="R40006">
        <v>572.16</v>
      </c>
      <c r="S40006">
        <v>3</v>
      </c>
      <c r="T40006">
        <v>190.72</v>
      </c>
      <c r="U40006">
        <v>0.2</v>
      </c>
      <c r="V40006">
        <v>35.76</v>
      </c>
      <c r="W40006" t="s">
        <v>35564</v>
      </c>
      <c r="X40006" t="s">
        <v>57</v>
      </c>
      <c r="Y40006" t="s">
        <v>23857</v>
      </c>
      <c r="Z40006">
        <v>11.92</v>
      </c>
      <c r="AA40006">
        <v>169.53</v>
      </c>
    </row>
    <row r="40007" spans="1:27" x14ac:dyDescent="0.3">
      <c r="A40007">
        <v>4998</v>
      </c>
      <c r="B40007" t="s">
        <v>15978</v>
      </c>
      <c r="C40007" t="s">
        <v>2165</v>
      </c>
      <c r="D40007" t="s">
        <v>3243</v>
      </c>
      <c r="E40007">
        <v>5</v>
      </c>
      <c r="F40007" t="s">
        <v>47</v>
      </c>
      <c r="G40007" t="s">
        <v>1508</v>
      </c>
      <c r="H40007" t="s">
        <v>1509</v>
      </c>
      <c r="I40007" t="s">
        <v>73</v>
      </c>
      <c r="J40007" t="s">
        <v>103</v>
      </c>
      <c r="K40007" t="s">
        <v>104</v>
      </c>
      <c r="L40007" t="s">
        <v>36</v>
      </c>
      <c r="M40007" t="s">
        <v>37</v>
      </c>
      <c r="N40007" t="s">
        <v>42702</v>
      </c>
      <c r="O40007" t="s">
        <v>39</v>
      </c>
      <c r="P40007" t="s">
        <v>227</v>
      </c>
      <c r="Q40007" t="s">
        <v>34165</v>
      </c>
      <c r="R40007">
        <v>804.56</v>
      </c>
      <c r="S40007">
        <v>4</v>
      </c>
      <c r="T40007">
        <v>201.14</v>
      </c>
      <c r="U40007">
        <v>0</v>
      </c>
      <c r="V40007">
        <v>152.80000000000001</v>
      </c>
      <c r="W40007" t="s">
        <v>42703</v>
      </c>
      <c r="X40007" t="s">
        <v>57</v>
      </c>
      <c r="Y40007" t="s">
        <v>23857</v>
      </c>
      <c r="Z40007">
        <v>38.200000000000003</v>
      </c>
      <c r="AA40007">
        <v>153.66999999999999</v>
      </c>
    </row>
    <row r="40008" spans="1:27" x14ac:dyDescent="0.3">
      <c r="A40008">
        <v>19472</v>
      </c>
      <c r="B40008" t="s">
        <v>9688</v>
      </c>
      <c r="C40008" t="s">
        <v>3611</v>
      </c>
      <c r="D40008" t="s">
        <v>402</v>
      </c>
      <c r="E40008">
        <v>4</v>
      </c>
      <c r="F40008" t="s">
        <v>47</v>
      </c>
      <c r="G40008" t="s">
        <v>3324</v>
      </c>
      <c r="H40008" t="s">
        <v>3325</v>
      </c>
      <c r="I40008" t="s">
        <v>73</v>
      </c>
      <c r="J40008" t="s">
        <v>113</v>
      </c>
      <c r="K40008" t="s">
        <v>35</v>
      </c>
      <c r="L40008" t="s">
        <v>36</v>
      </c>
      <c r="M40008" t="s">
        <v>37</v>
      </c>
      <c r="N40008" t="s">
        <v>32442</v>
      </c>
      <c r="O40008" t="s">
        <v>139</v>
      </c>
      <c r="P40008" t="s">
        <v>2043</v>
      </c>
      <c r="Q40008" t="s">
        <v>28897</v>
      </c>
      <c r="R40008">
        <v>319.84199999999998</v>
      </c>
      <c r="S40008">
        <v>2</v>
      </c>
      <c r="T40008">
        <v>159.92099999999999</v>
      </c>
      <c r="U40008">
        <v>0.1</v>
      </c>
      <c r="V40008">
        <v>81.701999999999998</v>
      </c>
      <c r="W40008" t="s">
        <v>30102</v>
      </c>
      <c r="X40008" t="s">
        <v>57</v>
      </c>
      <c r="Y40008" t="s">
        <v>21020</v>
      </c>
      <c r="Z40008">
        <v>40.850999999999999</v>
      </c>
      <c r="AA40008">
        <v>109.8</v>
      </c>
    </row>
    <row r="40009" spans="1:27" x14ac:dyDescent="0.3">
      <c r="A40009">
        <v>6299</v>
      </c>
      <c r="B40009" t="s">
        <v>18719</v>
      </c>
      <c r="C40009" t="s">
        <v>544</v>
      </c>
      <c r="D40009" t="s">
        <v>3747</v>
      </c>
      <c r="E40009">
        <v>6</v>
      </c>
      <c r="F40009" t="s">
        <v>47</v>
      </c>
      <c r="G40009" t="s">
        <v>3582</v>
      </c>
      <c r="H40009" t="s">
        <v>3583</v>
      </c>
      <c r="I40009" t="s">
        <v>33</v>
      </c>
      <c r="J40009" t="s">
        <v>844</v>
      </c>
      <c r="K40009" t="s">
        <v>75</v>
      </c>
      <c r="L40009" t="s">
        <v>36</v>
      </c>
      <c r="M40009" t="s">
        <v>76</v>
      </c>
      <c r="N40009" t="s">
        <v>39413</v>
      </c>
      <c r="O40009" t="s">
        <v>205</v>
      </c>
      <c r="P40009" t="s">
        <v>2254</v>
      </c>
      <c r="Q40009" t="s">
        <v>39349</v>
      </c>
      <c r="R40009">
        <v>533.22</v>
      </c>
      <c r="S40009">
        <v>3</v>
      </c>
      <c r="T40009">
        <v>177.74</v>
      </c>
      <c r="U40009">
        <v>0</v>
      </c>
      <c r="V40009">
        <v>69.3</v>
      </c>
      <c r="W40009" t="s">
        <v>40453</v>
      </c>
      <c r="X40009" t="s">
        <v>57</v>
      </c>
      <c r="Y40009" t="s">
        <v>21020</v>
      </c>
      <c r="Z40009">
        <v>23.1</v>
      </c>
      <c r="AA40009">
        <v>145.36000000000001</v>
      </c>
    </row>
    <row r="40010" spans="1:27" x14ac:dyDescent="0.3">
      <c r="A40010">
        <v>28825</v>
      </c>
      <c r="B40010" t="s">
        <v>25650</v>
      </c>
      <c r="C40010" t="s">
        <v>144</v>
      </c>
      <c r="D40010" t="s">
        <v>1463</v>
      </c>
      <c r="E40010">
        <v>2</v>
      </c>
      <c r="F40010" t="s">
        <v>30</v>
      </c>
      <c r="G40010" t="s">
        <v>1777</v>
      </c>
      <c r="H40010" t="s">
        <v>1778</v>
      </c>
      <c r="I40010" t="s">
        <v>33</v>
      </c>
      <c r="J40010" t="s">
        <v>51</v>
      </c>
      <c r="K40010" t="s">
        <v>52</v>
      </c>
      <c r="L40010" t="s">
        <v>36</v>
      </c>
      <c r="M40010" t="s">
        <v>53</v>
      </c>
      <c r="N40010" t="s">
        <v>27426</v>
      </c>
      <c r="O40010" t="s">
        <v>205</v>
      </c>
      <c r="P40010" t="s">
        <v>206</v>
      </c>
      <c r="Q40010" t="s">
        <v>32667</v>
      </c>
      <c r="R40010">
        <v>476.49</v>
      </c>
      <c r="S40010">
        <v>7</v>
      </c>
      <c r="T40010">
        <v>68.069999999999993</v>
      </c>
      <c r="U40010">
        <v>0</v>
      </c>
      <c r="V40010">
        <v>47.46</v>
      </c>
      <c r="W40010" t="s">
        <v>41691</v>
      </c>
      <c r="X40010" t="s">
        <v>57</v>
      </c>
      <c r="Y40010" t="s">
        <v>21020</v>
      </c>
      <c r="Z40010">
        <v>6.78</v>
      </c>
      <c r="AA40010">
        <v>52.01</v>
      </c>
    </row>
    <row r="40011" spans="1:27" x14ac:dyDescent="0.3">
      <c r="A40011">
        <v>14691</v>
      </c>
      <c r="B40011" t="s">
        <v>18251</v>
      </c>
      <c r="C40011" t="s">
        <v>153</v>
      </c>
      <c r="D40011" t="s">
        <v>1322</v>
      </c>
      <c r="E40011">
        <v>3</v>
      </c>
      <c r="F40011" t="s">
        <v>83</v>
      </c>
      <c r="G40011" t="s">
        <v>6333</v>
      </c>
      <c r="H40011" t="s">
        <v>1229</v>
      </c>
      <c r="I40011" t="s">
        <v>33</v>
      </c>
      <c r="J40011" t="s">
        <v>103</v>
      </c>
      <c r="K40011" t="s">
        <v>104</v>
      </c>
      <c r="L40011" t="s">
        <v>36</v>
      </c>
      <c r="M40011" t="s">
        <v>37</v>
      </c>
      <c r="N40011" t="s">
        <v>28351</v>
      </c>
      <c r="O40011" t="s">
        <v>39</v>
      </c>
      <c r="P40011" t="s">
        <v>55</v>
      </c>
      <c r="Q40011" t="s">
        <v>18785</v>
      </c>
      <c r="R40011">
        <v>149.31</v>
      </c>
      <c r="S40011">
        <v>3</v>
      </c>
      <c r="T40011">
        <v>49.77</v>
      </c>
      <c r="U40011">
        <v>0</v>
      </c>
      <c r="V40011">
        <v>41.76</v>
      </c>
      <c r="W40011" t="s">
        <v>40453</v>
      </c>
      <c r="X40011" t="s">
        <v>57</v>
      </c>
      <c r="Y40011" t="s">
        <v>21020</v>
      </c>
      <c r="Z40011">
        <v>13.92</v>
      </c>
      <c r="AA40011">
        <v>26.57</v>
      </c>
    </row>
    <row r="40012" spans="1:27" x14ac:dyDescent="0.3">
      <c r="A40012">
        <v>49045</v>
      </c>
      <c r="B40012" t="s">
        <v>9165</v>
      </c>
      <c r="C40012" t="s">
        <v>2366</v>
      </c>
      <c r="D40012" t="s">
        <v>1921</v>
      </c>
      <c r="E40012">
        <v>6</v>
      </c>
      <c r="F40012" t="s">
        <v>47</v>
      </c>
      <c r="G40012" t="s">
        <v>9166</v>
      </c>
      <c r="H40012" t="s">
        <v>2414</v>
      </c>
      <c r="I40012" t="s">
        <v>33</v>
      </c>
      <c r="J40012" t="s">
        <v>103</v>
      </c>
      <c r="K40012" t="s">
        <v>104</v>
      </c>
      <c r="L40012" t="s">
        <v>36</v>
      </c>
      <c r="M40012" t="s">
        <v>37</v>
      </c>
      <c r="N40012" t="s">
        <v>33475</v>
      </c>
      <c r="O40012" t="s">
        <v>205</v>
      </c>
      <c r="P40012" t="s">
        <v>5984</v>
      </c>
      <c r="Q40012" t="s">
        <v>21151</v>
      </c>
      <c r="R40012">
        <v>144.18</v>
      </c>
      <c r="S40012">
        <v>1</v>
      </c>
      <c r="T40012">
        <v>144.18</v>
      </c>
      <c r="U40012">
        <v>0</v>
      </c>
      <c r="V40012">
        <v>7.2</v>
      </c>
      <c r="W40012" t="s">
        <v>21020</v>
      </c>
      <c r="X40012" t="s">
        <v>57</v>
      </c>
      <c r="Y40012" t="s">
        <v>21020</v>
      </c>
      <c r="Z40012">
        <v>7.2</v>
      </c>
      <c r="AA40012">
        <v>127.7</v>
      </c>
    </row>
    <row r="40013" spans="1:27" x14ac:dyDescent="0.3">
      <c r="A40013">
        <v>21078</v>
      </c>
      <c r="B40013" t="s">
        <v>27086</v>
      </c>
      <c r="C40013" t="s">
        <v>1174</v>
      </c>
      <c r="D40013" t="s">
        <v>3636</v>
      </c>
      <c r="E40013">
        <v>1</v>
      </c>
      <c r="F40013" t="s">
        <v>83</v>
      </c>
      <c r="G40013" t="s">
        <v>939</v>
      </c>
      <c r="H40013" t="s">
        <v>940</v>
      </c>
      <c r="I40013" t="s">
        <v>33</v>
      </c>
      <c r="J40013" t="s">
        <v>397</v>
      </c>
      <c r="K40013" t="s">
        <v>64</v>
      </c>
      <c r="L40013" t="s">
        <v>36</v>
      </c>
      <c r="M40013" t="s">
        <v>53</v>
      </c>
      <c r="N40013" t="s">
        <v>35153</v>
      </c>
      <c r="O40013" t="s">
        <v>39</v>
      </c>
      <c r="P40013" t="s">
        <v>893</v>
      </c>
      <c r="Q40013" t="s">
        <v>35154</v>
      </c>
      <c r="R40013">
        <v>519.52499999999998</v>
      </c>
      <c r="S40013">
        <v>5</v>
      </c>
      <c r="T40013">
        <v>103.905</v>
      </c>
      <c r="U40013">
        <v>0.5</v>
      </c>
      <c r="V40013">
        <v>-394.875</v>
      </c>
      <c r="W40013" t="s">
        <v>38909</v>
      </c>
      <c r="X40013" t="s">
        <v>1028</v>
      </c>
      <c r="Y40013" t="s">
        <v>21020</v>
      </c>
      <c r="Z40013">
        <v>-78.974999999999994</v>
      </c>
      <c r="AA40013">
        <v>173.6</v>
      </c>
    </row>
    <row r="40014" spans="1:27" x14ac:dyDescent="0.3">
      <c r="A40014">
        <v>11474</v>
      </c>
      <c r="B40014" t="s">
        <v>22279</v>
      </c>
      <c r="C40014" t="s">
        <v>3636</v>
      </c>
      <c r="D40014" t="s">
        <v>2278</v>
      </c>
      <c r="E40014">
        <v>6</v>
      </c>
      <c r="F40014" t="s">
        <v>47</v>
      </c>
      <c r="G40014" t="s">
        <v>913</v>
      </c>
      <c r="H40014" t="s">
        <v>914</v>
      </c>
      <c r="I40014" t="s">
        <v>50</v>
      </c>
      <c r="J40014" t="s">
        <v>51</v>
      </c>
      <c r="K40014" t="s">
        <v>52</v>
      </c>
      <c r="L40014" t="s">
        <v>36</v>
      </c>
      <c r="M40014" t="s">
        <v>53</v>
      </c>
      <c r="N40014" t="s">
        <v>42633</v>
      </c>
      <c r="O40014" t="s">
        <v>205</v>
      </c>
      <c r="P40014" t="s">
        <v>206</v>
      </c>
      <c r="Q40014" t="s">
        <v>30108</v>
      </c>
      <c r="R40014">
        <v>649.35</v>
      </c>
      <c r="S40014">
        <v>5</v>
      </c>
      <c r="T40014">
        <v>129.87</v>
      </c>
      <c r="U40014">
        <v>0</v>
      </c>
      <c r="V40014">
        <v>25.95</v>
      </c>
      <c r="W40014" t="s">
        <v>42704</v>
      </c>
      <c r="X40014" t="s">
        <v>57</v>
      </c>
      <c r="Y40014" t="s">
        <v>21020</v>
      </c>
      <c r="Z40014">
        <v>5.19</v>
      </c>
      <c r="AA40014">
        <v>115.4</v>
      </c>
    </row>
    <row r="40015" spans="1:27" x14ac:dyDescent="0.3">
      <c r="A40015">
        <v>24198</v>
      </c>
      <c r="B40015" t="s">
        <v>24004</v>
      </c>
      <c r="C40015" t="s">
        <v>2493</v>
      </c>
      <c r="D40015" t="s">
        <v>3812</v>
      </c>
      <c r="E40015">
        <v>7</v>
      </c>
      <c r="F40015" t="s">
        <v>47</v>
      </c>
      <c r="G40015" t="s">
        <v>1752</v>
      </c>
      <c r="H40015" t="s">
        <v>1753</v>
      </c>
      <c r="I40015" t="s">
        <v>33</v>
      </c>
      <c r="J40015" t="s">
        <v>103</v>
      </c>
      <c r="K40015" t="s">
        <v>104</v>
      </c>
      <c r="L40015" t="s">
        <v>36</v>
      </c>
      <c r="M40015" t="s">
        <v>37</v>
      </c>
      <c r="N40015" t="s">
        <v>34177</v>
      </c>
      <c r="O40015" t="s">
        <v>139</v>
      </c>
      <c r="P40015" t="s">
        <v>1668</v>
      </c>
      <c r="Q40015" t="s">
        <v>34178</v>
      </c>
      <c r="R40015">
        <v>1119.1949999999999</v>
      </c>
      <c r="S40015">
        <v>5</v>
      </c>
      <c r="T40015">
        <v>223.839</v>
      </c>
      <c r="U40015">
        <v>0.3</v>
      </c>
      <c r="V40015">
        <v>255.79499999999999</v>
      </c>
      <c r="W40015" t="s">
        <v>42705</v>
      </c>
      <c r="X40015" t="s">
        <v>57</v>
      </c>
      <c r="Y40015" t="s">
        <v>22391</v>
      </c>
      <c r="Z40015">
        <v>51.158999999999999</v>
      </c>
      <c r="AA40015">
        <v>163.38999999999999</v>
      </c>
    </row>
    <row r="40016" spans="1:27" x14ac:dyDescent="0.3">
      <c r="A40016">
        <v>15066</v>
      </c>
      <c r="B40016" t="s">
        <v>37046</v>
      </c>
      <c r="C40016" t="s">
        <v>3357</v>
      </c>
      <c r="D40016" t="s">
        <v>3860</v>
      </c>
      <c r="E40016">
        <v>4</v>
      </c>
      <c r="F40016" t="s">
        <v>47</v>
      </c>
      <c r="G40016" t="s">
        <v>4268</v>
      </c>
      <c r="H40016" t="s">
        <v>4269</v>
      </c>
      <c r="I40016" t="s">
        <v>33</v>
      </c>
      <c r="J40016" t="s">
        <v>171</v>
      </c>
      <c r="K40016" t="s">
        <v>172</v>
      </c>
      <c r="L40016" t="s">
        <v>36</v>
      </c>
      <c r="M40016" t="s">
        <v>53</v>
      </c>
      <c r="N40016" t="s">
        <v>41075</v>
      </c>
      <c r="O40016" t="s">
        <v>205</v>
      </c>
      <c r="P40016" t="s">
        <v>288</v>
      </c>
      <c r="Q40016" t="s">
        <v>7298</v>
      </c>
      <c r="R40016">
        <v>976.08</v>
      </c>
      <c r="S40016">
        <v>4</v>
      </c>
      <c r="T40016">
        <v>244.02</v>
      </c>
      <c r="U40016">
        <v>0</v>
      </c>
      <c r="V40016">
        <v>292.8</v>
      </c>
      <c r="W40016" t="s">
        <v>41006</v>
      </c>
      <c r="X40016" t="s">
        <v>57</v>
      </c>
      <c r="Y40016" t="s">
        <v>22391</v>
      </c>
      <c r="Z40016">
        <v>73.2</v>
      </c>
      <c r="AA40016">
        <v>161.53</v>
      </c>
    </row>
    <row r="40017" spans="1:27" x14ac:dyDescent="0.3">
      <c r="A40017">
        <v>45133</v>
      </c>
      <c r="B40017" t="s">
        <v>39562</v>
      </c>
      <c r="C40017" t="s">
        <v>1872</v>
      </c>
      <c r="D40017" t="s">
        <v>2046</v>
      </c>
      <c r="E40017">
        <v>3</v>
      </c>
      <c r="F40017" t="s">
        <v>83</v>
      </c>
      <c r="G40017" t="s">
        <v>7771</v>
      </c>
      <c r="H40017" t="s">
        <v>2250</v>
      </c>
      <c r="I40017" t="s">
        <v>33</v>
      </c>
      <c r="J40017" t="s">
        <v>952</v>
      </c>
      <c r="K40017" t="s">
        <v>137</v>
      </c>
      <c r="L40017" t="s">
        <v>36</v>
      </c>
      <c r="M40017" t="s">
        <v>53</v>
      </c>
      <c r="N40017" t="s">
        <v>26758</v>
      </c>
      <c r="O40017" t="s">
        <v>39</v>
      </c>
      <c r="P40017" t="s">
        <v>532</v>
      </c>
      <c r="Q40017" t="s">
        <v>12649</v>
      </c>
      <c r="R40017">
        <v>168.6</v>
      </c>
      <c r="S40017">
        <v>4</v>
      </c>
      <c r="T40017">
        <v>42.15</v>
      </c>
      <c r="U40017">
        <v>0</v>
      </c>
      <c r="V40017">
        <v>57.24</v>
      </c>
      <c r="W40017" t="s">
        <v>41006</v>
      </c>
      <c r="X40017" t="s">
        <v>43</v>
      </c>
      <c r="Y40017" t="s">
        <v>22391</v>
      </c>
      <c r="Z40017">
        <v>14.31</v>
      </c>
      <c r="AA40017">
        <v>18.55</v>
      </c>
    </row>
    <row r="40018" spans="1:27" x14ac:dyDescent="0.3">
      <c r="A40018">
        <v>16625</v>
      </c>
      <c r="B40018" t="s">
        <v>15432</v>
      </c>
      <c r="C40018" t="s">
        <v>848</v>
      </c>
      <c r="D40018" t="s">
        <v>5591</v>
      </c>
      <c r="E40018">
        <v>6</v>
      </c>
      <c r="F40018" t="s">
        <v>47</v>
      </c>
      <c r="G40018" t="s">
        <v>11405</v>
      </c>
      <c r="H40018" t="s">
        <v>11406</v>
      </c>
      <c r="I40018" t="s">
        <v>33</v>
      </c>
      <c r="J40018" t="s">
        <v>479</v>
      </c>
      <c r="K40018" t="s">
        <v>122</v>
      </c>
      <c r="L40018" t="s">
        <v>36</v>
      </c>
      <c r="M40018" t="s">
        <v>76</v>
      </c>
      <c r="N40018" t="s">
        <v>33220</v>
      </c>
      <c r="O40018" t="s">
        <v>205</v>
      </c>
      <c r="P40018" t="s">
        <v>288</v>
      </c>
      <c r="Q40018" t="s">
        <v>14565</v>
      </c>
      <c r="R40018">
        <v>201.96</v>
      </c>
      <c r="S40018">
        <v>2</v>
      </c>
      <c r="T40018">
        <v>100.98</v>
      </c>
      <c r="U40018">
        <v>0.1</v>
      </c>
      <c r="V40018">
        <v>82.98</v>
      </c>
      <c r="W40018" t="s">
        <v>33062</v>
      </c>
      <c r="X40018" t="s">
        <v>57</v>
      </c>
      <c r="Y40018" t="s">
        <v>22391</v>
      </c>
      <c r="Z40018">
        <v>41.49</v>
      </c>
      <c r="AA40018">
        <v>50.2</v>
      </c>
    </row>
    <row r="40019" spans="1:27" x14ac:dyDescent="0.3">
      <c r="A40019">
        <v>25900</v>
      </c>
      <c r="B40019" t="s">
        <v>42706</v>
      </c>
      <c r="C40019" t="s">
        <v>1637</v>
      </c>
      <c r="D40019" t="s">
        <v>2356</v>
      </c>
      <c r="E40019">
        <v>4</v>
      </c>
      <c r="F40019" t="s">
        <v>47</v>
      </c>
      <c r="G40019" t="s">
        <v>768</v>
      </c>
      <c r="H40019" t="s">
        <v>769</v>
      </c>
      <c r="I40019" t="s">
        <v>50</v>
      </c>
      <c r="J40019" t="s">
        <v>171</v>
      </c>
      <c r="K40019" t="s">
        <v>172</v>
      </c>
      <c r="L40019" t="s">
        <v>36</v>
      </c>
      <c r="M40019" t="s">
        <v>53</v>
      </c>
      <c r="N40019" t="s">
        <v>21538</v>
      </c>
      <c r="O40019" t="s">
        <v>39</v>
      </c>
      <c r="P40019" t="s">
        <v>87</v>
      </c>
      <c r="Q40019" t="s">
        <v>17723</v>
      </c>
      <c r="R40019">
        <v>90.96</v>
      </c>
      <c r="S40019">
        <v>2</v>
      </c>
      <c r="T40019">
        <v>45.48</v>
      </c>
      <c r="U40019">
        <v>0</v>
      </c>
      <c r="V40019">
        <v>19.98</v>
      </c>
      <c r="W40019" t="s">
        <v>33062</v>
      </c>
      <c r="X40019" t="s">
        <v>43</v>
      </c>
      <c r="Y40019" t="s">
        <v>22391</v>
      </c>
      <c r="Z40019">
        <v>9.99</v>
      </c>
      <c r="AA40019">
        <v>26.2</v>
      </c>
    </row>
    <row r="40020" spans="1:27" x14ac:dyDescent="0.3">
      <c r="A40020">
        <v>35694</v>
      </c>
      <c r="B40020" t="s">
        <v>34882</v>
      </c>
      <c r="C40020" t="s">
        <v>9538</v>
      </c>
      <c r="D40020" t="s">
        <v>902</v>
      </c>
      <c r="E40020">
        <v>4</v>
      </c>
      <c r="F40020" t="s">
        <v>47</v>
      </c>
      <c r="G40020" t="s">
        <v>4709</v>
      </c>
      <c r="H40020" t="s">
        <v>4710</v>
      </c>
      <c r="I40020" t="s">
        <v>33</v>
      </c>
      <c r="J40020" t="s">
        <v>319</v>
      </c>
      <c r="K40020" t="s">
        <v>122</v>
      </c>
      <c r="L40020" t="s">
        <v>36</v>
      </c>
      <c r="M40020" t="s">
        <v>76</v>
      </c>
      <c r="N40020" t="s">
        <v>18678</v>
      </c>
      <c r="O40020" t="s">
        <v>139</v>
      </c>
      <c r="P40020" t="s">
        <v>2043</v>
      </c>
      <c r="Q40020" t="s">
        <v>18679</v>
      </c>
      <c r="R40020">
        <v>172.18600000000001</v>
      </c>
      <c r="S40020">
        <v>2</v>
      </c>
      <c r="T40020">
        <v>86.093000000000004</v>
      </c>
      <c r="U40020">
        <v>0.3</v>
      </c>
      <c r="V40020">
        <v>-46.736199999999997</v>
      </c>
      <c r="W40020" t="s">
        <v>33062</v>
      </c>
      <c r="X40020" t="s">
        <v>43</v>
      </c>
      <c r="Y40020" t="s">
        <v>22391</v>
      </c>
      <c r="Z40020">
        <v>-23.368099999999998</v>
      </c>
      <c r="AA40020">
        <v>100.17</v>
      </c>
    </row>
    <row r="40021" spans="1:27" x14ac:dyDescent="0.3">
      <c r="A40021">
        <v>18765</v>
      </c>
      <c r="B40021" t="s">
        <v>42707</v>
      </c>
      <c r="C40021" t="s">
        <v>4996</v>
      </c>
      <c r="D40021" t="s">
        <v>3515</v>
      </c>
      <c r="E40021">
        <v>6</v>
      </c>
      <c r="F40021" t="s">
        <v>47</v>
      </c>
      <c r="G40021" t="s">
        <v>3673</v>
      </c>
      <c r="H40021" t="s">
        <v>3674</v>
      </c>
      <c r="I40021" t="s">
        <v>73</v>
      </c>
      <c r="J40021" t="s">
        <v>241</v>
      </c>
      <c r="K40021" t="s">
        <v>64</v>
      </c>
      <c r="L40021" t="s">
        <v>36</v>
      </c>
      <c r="M40021" t="s">
        <v>53</v>
      </c>
      <c r="N40021" t="s">
        <v>28594</v>
      </c>
      <c r="O40021" t="s">
        <v>139</v>
      </c>
      <c r="P40021" t="s">
        <v>140</v>
      </c>
      <c r="Q40021" t="s">
        <v>23351</v>
      </c>
      <c r="R40021">
        <v>50.25</v>
      </c>
      <c r="S40021">
        <v>1</v>
      </c>
      <c r="T40021">
        <v>50.25</v>
      </c>
      <c r="U40021">
        <v>0</v>
      </c>
      <c r="V40021">
        <v>12.54</v>
      </c>
      <c r="W40021" t="s">
        <v>22391</v>
      </c>
      <c r="X40021" t="s">
        <v>1096</v>
      </c>
      <c r="Y40021" t="s">
        <v>22391</v>
      </c>
      <c r="Z40021">
        <v>12.54</v>
      </c>
      <c r="AA40021">
        <v>28.42</v>
      </c>
    </row>
    <row r="40022" spans="1:27" x14ac:dyDescent="0.3">
      <c r="A40022">
        <v>44621</v>
      </c>
      <c r="B40022" t="s">
        <v>18213</v>
      </c>
      <c r="C40022" t="s">
        <v>2497</v>
      </c>
      <c r="D40022" t="s">
        <v>10236</v>
      </c>
      <c r="E40022">
        <v>5</v>
      </c>
      <c r="F40022" t="s">
        <v>30</v>
      </c>
      <c r="G40022" t="s">
        <v>11516</v>
      </c>
      <c r="H40022" t="s">
        <v>2428</v>
      </c>
      <c r="I40022" t="s">
        <v>73</v>
      </c>
      <c r="J40022" t="s">
        <v>103</v>
      </c>
      <c r="K40022" t="s">
        <v>104</v>
      </c>
      <c r="L40022" t="s">
        <v>36</v>
      </c>
      <c r="M40022" t="s">
        <v>37</v>
      </c>
      <c r="N40022" t="s">
        <v>33007</v>
      </c>
      <c r="O40022" t="s">
        <v>205</v>
      </c>
      <c r="P40022" t="s">
        <v>206</v>
      </c>
      <c r="Q40022" t="s">
        <v>33008</v>
      </c>
      <c r="R40022">
        <v>88.44</v>
      </c>
      <c r="S40022">
        <v>1</v>
      </c>
      <c r="T40022">
        <v>88.44</v>
      </c>
      <c r="U40022">
        <v>0</v>
      </c>
      <c r="V40022">
        <v>35.369999999999997</v>
      </c>
      <c r="W40022" t="s">
        <v>22391</v>
      </c>
      <c r="X40022" t="s">
        <v>57</v>
      </c>
      <c r="Y40022" t="s">
        <v>22391</v>
      </c>
      <c r="Z40022">
        <v>35.369999999999997</v>
      </c>
      <c r="AA40022">
        <v>43.78</v>
      </c>
    </row>
    <row r="40023" spans="1:27" x14ac:dyDescent="0.3">
      <c r="A40023">
        <v>46735</v>
      </c>
      <c r="B40023" t="s">
        <v>42708</v>
      </c>
      <c r="C40023" t="s">
        <v>3638</v>
      </c>
      <c r="D40023" t="s">
        <v>578</v>
      </c>
      <c r="E40023">
        <v>4</v>
      </c>
      <c r="F40023" t="s">
        <v>47</v>
      </c>
      <c r="G40023" t="s">
        <v>1211</v>
      </c>
      <c r="H40023" t="s">
        <v>1212</v>
      </c>
      <c r="I40023" t="s">
        <v>33</v>
      </c>
      <c r="J40023" t="s">
        <v>136</v>
      </c>
      <c r="K40023" t="s">
        <v>137</v>
      </c>
      <c r="L40023" t="s">
        <v>36</v>
      </c>
      <c r="M40023" t="s">
        <v>53</v>
      </c>
      <c r="N40023" t="s">
        <v>42709</v>
      </c>
      <c r="O40023" t="s">
        <v>139</v>
      </c>
      <c r="P40023" t="s">
        <v>2043</v>
      </c>
      <c r="Q40023" t="s">
        <v>31956</v>
      </c>
      <c r="R40023">
        <v>130.62</v>
      </c>
      <c r="S40023">
        <v>1</v>
      </c>
      <c r="T40023">
        <v>130.62</v>
      </c>
      <c r="U40023">
        <v>0</v>
      </c>
      <c r="V40023">
        <v>10.44</v>
      </c>
      <c r="W40023" t="s">
        <v>22391</v>
      </c>
      <c r="X40023" t="s">
        <v>57</v>
      </c>
      <c r="Y40023" t="s">
        <v>22391</v>
      </c>
      <c r="Z40023">
        <v>10.44</v>
      </c>
      <c r="AA40023">
        <v>110.89</v>
      </c>
    </row>
    <row r="40024" spans="1:27" x14ac:dyDescent="0.3">
      <c r="A40024">
        <v>34777</v>
      </c>
      <c r="B40024" t="s">
        <v>8458</v>
      </c>
      <c r="C40024" t="s">
        <v>4207</v>
      </c>
      <c r="D40024" t="s">
        <v>484</v>
      </c>
      <c r="E40024">
        <v>6</v>
      </c>
      <c r="F40024" t="s">
        <v>47</v>
      </c>
      <c r="G40024" t="s">
        <v>1745</v>
      </c>
      <c r="H40024" t="s">
        <v>1746</v>
      </c>
      <c r="I40024" t="s">
        <v>73</v>
      </c>
      <c r="J40024" t="s">
        <v>163</v>
      </c>
      <c r="K40024" t="s">
        <v>52</v>
      </c>
      <c r="L40024" t="s">
        <v>36</v>
      </c>
      <c r="M40024" t="s">
        <v>53</v>
      </c>
      <c r="N40024" t="s">
        <v>42710</v>
      </c>
      <c r="O40024" t="s">
        <v>139</v>
      </c>
      <c r="P40024" t="s">
        <v>1668</v>
      </c>
      <c r="Q40024" t="s">
        <v>42711</v>
      </c>
      <c r="R40024">
        <v>1421.664</v>
      </c>
      <c r="S40024">
        <v>6</v>
      </c>
      <c r="T40024">
        <v>236.94399999999999</v>
      </c>
      <c r="U40024">
        <v>0.2</v>
      </c>
      <c r="V40024">
        <v>-195.47880000000001</v>
      </c>
      <c r="W40024" t="s">
        <v>42712</v>
      </c>
      <c r="X40024" t="s">
        <v>57</v>
      </c>
      <c r="Y40024" t="s">
        <v>22391</v>
      </c>
      <c r="Z40024">
        <v>-32.579799999999999</v>
      </c>
      <c r="AA40024">
        <v>260.23</v>
      </c>
    </row>
    <row r="40025" spans="1:27" x14ac:dyDescent="0.3">
      <c r="A40025">
        <v>21282</v>
      </c>
      <c r="B40025" t="s">
        <v>26485</v>
      </c>
      <c r="C40025" t="s">
        <v>1440</v>
      </c>
      <c r="D40025" t="s">
        <v>1441</v>
      </c>
      <c r="E40025">
        <v>4</v>
      </c>
      <c r="F40025" t="s">
        <v>47</v>
      </c>
      <c r="G40025" t="s">
        <v>2309</v>
      </c>
      <c r="H40025" t="s">
        <v>2310</v>
      </c>
      <c r="I40025" t="s">
        <v>33</v>
      </c>
      <c r="J40025" t="s">
        <v>171</v>
      </c>
      <c r="K40025" t="s">
        <v>172</v>
      </c>
      <c r="L40025" t="s">
        <v>36</v>
      </c>
      <c r="M40025" t="s">
        <v>53</v>
      </c>
      <c r="N40025" t="s">
        <v>38379</v>
      </c>
      <c r="O40025" t="s">
        <v>139</v>
      </c>
      <c r="P40025" t="s">
        <v>2043</v>
      </c>
      <c r="Q40025" t="s">
        <v>35577</v>
      </c>
      <c r="R40025">
        <v>514.53</v>
      </c>
      <c r="S40025">
        <v>3</v>
      </c>
      <c r="T40025">
        <v>171.51</v>
      </c>
      <c r="U40025">
        <v>0</v>
      </c>
      <c r="V40025">
        <v>210.87</v>
      </c>
      <c r="W40025" t="s">
        <v>35580</v>
      </c>
      <c r="X40025" t="s">
        <v>57</v>
      </c>
      <c r="Y40025" t="s">
        <v>22391</v>
      </c>
      <c r="Z40025">
        <v>70.290000000000006</v>
      </c>
      <c r="AA40025">
        <v>91.93</v>
      </c>
    </row>
    <row r="40026" spans="1:27" x14ac:dyDescent="0.3">
      <c r="A40026">
        <v>16187</v>
      </c>
      <c r="B40026" t="s">
        <v>30713</v>
      </c>
      <c r="C40026" t="s">
        <v>4462</v>
      </c>
      <c r="D40026" t="s">
        <v>1889</v>
      </c>
      <c r="E40026">
        <v>5</v>
      </c>
      <c r="F40026" t="s">
        <v>30</v>
      </c>
      <c r="G40026" t="s">
        <v>5660</v>
      </c>
      <c r="H40026" t="s">
        <v>4519</v>
      </c>
      <c r="I40026" t="s">
        <v>33</v>
      </c>
      <c r="J40026" t="s">
        <v>51</v>
      </c>
      <c r="K40026" t="s">
        <v>52</v>
      </c>
      <c r="L40026" t="s">
        <v>36</v>
      </c>
      <c r="M40026" t="s">
        <v>53</v>
      </c>
      <c r="N40026" t="s">
        <v>20218</v>
      </c>
      <c r="O40026" t="s">
        <v>139</v>
      </c>
      <c r="P40026" t="s">
        <v>5302</v>
      </c>
      <c r="Q40026" t="s">
        <v>20219</v>
      </c>
      <c r="R40026">
        <v>875.7</v>
      </c>
      <c r="S40026">
        <v>7</v>
      </c>
      <c r="T40026">
        <v>125.1</v>
      </c>
      <c r="U40026">
        <v>0</v>
      </c>
      <c r="V40026">
        <v>420.21</v>
      </c>
      <c r="W40026" t="s">
        <v>39892</v>
      </c>
      <c r="X40026" t="s">
        <v>57</v>
      </c>
      <c r="Y40026" t="s">
        <v>22391</v>
      </c>
      <c r="Z40026">
        <v>60.03</v>
      </c>
      <c r="AA40026">
        <v>55.78</v>
      </c>
    </row>
    <row r="40027" spans="1:27" x14ac:dyDescent="0.3">
      <c r="A40027">
        <v>18517</v>
      </c>
      <c r="B40027" t="s">
        <v>23552</v>
      </c>
      <c r="C40027" t="s">
        <v>45</v>
      </c>
      <c r="D40027" t="s">
        <v>46</v>
      </c>
      <c r="E40027">
        <v>4</v>
      </c>
      <c r="F40027" t="s">
        <v>47</v>
      </c>
      <c r="G40027" t="s">
        <v>2810</v>
      </c>
      <c r="H40027" t="s">
        <v>2811</v>
      </c>
      <c r="I40027" t="s">
        <v>33</v>
      </c>
      <c r="J40027" t="s">
        <v>113</v>
      </c>
      <c r="K40027" t="s">
        <v>35</v>
      </c>
      <c r="L40027" t="s">
        <v>36</v>
      </c>
      <c r="M40027" t="s">
        <v>37</v>
      </c>
      <c r="N40027" t="s">
        <v>37326</v>
      </c>
      <c r="O40027" t="s">
        <v>205</v>
      </c>
      <c r="P40027" t="s">
        <v>288</v>
      </c>
      <c r="Q40027" t="s">
        <v>22736</v>
      </c>
      <c r="R40027">
        <v>579.6</v>
      </c>
      <c r="S40027">
        <v>10</v>
      </c>
      <c r="T40027">
        <v>57.96</v>
      </c>
      <c r="U40027">
        <v>0</v>
      </c>
      <c r="V40027">
        <v>179.4</v>
      </c>
      <c r="W40027" t="s">
        <v>42713</v>
      </c>
      <c r="X40027" t="s">
        <v>43</v>
      </c>
      <c r="Y40027" t="s">
        <v>22391</v>
      </c>
      <c r="Z40027">
        <v>17.940000000000001</v>
      </c>
      <c r="AA40027">
        <v>30.73</v>
      </c>
    </row>
    <row r="40028" spans="1:27" x14ac:dyDescent="0.3">
      <c r="A40028">
        <v>32414</v>
      </c>
      <c r="B40028" t="s">
        <v>10219</v>
      </c>
      <c r="C40028" t="s">
        <v>2248</v>
      </c>
      <c r="D40028" t="s">
        <v>5075</v>
      </c>
      <c r="E40028">
        <v>4</v>
      </c>
      <c r="F40028" t="s">
        <v>47</v>
      </c>
      <c r="G40028" t="s">
        <v>3547</v>
      </c>
      <c r="H40028" t="s">
        <v>3548</v>
      </c>
      <c r="I40028" t="s">
        <v>33</v>
      </c>
      <c r="J40028" t="s">
        <v>34</v>
      </c>
      <c r="K40028" t="s">
        <v>35</v>
      </c>
      <c r="L40028" t="s">
        <v>36</v>
      </c>
      <c r="M40028" t="s">
        <v>37</v>
      </c>
      <c r="N40028" t="s">
        <v>12801</v>
      </c>
      <c r="O40028" t="s">
        <v>39</v>
      </c>
      <c r="P40028" t="s">
        <v>40</v>
      </c>
      <c r="Q40028" t="s">
        <v>34922</v>
      </c>
      <c r="R40028">
        <v>279.89999999999998</v>
      </c>
      <c r="S40028">
        <v>5</v>
      </c>
      <c r="T40028">
        <v>55.98</v>
      </c>
      <c r="U40028">
        <v>0</v>
      </c>
      <c r="V40028">
        <v>137.15100000000001</v>
      </c>
      <c r="W40028" t="s">
        <v>38919</v>
      </c>
      <c r="X40028" t="s">
        <v>43</v>
      </c>
      <c r="Y40028" t="s">
        <v>22391</v>
      </c>
      <c r="Z40028">
        <v>27.430199999999999</v>
      </c>
      <c r="AA40028">
        <v>19.260000000000002</v>
      </c>
    </row>
    <row r="40029" spans="1:27" x14ac:dyDescent="0.3">
      <c r="A40029">
        <v>12464</v>
      </c>
      <c r="B40029" t="s">
        <v>42714</v>
      </c>
      <c r="C40029" t="s">
        <v>6787</v>
      </c>
      <c r="D40029" t="s">
        <v>1330</v>
      </c>
      <c r="E40029">
        <v>5</v>
      </c>
      <c r="F40029" t="s">
        <v>47</v>
      </c>
      <c r="G40029" t="s">
        <v>2585</v>
      </c>
      <c r="H40029" t="s">
        <v>2586</v>
      </c>
      <c r="I40029" t="s">
        <v>33</v>
      </c>
      <c r="J40029" t="s">
        <v>952</v>
      </c>
      <c r="K40029" t="s">
        <v>137</v>
      </c>
      <c r="L40029" t="s">
        <v>36</v>
      </c>
      <c r="M40029" t="s">
        <v>53</v>
      </c>
      <c r="N40029" t="s">
        <v>25183</v>
      </c>
      <c r="O40029" t="s">
        <v>139</v>
      </c>
      <c r="P40029" t="s">
        <v>2043</v>
      </c>
      <c r="Q40029" t="s">
        <v>25184</v>
      </c>
      <c r="R40029">
        <v>148.01400000000001</v>
      </c>
      <c r="S40029">
        <v>2</v>
      </c>
      <c r="T40029">
        <v>74.007000000000005</v>
      </c>
      <c r="U40029">
        <v>0.1</v>
      </c>
      <c r="V40029">
        <v>54.234000000000002</v>
      </c>
      <c r="W40029" t="s">
        <v>23885</v>
      </c>
      <c r="X40029" t="s">
        <v>57</v>
      </c>
      <c r="Y40029" t="s">
        <v>27688</v>
      </c>
      <c r="Z40029">
        <v>27.117000000000001</v>
      </c>
      <c r="AA40029">
        <v>37.6</v>
      </c>
    </row>
    <row r="40030" spans="1:27" x14ac:dyDescent="0.3">
      <c r="A40030">
        <v>34284</v>
      </c>
      <c r="B40030" t="s">
        <v>12627</v>
      </c>
      <c r="C40030" t="s">
        <v>9508</v>
      </c>
      <c r="D40030" t="s">
        <v>1041</v>
      </c>
      <c r="E40030">
        <v>5</v>
      </c>
      <c r="F40030" t="s">
        <v>47</v>
      </c>
      <c r="G40030" t="s">
        <v>3451</v>
      </c>
      <c r="H40030" t="s">
        <v>3452</v>
      </c>
      <c r="I40030" t="s">
        <v>50</v>
      </c>
      <c r="J40030" t="s">
        <v>51</v>
      </c>
      <c r="K40030" t="s">
        <v>52</v>
      </c>
      <c r="L40030" t="s">
        <v>36</v>
      </c>
      <c r="M40030" t="s">
        <v>53</v>
      </c>
      <c r="N40030" t="s">
        <v>38510</v>
      </c>
      <c r="O40030" t="s">
        <v>39</v>
      </c>
      <c r="P40030" t="s">
        <v>893</v>
      </c>
      <c r="Q40030" t="s">
        <v>38511</v>
      </c>
      <c r="R40030">
        <v>1267.6500000000001</v>
      </c>
      <c r="S40030">
        <v>9</v>
      </c>
      <c r="T40030">
        <v>140.85</v>
      </c>
      <c r="U40030">
        <v>0</v>
      </c>
      <c r="V40030">
        <v>152.11799999999999</v>
      </c>
      <c r="W40030" t="s">
        <v>42715</v>
      </c>
      <c r="X40030" t="s">
        <v>57</v>
      </c>
      <c r="Y40030" t="s">
        <v>27688</v>
      </c>
      <c r="Z40030">
        <v>16.902000000000001</v>
      </c>
      <c r="AA40030">
        <v>114.65</v>
      </c>
    </row>
    <row r="40031" spans="1:27" x14ac:dyDescent="0.3">
      <c r="A40031">
        <v>4204</v>
      </c>
      <c r="B40031" t="s">
        <v>42716</v>
      </c>
      <c r="C40031" t="s">
        <v>1995</v>
      </c>
      <c r="D40031" t="s">
        <v>1883</v>
      </c>
      <c r="E40031">
        <v>4</v>
      </c>
      <c r="F40031" t="s">
        <v>47</v>
      </c>
      <c r="G40031" t="s">
        <v>7245</v>
      </c>
      <c r="H40031" t="s">
        <v>7246</v>
      </c>
      <c r="I40031" t="s">
        <v>73</v>
      </c>
      <c r="J40031" t="s">
        <v>411</v>
      </c>
      <c r="K40031" t="s">
        <v>122</v>
      </c>
      <c r="L40031" t="s">
        <v>36</v>
      </c>
      <c r="M40031" t="s">
        <v>76</v>
      </c>
      <c r="N40031" t="s">
        <v>28705</v>
      </c>
      <c r="O40031" t="s">
        <v>205</v>
      </c>
      <c r="P40031" t="s">
        <v>206</v>
      </c>
      <c r="Q40031" t="s">
        <v>14143</v>
      </c>
      <c r="R40031">
        <v>110.12</v>
      </c>
      <c r="S40031">
        <v>2</v>
      </c>
      <c r="T40031">
        <v>55.06</v>
      </c>
      <c r="U40031">
        <v>0</v>
      </c>
      <c r="V40031">
        <v>7.68</v>
      </c>
      <c r="W40031" t="s">
        <v>30137</v>
      </c>
      <c r="X40031" t="s">
        <v>43</v>
      </c>
      <c r="Y40031" t="s">
        <v>27688</v>
      </c>
      <c r="Z40031">
        <v>3.84</v>
      </c>
      <c r="AA40031">
        <v>41.92</v>
      </c>
    </row>
    <row r="40032" spans="1:27" x14ac:dyDescent="0.3">
      <c r="A40032">
        <v>17183</v>
      </c>
      <c r="B40032" t="s">
        <v>17911</v>
      </c>
      <c r="C40032" t="s">
        <v>3731</v>
      </c>
      <c r="D40032" t="s">
        <v>5965</v>
      </c>
      <c r="E40032">
        <v>3</v>
      </c>
      <c r="F40032" t="s">
        <v>30</v>
      </c>
      <c r="G40032" t="s">
        <v>338</v>
      </c>
      <c r="H40032" t="s">
        <v>339</v>
      </c>
      <c r="I40032" t="s">
        <v>33</v>
      </c>
      <c r="J40032" t="s">
        <v>122</v>
      </c>
      <c r="K40032" t="s">
        <v>122</v>
      </c>
      <c r="L40032" t="s">
        <v>36</v>
      </c>
      <c r="M40032" t="s">
        <v>76</v>
      </c>
      <c r="N40032" t="s">
        <v>32396</v>
      </c>
      <c r="O40032" t="s">
        <v>139</v>
      </c>
      <c r="P40032" t="s">
        <v>140</v>
      </c>
      <c r="Q40032" t="s">
        <v>11287</v>
      </c>
      <c r="R40032">
        <v>151.11000000000001</v>
      </c>
      <c r="S40032">
        <v>3</v>
      </c>
      <c r="T40032">
        <v>50.37</v>
      </c>
      <c r="U40032">
        <v>0</v>
      </c>
      <c r="V40032">
        <v>13.59</v>
      </c>
      <c r="W40032" t="s">
        <v>34353</v>
      </c>
      <c r="X40032" t="s">
        <v>43</v>
      </c>
      <c r="Y40032" t="s">
        <v>27688</v>
      </c>
      <c r="Z40032">
        <v>4.53</v>
      </c>
      <c r="AA40032">
        <v>36.54</v>
      </c>
    </row>
    <row r="40033" spans="1:27" x14ac:dyDescent="0.3">
      <c r="A40033">
        <v>28687</v>
      </c>
      <c r="B40033" t="s">
        <v>24742</v>
      </c>
      <c r="C40033" t="s">
        <v>9364</v>
      </c>
      <c r="D40033" t="s">
        <v>402</v>
      </c>
      <c r="E40033">
        <v>5</v>
      </c>
      <c r="F40033" t="s">
        <v>47</v>
      </c>
      <c r="G40033" t="s">
        <v>4254</v>
      </c>
      <c r="H40033" t="s">
        <v>4255</v>
      </c>
      <c r="I40033" t="s">
        <v>33</v>
      </c>
      <c r="J40033" t="s">
        <v>171</v>
      </c>
      <c r="K40033" t="s">
        <v>172</v>
      </c>
      <c r="L40033" t="s">
        <v>36</v>
      </c>
      <c r="M40033" t="s">
        <v>53</v>
      </c>
      <c r="N40033" t="s">
        <v>42691</v>
      </c>
      <c r="O40033" t="s">
        <v>205</v>
      </c>
      <c r="P40033" t="s">
        <v>5984</v>
      </c>
      <c r="Q40033" t="s">
        <v>7304</v>
      </c>
      <c r="R40033">
        <v>264.99419999999998</v>
      </c>
      <c r="S40033">
        <v>2</v>
      </c>
      <c r="T40033">
        <v>132.49709999999999</v>
      </c>
      <c r="U40033">
        <v>7.0000000000000007E-2</v>
      </c>
      <c r="V40033">
        <v>-17.125800000000002</v>
      </c>
      <c r="W40033" t="s">
        <v>30137</v>
      </c>
      <c r="X40033" t="s">
        <v>57</v>
      </c>
      <c r="Y40033" t="s">
        <v>27688</v>
      </c>
      <c r="Z40033">
        <v>-8.5629000000000008</v>
      </c>
      <c r="AA40033">
        <v>131.76</v>
      </c>
    </row>
    <row r="40034" spans="1:27" x14ac:dyDescent="0.3">
      <c r="A40034">
        <v>46741</v>
      </c>
      <c r="B40034" t="s">
        <v>13651</v>
      </c>
      <c r="C40034" t="s">
        <v>1013</v>
      </c>
      <c r="D40034" t="s">
        <v>1013</v>
      </c>
      <c r="E40034">
        <v>0</v>
      </c>
      <c r="F40034" t="s">
        <v>70</v>
      </c>
      <c r="G40034" t="s">
        <v>4509</v>
      </c>
      <c r="H40034" t="s">
        <v>806</v>
      </c>
      <c r="I40034" t="s">
        <v>33</v>
      </c>
      <c r="J40034" t="s">
        <v>113</v>
      </c>
      <c r="K40034" t="s">
        <v>35</v>
      </c>
      <c r="L40034" t="s">
        <v>36</v>
      </c>
      <c r="M40034" t="s">
        <v>37</v>
      </c>
      <c r="N40034" t="s">
        <v>25621</v>
      </c>
      <c r="O40034" t="s">
        <v>205</v>
      </c>
      <c r="P40034" t="s">
        <v>288</v>
      </c>
      <c r="Q40034" t="s">
        <v>17476</v>
      </c>
      <c r="R40034">
        <v>44.13</v>
      </c>
      <c r="S40034">
        <v>1</v>
      </c>
      <c r="T40034">
        <v>44.13</v>
      </c>
      <c r="U40034">
        <v>0</v>
      </c>
      <c r="V40034">
        <v>18.09</v>
      </c>
      <c r="W40034" t="s">
        <v>27688</v>
      </c>
      <c r="X40034" t="s">
        <v>57</v>
      </c>
      <c r="Y40034" t="s">
        <v>27688</v>
      </c>
      <c r="Z40034">
        <v>18.09</v>
      </c>
      <c r="AA40034">
        <v>16.739999999999998</v>
      </c>
    </row>
    <row r="40035" spans="1:27" x14ac:dyDescent="0.3">
      <c r="A40035">
        <v>4010</v>
      </c>
      <c r="B40035" t="s">
        <v>42717</v>
      </c>
      <c r="C40035" t="s">
        <v>359</v>
      </c>
      <c r="D40035" t="s">
        <v>3187</v>
      </c>
      <c r="E40035">
        <v>6</v>
      </c>
      <c r="F40035" t="s">
        <v>47</v>
      </c>
      <c r="G40035" t="s">
        <v>1898</v>
      </c>
      <c r="H40035" t="s">
        <v>1899</v>
      </c>
      <c r="I40035" t="s">
        <v>33</v>
      </c>
      <c r="J40035" t="s">
        <v>171</v>
      </c>
      <c r="K40035" t="s">
        <v>172</v>
      </c>
      <c r="L40035" t="s">
        <v>36</v>
      </c>
      <c r="M40035" t="s">
        <v>53</v>
      </c>
      <c r="N40035" t="s">
        <v>38669</v>
      </c>
      <c r="O40035" t="s">
        <v>205</v>
      </c>
      <c r="P40035" t="s">
        <v>5984</v>
      </c>
      <c r="Q40035" t="s">
        <v>28120</v>
      </c>
      <c r="R40035">
        <v>489.27947999999998</v>
      </c>
      <c r="S40035">
        <v>3</v>
      </c>
      <c r="T40035">
        <v>163.09316000000001</v>
      </c>
      <c r="U40035">
        <v>2E-3</v>
      </c>
      <c r="V40035">
        <v>97.059479999999994</v>
      </c>
      <c r="W40035" t="s">
        <v>34353</v>
      </c>
      <c r="X40035" t="s">
        <v>57</v>
      </c>
      <c r="Y40035" t="s">
        <v>27688</v>
      </c>
      <c r="Z40035">
        <v>32.353160000000003</v>
      </c>
      <c r="AA40035">
        <v>121.44</v>
      </c>
    </row>
    <row r="40036" spans="1:27" x14ac:dyDescent="0.3">
      <c r="A40036">
        <v>7433</v>
      </c>
      <c r="B40036" t="s">
        <v>22605</v>
      </c>
      <c r="C40036" t="s">
        <v>2406</v>
      </c>
      <c r="D40036" t="s">
        <v>3203</v>
      </c>
      <c r="E40036">
        <v>3</v>
      </c>
      <c r="F40036" t="s">
        <v>83</v>
      </c>
      <c r="G40036" t="s">
        <v>2981</v>
      </c>
      <c r="H40036" t="s">
        <v>2982</v>
      </c>
      <c r="I40036" t="s">
        <v>33</v>
      </c>
      <c r="J40036" t="s">
        <v>34</v>
      </c>
      <c r="K40036" t="s">
        <v>35</v>
      </c>
      <c r="L40036" t="s">
        <v>36</v>
      </c>
      <c r="M40036" t="s">
        <v>37</v>
      </c>
      <c r="N40036" t="s">
        <v>37644</v>
      </c>
      <c r="O40036" t="s">
        <v>139</v>
      </c>
      <c r="P40036" t="s">
        <v>2043</v>
      </c>
      <c r="Q40036" t="s">
        <v>30796</v>
      </c>
      <c r="R40036">
        <v>257.952</v>
      </c>
      <c r="S40036">
        <v>3</v>
      </c>
      <c r="T40036">
        <v>85.983999999999995</v>
      </c>
      <c r="U40036">
        <v>0.2</v>
      </c>
      <c r="V40036">
        <v>22.512</v>
      </c>
      <c r="W40036" t="s">
        <v>40483</v>
      </c>
      <c r="X40036" t="s">
        <v>57</v>
      </c>
      <c r="Y40036" t="s">
        <v>27688</v>
      </c>
      <c r="Z40036">
        <v>7.5039999999999996</v>
      </c>
      <c r="AA40036">
        <v>69.180000000000007</v>
      </c>
    </row>
    <row r="40037" spans="1:27" x14ac:dyDescent="0.3">
      <c r="A40037">
        <v>14082</v>
      </c>
      <c r="B40037" t="s">
        <v>42718</v>
      </c>
      <c r="C40037" t="s">
        <v>2458</v>
      </c>
      <c r="D40037" t="s">
        <v>447</v>
      </c>
      <c r="E40037">
        <v>4</v>
      </c>
      <c r="F40037" t="s">
        <v>47</v>
      </c>
      <c r="G40037" t="s">
        <v>9262</v>
      </c>
      <c r="H40037" t="s">
        <v>5411</v>
      </c>
      <c r="I40037" t="s">
        <v>33</v>
      </c>
      <c r="J40037" t="s">
        <v>34</v>
      </c>
      <c r="K40037" t="s">
        <v>35</v>
      </c>
      <c r="L40037" t="s">
        <v>36</v>
      </c>
      <c r="M40037" t="s">
        <v>37</v>
      </c>
      <c r="N40037" t="s">
        <v>35818</v>
      </c>
      <c r="O40037" t="s">
        <v>139</v>
      </c>
      <c r="P40037" t="s">
        <v>140</v>
      </c>
      <c r="Q40037" t="s">
        <v>24277</v>
      </c>
      <c r="R40037">
        <v>259.05</v>
      </c>
      <c r="S40037">
        <v>5</v>
      </c>
      <c r="T40037">
        <v>51.81</v>
      </c>
      <c r="U40037">
        <v>0</v>
      </c>
      <c r="V40037">
        <v>93.15</v>
      </c>
      <c r="W40037" t="s">
        <v>42719</v>
      </c>
      <c r="X40037" t="s">
        <v>43</v>
      </c>
      <c r="Y40037" t="s">
        <v>27688</v>
      </c>
      <c r="Z40037">
        <v>18.63</v>
      </c>
      <c r="AA40037">
        <v>23.88</v>
      </c>
    </row>
    <row r="40038" spans="1:27" x14ac:dyDescent="0.3">
      <c r="A40038">
        <v>6190</v>
      </c>
      <c r="B40038" t="s">
        <v>42720</v>
      </c>
      <c r="C40038" t="s">
        <v>367</v>
      </c>
      <c r="D40038" t="s">
        <v>1138</v>
      </c>
      <c r="E40038">
        <v>2</v>
      </c>
      <c r="F40038" t="s">
        <v>30</v>
      </c>
      <c r="G40038" t="s">
        <v>2035</v>
      </c>
      <c r="H40038" t="s">
        <v>2036</v>
      </c>
      <c r="I40038" t="s">
        <v>33</v>
      </c>
      <c r="J40038" t="s">
        <v>195</v>
      </c>
      <c r="K40038" t="s">
        <v>137</v>
      </c>
      <c r="L40038" t="s">
        <v>36</v>
      </c>
      <c r="M40038" t="s">
        <v>53</v>
      </c>
      <c r="N40038" t="s">
        <v>22683</v>
      </c>
      <c r="O40038" t="s">
        <v>139</v>
      </c>
      <c r="P40038" t="s">
        <v>2043</v>
      </c>
      <c r="Q40038" t="s">
        <v>22684</v>
      </c>
      <c r="R40038">
        <v>212.59200000000001</v>
      </c>
      <c r="S40038">
        <v>4</v>
      </c>
      <c r="T40038">
        <v>53.148000000000003</v>
      </c>
      <c r="U40038">
        <v>0.4</v>
      </c>
      <c r="V40038">
        <v>-77.968000000000004</v>
      </c>
      <c r="W40038" t="s">
        <v>42721</v>
      </c>
      <c r="X40038" t="s">
        <v>43</v>
      </c>
      <c r="Y40038" t="s">
        <v>27688</v>
      </c>
      <c r="Z40038">
        <v>-19.492000000000001</v>
      </c>
      <c r="AA40038">
        <v>63.34</v>
      </c>
    </row>
    <row r="40039" spans="1:27" x14ac:dyDescent="0.3">
      <c r="A40039">
        <v>7229</v>
      </c>
      <c r="B40039" t="s">
        <v>20661</v>
      </c>
      <c r="C40039" t="s">
        <v>4477</v>
      </c>
      <c r="D40039" t="s">
        <v>2921</v>
      </c>
      <c r="E40039">
        <v>1</v>
      </c>
      <c r="F40039" t="s">
        <v>83</v>
      </c>
      <c r="G40039" t="s">
        <v>5094</v>
      </c>
      <c r="H40039" t="s">
        <v>5095</v>
      </c>
      <c r="I40039" t="s">
        <v>50</v>
      </c>
      <c r="J40039" t="s">
        <v>103</v>
      </c>
      <c r="K40039" t="s">
        <v>104</v>
      </c>
      <c r="L40039" t="s">
        <v>36</v>
      </c>
      <c r="M40039" t="s">
        <v>37</v>
      </c>
      <c r="N40039" t="s">
        <v>19617</v>
      </c>
      <c r="O40039" t="s">
        <v>39</v>
      </c>
      <c r="P40039" t="s">
        <v>893</v>
      </c>
      <c r="Q40039" t="s">
        <v>7385</v>
      </c>
      <c r="R40039">
        <v>192.9</v>
      </c>
      <c r="S40039">
        <v>5</v>
      </c>
      <c r="T40039">
        <v>38.58</v>
      </c>
      <c r="U40039">
        <v>0</v>
      </c>
      <c r="V40039">
        <v>40.5</v>
      </c>
      <c r="W40039" t="s">
        <v>42722</v>
      </c>
      <c r="X40039" t="s">
        <v>43</v>
      </c>
      <c r="Y40039" t="s">
        <v>22407</v>
      </c>
      <c r="Z40039">
        <v>8.1</v>
      </c>
      <c r="AA40039">
        <v>21.18</v>
      </c>
    </row>
    <row r="40040" spans="1:27" x14ac:dyDescent="0.3">
      <c r="A40040">
        <v>23501</v>
      </c>
      <c r="B40040" t="s">
        <v>15808</v>
      </c>
      <c r="C40040" t="s">
        <v>3610</v>
      </c>
      <c r="D40040" t="s">
        <v>3611</v>
      </c>
      <c r="E40040">
        <v>4</v>
      </c>
      <c r="F40040" t="s">
        <v>47</v>
      </c>
      <c r="G40040" t="s">
        <v>5171</v>
      </c>
      <c r="H40040" t="s">
        <v>5172</v>
      </c>
      <c r="I40040" t="s">
        <v>33</v>
      </c>
      <c r="J40040" t="s">
        <v>103</v>
      </c>
      <c r="K40040" t="s">
        <v>104</v>
      </c>
      <c r="L40040" t="s">
        <v>36</v>
      </c>
      <c r="M40040" t="s">
        <v>37</v>
      </c>
      <c r="N40040" t="s">
        <v>39979</v>
      </c>
      <c r="O40040" t="s">
        <v>139</v>
      </c>
      <c r="P40040" t="s">
        <v>2043</v>
      </c>
      <c r="Q40040" t="s">
        <v>33387</v>
      </c>
      <c r="R40040">
        <v>578.64</v>
      </c>
      <c r="S40040">
        <v>4</v>
      </c>
      <c r="T40040">
        <v>144.66</v>
      </c>
      <c r="U40040">
        <v>0</v>
      </c>
      <c r="V40040">
        <v>98.28</v>
      </c>
      <c r="W40040" t="s">
        <v>36991</v>
      </c>
      <c r="X40040" t="s">
        <v>57</v>
      </c>
      <c r="Y40040" t="s">
        <v>22407</v>
      </c>
      <c r="Z40040">
        <v>24.57</v>
      </c>
      <c r="AA40040">
        <v>110.78</v>
      </c>
    </row>
    <row r="40041" spans="1:27" x14ac:dyDescent="0.3">
      <c r="A40041">
        <v>23727</v>
      </c>
      <c r="B40041" t="s">
        <v>26954</v>
      </c>
      <c r="C40041" t="s">
        <v>6645</v>
      </c>
      <c r="D40041" t="s">
        <v>1892</v>
      </c>
      <c r="E40041">
        <v>4</v>
      </c>
      <c r="F40041" t="s">
        <v>47</v>
      </c>
      <c r="G40041" t="s">
        <v>3790</v>
      </c>
      <c r="H40041" t="s">
        <v>3791</v>
      </c>
      <c r="I40041" t="s">
        <v>33</v>
      </c>
      <c r="J40041" t="s">
        <v>952</v>
      </c>
      <c r="K40041" t="s">
        <v>137</v>
      </c>
      <c r="L40041" t="s">
        <v>36</v>
      </c>
      <c r="M40041" t="s">
        <v>53</v>
      </c>
      <c r="N40041" t="s">
        <v>34316</v>
      </c>
      <c r="O40041" t="s">
        <v>139</v>
      </c>
      <c r="P40041" t="s">
        <v>5302</v>
      </c>
      <c r="Q40041" t="s">
        <v>9813</v>
      </c>
      <c r="R40041">
        <v>1123.1703</v>
      </c>
      <c r="S40041">
        <v>9</v>
      </c>
      <c r="T40041">
        <v>124.7967</v>
      </c>
      <c r="U40041">
        <v>0.37</v>
      </c>
      <c r="V40041">
        <v>-196.31970000000001</v>
      </c>
      <c r="W40041" t="s">
        <v>42723</v>
      </c>
      <c r="X40041" t="s">
        <v>57</v>
      </c>
      <c r="Y40041" t="s">
        <v>22407</v>
      </c>
      <c r="Z40041">
        <v>-21.813300000000002</v>
      </c>
      <c r="AA40041">
        <v>137.30000000000001</v>
      </c>
    </row>
    <row r="40042" spans="1:27" x14ac:dyDescent="0.3">
      <c r="A40042">
        <v>9191</v>
      </c>
      <c r="B40042" t="s">
        <v>14864</v>
      </c>
      <c r="C40042" t="s">
        <v>2971</v>
      </c>
      <c r="D40042" t="s">
        <v>2506</v>
      </c>
      <c r="E40042">
        <v>1</v>
      </c>
      <c r="F40042" t="s">
        <v>83</v>
      </c>
      <c r="G40042" t="s">
        <v>6566</v>
      </c>
      <c r="H40042" t="s">
        <v>3172</v>
      </c>
      <c r="I40042" t="s">
        <v>73</v>
      </c>
      <c r="J40042" t="s">
        <v>51</v>
      </c>
      <c r="K40042" t="s">
        <v>52</v>
      </c>
      <c r="L40042" t="s">
        <v>36</v>
      </c>
      <c r="M40042" t="s">
        <v>53</v>
      </c>
      <c r="N40042" t="s">
        <v>42724</v>
      </c>
      <c r="O40042" t="s">
        <v>39</v>
      </c>
      <c r="P40042" t="s">
        <v>227</v>
      </c>
      <c r="Q40042" t="s">
        <v>42725</v>
      </c>
      <c r="R40042">
        <v>339.012</v>
      </c>
      <c r="S40042">
        <v>3</v>
      </c>
      <c r="T40042">
        <v>113.004</v>
      </c>
      <c r="U40042">
        <v>0.4</v>
      </c>
      <c r="V40042">
        <v>-62.207999999999998</v>
      </c>
      <c r="W40042" t="s">
        <v>36996</v>
      </c>
      <c r="X40042" t="s">
        <v>43</v>
      </c>
      <c r="Y40042" t="s">
        <v>22407</v>
      </c>
      <c r="Z40042">
        <v>-20.736000000000001</v>
      </c>
      <c r="AA40042">
        <v>124.43</v>
      </c>
    </row>
    <row r="40043" spans="1:27" x14ac:dyDescent="0.3">
      <c r="A40043">
        <v>34042</v>
      </c>
      <c r="B40043" t="s">
        <v>42726</v>
      </c>
      <c r="C40043" t="s">
        <v>1375</v>
      </c>
      <c r="D40043" t="s">
        <v>2046</v>
      </c>
      <c r="E40043">
        <v>4</v>
      </c>
      <c r="F40043" t="s">
        <v>30</v>
      </c>
      <c r="G40043" t="s">
        <v>6417</v>
      </c>
      <c r="H40043" t="s">
        <v>2303</v>
      </c>
      <c r="I40043" t="s">
        <v>33</v>
      </c>
      <c r="J40043" t="s">
        <v>3810</v>
      </c>
      <c r="K40043" t="s">
        <v>75</v>
      </c>
      <c r="L40043" t="s">
        <v>36</v>
      </c>
      <c r="M40043" t="s">
        <v>76</v>
      </c>
      <c r="N40043" t="s">
        <v>40675</v>
      </c>
      <c r="O40043" t="s">
        <v>205</v>
      </c>
      <c r="P40043" t="s">
        <v>288</v>
      </c>
      <c r="Q40043" t="s">
        <v>40676</v>
      </c>
      <c r="R40043">
        <v>79.992000000000004</v>
      </c>
      <c r="S40043">
        <v>1</v>
      </c>
      <c r="T40043">
        <v>79.992000000000004</v>
      </c>
      <c r="U40043">
        <v>0.2</v>
      </c>
      <c r="V40043">
        <v>21.997800000000002</v>
      </c>
      <c r="W40043" t="s">
        <v>22407</v>
      </c>
      <c r="X40043" t="s">
        <v>57</v>
      </c>
      <c r="Y40043" t="s">
        <v>22407</v>
      </c>
      <c r="Z40043">
        <v>21.997800000000002</v>
      </c>
      <c r="AA40043">
        <v>48.68</v>
      </c>
    </row>
    <row r="40044" spans="1:27" x14ac:dyDescent="0.3">
      <c r="A40044">
        <v>45117</v>
      </c>
      <c r="B40044" t="s">
        <v>18806</v>
      </c>
      <c r="C40044" t="s">
        <v>4682</v>
      </c>
      <c r="D40044" t="s">
        <v>3152</v>
      </c>
      <c r="E40044">
        <v>5</v>
      </c>
      <c r="F40044" t="s">
        <v>47</v>
      </c>
      <c r="G40044" t="s">
        <v>9416</v>
      </c>
      <c r="H40044" t="s">
        <v>3548</v>
      </c>
      <c r="I40044" t="s">
        <v>33</v>
      </c>
      <c r="J40044" t="s">
        <v>171</v>
      </c>
      <c r="K40044" t="s">
        <v>172</v>
      </c>
      <c r="L40044" t="s">
        <v>36</v>
      </c>
      <c r="M40044" t="s">
        <v>53</v>
      </c>
      <c r="N40044" t="s">
        <v>30718</v>
      </c>
      <c r="O40044" t="s">
        <v>205</v>
      </c>
      <c r="P40044" t="s">
        <v>206</v>
      </c>
      <c r="Q40044" t="s">
        <v>27376</v>
      </c>
      <c r="R40044">
        <v>81.03</v>
      </c>
      <c r="S40044">
        <v>1</v>
      </c>
      <c r="T40044">
        <v>81.03</v>
      </c>
      <c r="U40044">
        <v>0</v>
      </c>
      <c r="V40044">
        <v>17.82</v>
      </c>
      <c r="W40044" t="s">
        <v>22407</v>
      </c>
      <c r="X40044" t="s">
        <v>43</v>
      </c>
      <c r="Y40044" t="s">
        <v>22407</v>
      </c>
      <c r="Z40044">
        <v>17.82</v>
      </c>
      <c r="AA40044">
        <v>53.9</v>
      </c>
    </row>
    <row r="40045" spans="1:27" x14ac:dyDescent="0.3">
      <c r="A40045">
        <v>12519</v>
      </c>
      <c r="B40045" t="s">
        <v>17117</v>
      </c>
      <c r="C40045" t="s">
        <v>4581</v>
      </c>
      <c r="D40045" t="s">
        <v>15637</v>
      </c>
      <c r="E40045">
        <v>2</v>
      </c>
      <c r="F40045" t="s">
        <v>30</v>
      </c>
      <c r="G40045" t="s">
        <v>8413</v>
      </c>
      <c r="H40045" t="s">
        <v>2339</v>
      </c>
      <c r="I40045" t="s">
        <v>50</v>
      </c>
      <c r="J40045" t="s">
        <v>744</v>
      </c>
      <c r="K40045" t="s">
        <v>75</v>
      </c>
      <c r="L40045" t="s">
        <v>36</v>
      </c>
      <c r="M40045" t="s">
        <v>76</v>
      </c>
      <c r="N40045" t="s">
        <v>22392</v>
      </c>
      <c r="O40045" t="s">
        <v>39</v>
      </c>
      <c r="P40045" t="s">
        <v>87</v>
      </c>
      <c r="Q40045" t="s">
        <v>22393</v>
      </c>
      <c r="R40045">
        <v>384.3</v>
      </c>
      <c r="S40045">
        <v>7</v>
      </c>
      <c r="T40045">
        <v>54.9</v>
      </c>
      <c r="U40045">
        <v>0</v>
      </c>
      <c r="V40045">
        <v>69.09</v>
      </c>
      <c r="W40045" t="s">
        <v>42727</v>
      </c>
      <c r="X40045" t="s">
        <v>43</v>
      </c>
      <c r="Y40045" t="s">
        <v>22407</v>
      </c>
      <c r="Z40045">
        <v>9.8699999999999992</v>
      </c>
      <c r="AA40045">
        <v>35.72</v>
      </c>
    </row>
    <row r="40046" spans="1:27" x14ac:dyDescent="0.3">
      <c r="A40046">
        <v>19357</v>
      </c>
      <c r="B40046" t="s">
        <v>12564</v>
      </c>
      <c r="C40046" t="s">
        <v>1893</v>
      </c>
      <c r="D40046" t="s">
        <v>1037</v>
      </c>
      <c r="E40046">
        <v>3</v>
      </c>
      <c r="F40046" t="s">
        <v>30</v>
      </c>
      <c r="G40046" t="s">
        <v>1922</v>
      </c>
      <c r="H40046" t="s">
        <v>1923</v>
      </c>
      <c r="I40046" t="s">
        <v>33</v>
      </c>
      <c r="J40046" t="s">
        <v>171</v>
      </c>
      <c r="K40046" t="s">
        <v>172</v>
      </c>
      <c r="L40046" t="s">
        <v>36</v>
      </c>
      <c r="M40046" t="s">
        <v>53</v>
      </c>
      <c r="N40046" t="s">
        <v>33220</v>
      </c>
      <c r="O40046" t="s">
        <v>205</v>
      </c>
      <c r="P40046" t="s">
        <v>288</v>
      </c>
      <c r="Q40046" t="s">
        <v>14565</v>
      </c>
      <c r="R40046">
        <v>336.6</v>
      </c>
      <c r="S40046">
        <v>3</v>
      </c>
      <c r="T40046">
        <v>112.2</v>
      </c>
      <c r="U40046">
        <v>0</v>
      </c>
      <c r="V40046">
        <v>158.13</v>
      </c>
      <c r="W40046" t="s">
        <v>38562</v>
      </c>
      <c r="X40046" t="s">
        <v>57</v>
      </c>
      <c r="Y40046" t="s">
        <v>22407</v>
      </c>
      <c r="Z40046">
        <v>52.71</v>
      </c>
      <c r="AA40046">
        <v>50.18</v>
      </c>
    </row>
    <row r="40047" spans="1:27" x14ac:dyDescent="0.3">
      <c r="A40047">
        <v>20461</v>
      </c>
      <c r="B40047" t="s">
        <v>23194</v>
      </c>
      <c r="C40047" t="s">
        <v>2686</v>
      </c>
      <c r="D40047" t="s">
        <v>1191</v>
      </c>
      <c r="E40047">
        <v>5</v>
      </c>
      <c r="F40047" t="s">
        <v>30</v>
      </c>
      <c r="G40047" t="s">
        <v>1956</v>
      </c>
      <c r="H40047" t="s">
        <v>1957</v>
      </c>
      <c r="I40047" t="s">
        <v>73</v>
      </c>
      <c r="J40047" t="s">
        <v>103</v>
      </c>
      <c r="K40047" t="s">
        <v>104</v>
      </c>
      <c r="L40047" t="s">
        <v>36</v>
      </c>
      <c r="M40047" t="s">
        <v>37</v>
      </c>
      <c r="N40047" t="s">
        <v>40571</v>
      </c>
      <c r="O40047" t="s">
        <v>139</v>
      </c>
      <c r="P40047" t="s">
        <v>5302</v>
      </c>
      <c r="Q40047" t="s">
        <v>37783</v>
      </c>
      <c r="R40047">
        <v>220.64400000000001</v>
      </c>
      <c r="S40047">
        <v>2</v>
      </c>
      <c r="T40047">
        <v>110.322</v>
      </c>
      <c r="U40047">
        <v>0.1</v>
      </c>
      <c r="V40047">
        <v>46.524000000000001</v>
      </c>
      <c r="W40047" t="s">
        <v>31524</v>
      </c>
      <c r="X40047" t="s">
        <v>57</v>
      </c>
      <c r="Y40047" t="s">
        <v>22416</v>
      </c>
      <c r="Z40047">
        <v>23.262</v>
      </c>
      <c r="AA40047">
        <v>77.75</v>
      </c>
    </row>
    <row r="40048" spans="1:27" x14ac:dyDescent="0.3">
      <c r="A40048">
        <v>37813</v>
      </c>
      <c r="B40048" t="s">
        <v>8422</v>
      </c>
      <c r="C40048" t="s">
        <v>2454</v>
      </c>
      <c r="D40048" t="s">
        <v>1385</v>
      </c>
      <c r="E40048">
        <v>4</v>
      </c>
      <c r="F40048" t="s">
        <v>47</v>
      </c>
      <c r="G40048" t="s">
        <v>7792</v>
      </c>
      <c r="H40048" t="s">
        <v>7793</v>
      </c>
      <c r="I40048" t="s">
        <v>33</v>
      </c>
      <c r="J40048" t="s">
        <v>63</v>
      </c>
      <c r="K40048" t="s">
        <v>64</v>
      </c>
      <c r="L40048" t="s">
        <v>36</v>
      </c>
      <c r="M40048" t="s">
        <v>53</v>
      </c>
      <c r="N40048" t="s">
        <v>37533</v>
      </c>
      <c r="O40048" t="s">
        <v>139</v>
      </c>
      <c r="P40048" t="s">
        <v>140</v>
      </c>
      <c r="Q40048" t="s">
        <v>37534</v>
      </c>
      <c r="R40048">
        <v>529.9</v>
      </c>
      <c r="S40048">
        <v>5</v>
      </c>
      <c r="T40048">
        <v>105.98</v>
      </c>
      <c r="U40048">
        <v>0</v>
      </c>
      <c r="V40048">
        <v>105.98</v>
      </c>
      <c r="W40048" t="s">
        <v>42728</v>
      </c>
      <c r="X40048" t="s">
        <v>43</v>
      </c>
      <c r="Y40048" t="s">
        <v>22416</v>
      </c>
      <c r="Z40048">
        <v>21.196000000000002</v>
      </c>
      <c r="AA40048">
        <v>75.47</v>
      </c>
    </row>
    <row r="40049" spans="1:27" x14ac:dyDescent="0.3">
      <c r="A40049">
        <v>4607</v>
      </c>
      <c r="B40049" t="s">
        <v>11212</v>
      </c>
      <c r="C40049" t="s">
        <v>3263</v>
      </c>
      <c r="D40049" t="s">
        <v>3263</v>
      </c>
      <c r="E40049">
        <v>0</v>
      </c>
      <c r="F40049" t="s">
        <v>70</v>
      </c>
      <c r="G40049" t="s">
        <v>1476</v>
      </c>
      <c r="H40049" t="s">
        <v>1477</v>
      </c>
      <c r="I40049" t="s">
        <v>50</v>
      </c>
      <c r="J40049" t="s">
        <v>397</v>
      </c>
      <c r="K40049" t="s">
        <v>64</v>
      </c>
      <c r="L40049" t="s">
        <v>36</v>
      </c>
      <c r="M40049" t="s">
        <v>53</v>
      </c>
      <c r="N40049" t="s">
        <v>38110</v>
      </c>
      <c r="O40049" t="s">
        <v>205</v>
      </c>
      <c r="P40049" t="s">
        <v>206</v>
      </c>
      <c r="Q40049" t="s">
        <v>8679</v>
      </c>
      <c r="R40049">
        <v>29.28</v>
      </c>
      <c r="S40049">
        <v>1</v>
      </c>
      <c r="T40049">
        <v>29.28</v>
      </c>
      <c r="U40049">
        <v>0.4</v>
      </c>
      <c r="V40049">
        <v>-11.72</v>
      </c>
      <c r="W40049" t="s">
        <v>22416</v>
      </c>
      <c r="X40049" t="s">
        <v>43</v>
      </c>
      <c r="Y40049" t="s">
        <v>22416</v>
      </c>
      <c r="Z40049">
        <v>-11.72</v>
      </c>
      <c r="AA40049">
        <v>31.68</v>
      </c>
    </row>
    <row r="40050" spans="1:27" x14ac:dyDescent="0.3">
      <c r="A40050">
        <v>35185</v>
      </c>
      <c r="B40050" t="s">
        <v>16803</v>
      </c>
      <c r="C40050" t="s">
        <v>4037</v>
      </c>
      <c r="D40050" t="s">
        <v>926</v>
      </c>
      <c r="E40050">
        <v>4</v>
      </c>
      <c r="F40050" t="s">
        <v>47</v>
      </c>
      <c r="G40050" t="s">
        <v>760</v>
      </c>
      <c r="H40050" t="s">
        <v>761</v>
      </c>
      <c r="I40050" t="s">
        <v>33</v>
      </c>
      <c r="J40050" t="s">
        <v>762</v>
      </c>
      <c r="K40050" t="s">
        <v>75</v>
      </c>
      <c r="L40050" t="s">
        <v>36</v>
      </c>
      <c r="M40050" t="s">
        <v>76</v>
      </c>
      <c r="N40050" t="s">
        <v>37925</v>
      </c>
      <c r="O40050" t="s">
        <v>205</v>
      </c>
      <c r="P40050" t="s">
        <v>206</v>
      </c>
      <c r="Q40050" t="s">
        <v>37926</v>
      </c>
      <c r="R40050">
        <v>239.97</v>
      </c>
      <c r="S40050">
        <v>3</v>
      </c>
      <c r="T40050">
        <v>79.989999999999995</v>
      </c>
      <c r="U40050">
        <v>0</v>
      </c>
      <c r="V40050">
        <v>67.191599999999994</v>
      </c>
      <c r="W40050" t="s">
        <v>34372</v>
      </c>
      <c r="X40050" t="s">
        <v>43</v>
      </c>
      <c r="Y40050" t="s">
        <v>22416</v>
      </c>
      <c r="Z40050">
        <v>22.397200000000002</v>
      </c>
      <c r="AA40050">
        <v>48.27</v>
      </c>
    </row>
    <row r="40051" spans="1:27" x14ac:dyDescent="0.3">
      <c r="A40051">
        <v>49984</v>
      </c>
      <c r="B40051" t="s">
        <v>33547</v>
      </c>
      <c r="C40051" t="s">
        <v>2170</v>
      </c>
      <c r="D40051" t="s">
        <v>6063</v>
      </c>
      <c r="E40051">
        <v>4</v>
      </c>
      <c r="F40051" t="s">
        <v>47</v>
      </c>
      <c r="G40051" t="s">
        <v>15218</v>
      </c>
      <c r="H40051" t="s">
        <v>2872</v>
      </c>
      <c r="I40051" t="s">
        <v>50</v>
      </c>
      <c r="J40051" t="s">
        <v>103</v>
      </c>
      <c r="K40051" t="s">
        <v>104</v>
      </c>
      <c r="L40051" t="s">
        <v>36</v>
      </c>
      <c r="M40051" t="s">
        <v>37</v>
      </c>
      <c r="N40051" t="s">
        <v>26670</v>
      </c>
      <c r="O40051" t="s">
        <v>39</v>
      </c>
      <c r="P40051" t="s">
        <v>55</v>
      </c>
      <c r="Q40051" t="s">
        <v>15040</v>
      </c>
      <c r="R40051">
        <v>97.68</v>
      </c>
      <c r="S40051">
        <v>2</v>
      </c>
      <c r="T40051">
        <v>48.84</v>
      </c>
      <c r="U40051">
        <v>0</v>
      </c>
      <c r="V40051">
        <v>11.7</v>
      </c>
      <c r="W40051" t="s">
        <v>31529</v>
      </c>
      <c r="X40051" t="s">
        <v>43</v>
      </c>
      <c r="Y40051" t="s">
        <v>22416</v>
      </c>
      <c r="Z40051">
        <v>5.85</v>
      </c>
      <c r="AA40051">
        <v>33.67</v>
      </c>
    </row>
    <row r="40052" spans="1:27" x14ac:dyDescent="0.3">
      <c r="A40052">
        <v>46359</v>
      </c>
      <c r="B40052" t="s">
        <v>19469</v>
      </c>
      <c r="C40052" t="s">
        <v>2171</v>
      </c>
      <c r="D40052" t="s">
        <v>1737</v>
      </c>
      <c r="E40052">
        <v>6</v>
      </c>
      <c r="F40052" t="s">
        <v>47</v>
      </c>
      <c r="G40052" t="s">
        <v>4514</v>
      </c>
      <c r="H40052" t="s">
        <v>2992</v>
      </c>
      <c r="I40052" t="s">
        <v>33</v>
      </c>
      <c r="J40052" t="s">
        <v>1817</v>
      </c>
      <c r="K40052" t="s">
        <v>75</v>
      </c>
      <c r="L40052" t="s">
        <v>36</v>
      </c>
      <c r="M40052" t="s">
        <v>76</v>
      </c>
      <c r="N40052" t="s">
        <v>27438</v>
      </c>
      <c r="O40052" t="s">
        <v>39</v>
      </c>
      <c r="P40052" t="s">
        <v>893</v>
      </c>
      <c r="Q40052" t="s">
        <v>17857</v>
      </c>
      <c r="R40052">
        <v>62.16</v>
      </c>
      <c r="S40052">
        <v>1</v>
      </c>
      <c r="T40052">
        <v>62.16</v>
      </c>
      <c r="U40052">
        <v>0</v>
      </c>
      <c r="V40052">
        <v>4.95</v>
      </c>
      <c r="W40052" t="s">
        <v>22416</v>
      </c>
      <c r="X40052" t="s">
        <v>1096</v>
      </c>
      <c r="Y40052" t="s">
        <v>22416</v>
      </c>
      <c r="Z40052">
        <v>4.95</v>
      </c>
      <c r="AA40052">
        <v>47.89</v>
      </c>
    </row>
    <row r="40053" spans="1:27" x14ac:dyDescent="0.3">
      <c r="A40053">
        <v>3565</v>
      </c>
      <c r="B40053" t="s">
        <v>42729</v>
      </c>
      <c r="C40053" t="s">
        <v>1606</v>
      </c>
      <c r="D40053" t="s">
        <v>4545</v>
      </c>
      <c r="E40053">
        <v>4</v>
      </c>
      <c r="F40053" t="s">
        <v>47</v>
      </c>
      <c r="G40053" t="s">
        <v>673</v>
      </c>
      <c r="H40053" t="s">
        <v>674</v>
      </c>
      <c r="I40053" t="s">
        <v>73</v>
      </c>
      <c r="J40053" t="s">
        <v>397</v>
      </c>
      <c r="K40053" t="s">
        <v>64</v>
      </c>
      <c r="L40053" t="s">
        <v>36</v>
      </c>
      <c r="M40053" t="s">
        <v>53</v>
      </c>
      <c r="N40053" t="s">
        <v>29600</v>
      </c>
      <c r="O40053" t="s">
        <v>139</v>
      </c>
      <c r="P40053" t="s">
        <v>5302</v>
      </c>
      <c r="Q40053" t="s">
        <v>29601</v>
      </c>
      <c r="R40053">
        <v>166.12</v>
      </c>
      <c r="S40053">
        <v>2</v>
      </c>
      <c r="T40053">
        <v>83.06</v>
      </c>
      <c r="U40053">
        <v>0</v>
      </c>
      <c r="V40053">
        <v>44.84</v>
      </c>
      <c r="W40053" t="s">
        <v>31529</v>
      </c>
      <c r="X40053" t="s">
        <v>43</v>
      </c>
      <c r="Y40053" t="s">
        <v>22416</v>
      </c>
      <c r="Z40053">
        <v>22.42</v>
      </c>
      <c r="AA40053">
        <v>51.32</v>
      </c>
    </row>
    <row r="40054" spans="1:27" x14ac:dyDescent="0.3">
      <c r="A40054">
        <v>4711</v>
      </c>
      <c r="B40054" t="s">
        <v>42730</v>
      </c>
      <c r="C40054" t="s">
        <v>6414</v>
      </c>
      <c r="D40054" t="s">
        <v>6467</v>
      </c>
      <c r="E40054">
        <v>2</v>
      </c>
      <c r="F40054" t="s">
        <v>83</v>
      </c>
      <c r="G40054" t="s">
        <v>9228</v>
      </c>
      <c r="H40054" t="s">
        <v>6542</v>
      </c>
      <c r="I40054" t="s">
        <v>33</v>
      </c>
      <c r="J40054" t="s">
        <v>103</v>
      </c>
      <c r="K40054" t="s">
        <v>104</v>
      </c>
      <c r="L40054" t="s">
        <v>36</v>
      </c>
      <c r="M40054" t="s">
        <v>37</v>
      </c>
      <c r="N40054" t="s">
        <v>33070</v>
      </c>
      <c r="O40054" t="s">
        <v>39</v>
      </c>
      <c r="P40054" t="s">
        <v>893</v>
      </c>
      <c r="Q40054" t="s">
        <v>32187</v>
      </c>
      <c r="R40054">
        <v>165.34800000000001</v>
      </c>
      <c r="S40054">
        <v>3</v>
      </c>
      <c r="T40054">
        <v>55.116</v>
      </c>
      <c r="U40054">
        <v>0.4</v>
      </c>
      <c r="V40054">
        <v>2.7480000000000002</v>
      </c>
      <c r="W40054" t="s">
        <v>33102</v>
      </c>
      <c r="X40054" t="s">
        <v>57</v>
      </c>
      <c r="Y40054" t="s">
        <v>22416</v>
      </c>
      <c r="Z40054">
        <v>0.91600000000000004</v>
      </c>
      <c r="AA40054">
        <v>44.88</v>
      </c>
    </row>
    <row r="40055" spans="1:27" x14ac:dyDescent="0.3">
      <c r="A40055">
        <v>3321</v>
      </c>
      <c r="B40055" t="s">
        <v>25449</v>
      </c>
      <c r="C40055" t="s">
        <v>829</v>
      </c>
      <c r="D40055" t="s">
        <v>830</v>
      </c>
      <c r="E40055">
        <v>5</v>
      </c>
      <c r="F40055" t="s">
        <v>47</v>
      </c>
      <c r="G40055" t="s">
        <v>3088</v>
      </c>
      <c r="H40055" t="s">
        <v>3089</v>
      </c>
      <c r="I40055" t="s">
        <v>33</v>
      </c>
      <c r="J40055" t="s">
        <v>34</v>
      </c>
      <c r="K40055" t="s">
        <v>35</v>
      </c>
      <c r="L40055" t="s">
        <v>36</v>
      </c>
      <c r="M40055" t="s">
        <v>37</v>
      </c>
      <c r="N40055" t="s">
        <v>32856</v>
      </c>
      <c r="O40055" t="s">
        <v>205</v>
      </c>
      <c r="P40055" t="s">
        <v>206</v>
      </c>
      <c r="Q40055" t="s">
        <v>32857</v>
      </c>
      <c r="R40055">
        <v>336.24</v>
      </c>
      <c r="S40055">
        <v>3</v>
      </c>
      <c r="T40055">
        <v>112.08</v>
      </c>
      <c r="U40055">
        <v>0</v>
      </c>
      <c r="V40055">
        <v>100.86</v>
      </c>
      <c r="W40055" t="s">
        <v>38579</v>
      </c>
      <c r="X40055" t="s">
        <v>57</v>
      </c>
      <c r="Y40055" t="s">
        <v>21075</v>
      </c>
      <c r="Z40055">
        <v>33.619999999999997</v>
      </c>
      <c r="AA40055">
        <v>69.13</v>
      </c>
    </row>
    <row r="40056" spans="1:27" x14ac:dyDescent="0.3">
      <c r="A40056">
        <v>23825</v>
      </c>
      <c r="B40056" t="s">
        <v>42731</v>
      </c>
      <c r="C40056" t="s">
        <v>2406</v>
      </c>
      <c r="D40056" t="s">
        <v>804</v>
      </c>
      <c r="E40056">
        <v>1</v>
      </c>
      <c r="F40056" t="s">
        <v>83</v>
      </c>
      <c r="G40056" t="s">
        <v>6566</v>
      </c>
      <c r="H40056" t="s">
        <v>3172</v>
      </c>
      <c r="I40056" t="s">
        <v>73</v>
      </c>
      <c r="J40056" t="s">
        <v>163</v>
      </c>
      <c r="K40056" t="s">
        <v>52</v>
      </c>
      <c r="L40056" t="s">
        <v>36</v>
      </c>
      <c r="M40056" t="s">
        <v>53</v>
      </c>
      <c r="N40056" t="s">
        <v>33178</v>
      </c>
      <c r="O40056" t="s">
        <v>39</v>
      </c>
      <c r="P40056" t="s">
        <v>40</v>
      </c>
      <c r="Q40056" t="s">
        <v>16056</v>
      </c>
      <c r="R40056">
        <v>89.76</v>
      </c>
      <c r="S40056">
        <v>2</v>
      </c>
      <c r="T40056">
        <v>44.88</v>
      </c>
      <c r="U40056">
        <v>0</v>
      </c>
      <c r="V40056">
        <v>26.88</v>
      </c>
      <c r="W40056" t="s">
        <v>30173</v>
      </c>
      <c r="X40056" t="s">
        <v>1028</v>
      </c>
      <c r="Y40056" t="s">
        <v>21075</v>
      </c>
      <c r="Z40056">
        <v>13.44</v>
      </c>
      <c r="AA40056">
        <v>22.11</v>
      </c>
    </row>
    <row r="40057" spans="1:27" x14ac:dyDescent="0.3">
      <c r="A40057">
        <v>47605</v>
      </c>
      <c r="B40057" t="s">
        <v>42732</v>
      </c>
      <c r="C40057" t="s">
        <v>1375</v>
      </c>
      <c r="D40057" t="s">
        <v>60</v>
      </c>
      <c r="E40057">
        <v>2</v>
      </c>
      <c r="F40057" t="s">
        <v>83</v>
      </c>
      <c r="G40057" t="s">
        <v>8084</v>
      </c>
      <c r="H40057" t="s">
        <v>1827</v>
      </c>
      <c r="I40057" t="s">
        <v>73</v>
      </c>
      <c r="J40057" t="s">
        <v>319</v>
      </c>
      <c r="K40057" t="s">
        <v>122</v>
      </c>
      <c r="L40057" t="s">
        <v>36</v>
      </c>
      <c r="M40057" t="s">
        <v>76</v>
      </c>
      <c r="N40057" t="s">
        <v>1010</v>
      </c>
      <c r="O40057" t="s">
        <v>39</v>
      </c>
      <c r="P40057" t="s">
        <v>893</v>
      </c>
      <c r="Q40057" t="s">
        <v>1011</v>
      </c>
      <c r="R40057">
        <v>47.04</v>
      </c>
      <c r="S40057">
        <v>1</v>
      </c>
      <c r="T40057">
        <v>47.04</v>
      </c>
      <c r="U40057">
        <v>0</v>
      </c>
      <c r="V40057">
        <v>18.329999999999998</v>
      </c>
      <c r="W40057" t="s">
        <v>21075</v>
      </c>
      <c r="X40057" t="s">
        <v>43</v>
      </c>
      <c r="Y40057" t="s">
        <v>21075</v>
      </c>
      <c r="Z40057">
        <v>18.329999999999998</v>
      </c>
      <c r="AA40057">
        <v>19.38</v>
      </c>
    </row>
    <row r="40058" spans="1:27" x14ac:dyDescent="0.3">
      <c r="A40058">
        <v>19108</v>
      </c>
      <c r="B40058" t="s">
        <v>35089</v>
      </c>
      <c r="C40058" t="s">
        <v>4523</v>
      </c>
      <c r="D40058" t="s">
        <v>4523</v>
      </c>
      <c r="E40058">
        <v>0</v>
      </c>
      <c r="F40058" t="s">
        <v>70</v>
      </c>
      <c r="G40058" t="s">
        <v>9975</v>
      </c>
      <c r="H40058" t="s">
        <v>7375</v>
      </c>
      <c r="I40058" t="s">
        <v>33</v>
      </c>
      <c r="J40058" t="s">
        <v>171</v>
      </c>
      <c r="K40058" t="s">
        <v>172</v>
      </c>
      <c r="L40058" t="s">
        <v>36</v>
      </c>
      <c r="M40058" t="s">
        <v>53</v>
      </c>
      <c r="N40058" t="s">
        <v>14411</v>
      </c>
      <c r="O40058" t="s">
        <v>39</v>
      </c>
      <c r="P40058" t="s">
        <v>87</v>
      </c>
      <c r="Q40058" t="s">
        <v>11869</v>
      </c>
      <c r="R40058">
        <v>154.77000000000001</v>
      </c>
      <c r="S40058">
        <v>7</v>
      </c>
      <c r="T40058">
        <v>22.11</v>
      </c>
      <c r="U40058">
        <v>0</v>
      </c>
      <c r="V40058">
        <v>27.72</v>
      </c>
      <c r="W40058" t="s">
        <v>42733</v>
      </c>
      <c r="X40058" t="s">
        <v>1028</v>
      </c>
      <c r="Y40058" t="s">
        <v>21075</v>
      </c>
      <c r="Z40058">
        <v>3.96</v>
      </c>
      <c r="AA40058">
        <v>8.82</v>
      </c>
    </row>
    <row r="40059" spans="1:27" x14ac:dyDescent="0.3">
      <c r="A40059">
        <v>14363</v>
      </c>
      <c r="B40059" t="s">
        <v>18110</v>
      </c>
      <c r="C40059" t="s">
        <v>126</v>
      </c>
      <c r="D40059" t="s">
        <v>4461</v>
      </c>
      <c r="E40059">
        <v>4</v>
      </c>
      <c r="F40059" t="s">
        <v>47</v>
      </c>
      <c r="G40059" t="s">
        <v>6347</v>
      </c>
      <c r="H40059" t="s">
        <v>6348</v>
      </c>
      <c r="I40059" t="s">
        <v>73</v>
      </c>
      <c r="J40059" t="s">
        <v>113</v>
      </c>
      <c r="K40059" t="s">
        <v>35</v>
      </c>
      <c r="L40059" t="s">
        <v>36</v>
      </c>
      <c r="M40059" t="s">
        <v>37</v>
      </c>
      <c r="N40059" t="s">
        <v>32622</v>
      </c>
      <c r="O40059" t="s">
        <v>205</v>
      </c>
      <c r="P40059" t="s">
        <v>288</v>
      </c>
      <c r="Q40059" t="s">
        <v>26095</v>
      </c>
      <c r="R40059">
        <v>307.44</v>
      </c>
      <c r="S40059">
        <v>3</v>
      </c>
      <c r="T40059">
        <v>102.48</v>
      </c>
      <c r="U40059">
        <v>0</v>
      </c>
      <c r="V40059">
        <v>73.709999999999994</v>
      </c>
      <c r="W40059" t="s">
        <v>34383</v>
      </c>
      <c r="X40059" t="s">
        <v>57</v>
      </c>
      <c r="Y40059" t="s">
        <v>21075</v>
      </c>
      <c r="Z40059">
        <v>24.57</v>
      </c>
      <c r="AA40059">
        <v>68.58</v>
      </c>
    </row>
    <row r="40060" spans="1:27" x14ac:dyDescent="0.3">
      <c r="A40060">
        <v>22485</v>
      </c>
      <c r="B40060" t="s">
        <v>42734</v>
      </c>
      <c r="C40060" t="s">
        <v>5641</v>
      </c>
      <c r="D40060" t="s">
        <v>4447</v>
      </c>
      <c r="E40060">
        <v>6</v>
      </c>
      <c r="F40060" t="s">
        <v>47</v>
      </c>
      <c r="G40060" t="s">
        <v>2232</v>
      </c>
      <c r="H40060" t="s">
        <v>1640</v>
      </c>
      <c r="I40060" t="s">
        <v>73</v>
      </c>
      <c r="J40060" t="s">
        <v>103</v>
      </c>
      <c r="K40060" t="s">
        <v>104</v>
      </c>
      <c r="L40060" t="s">
        <v>36</v>
      </c>
      <c r="M40060" t="s">
        <v>37</v>
      </c>
      <c r="N40060" t="s">
        <v>33266</v>
      </c>
      <c r="O40060" t="s">
        <v>139</v>
      </c>
      <c r="P40060" t="s">
        <v>2043</v>
      </c>
      <c r="Q40060" t="s">
        <v>25022</v>
      </c>
      <c r="R40060">
        <v>348.3</v>
      </c>
      <c r="S40060">
        <v>3</v>
      </c>
      <c r="T40060">
        <v>116.1</v>
      </c>
      <c r="U40060">
        <v>0.1</v>
      </c>
      <c r="V40060">
        <v>23.22</v>
      </c>
      <c r="W40060" t="s">
        <v>34383</v>
      </c>
      <c r="X40060" t="s">
        <v>57</v>
      </c>
      <c r="Y40060" t="s">
        <v>21075</v>
      </c>
      <c r="Z40060">
        <v>7.74</v>
      </c>
      <c r="AA40060">
        <v>99.03</v>
      </c>
    </row>
    <row r="40061" spans="1:27" x14ac:dyDescent="0.3">
      <c r="A40061">
        <v>23338</v>
      </c>
      <c r="B40061" t="s">
        <v>38337</v>
      </c>
      <c r="C40061" t="s">
        <v>1545</v>
      </c>
      <c r="D40061" t="s">
        <v>1872</v>
      </c>
      <c r="E40061">
        <v>2</v>
      </c>
      <c r="F40061" t="s">
        <v>83</v>
      </c>
      <c r="G40061" t="s">
        <v>2559</v>
      </c>
      <c r="H40061" t="s">
        <v>2560</v>
      </c>
      <c r="I40061" t="s">
        <v>33</v>
      </c>
      <c r="J40061" t="s">
        <v>479</v>
      </c>
      <c r="K40061" t="s">
        <v>122</v>
      </c>
      <c r="L40061" t="s">
        <v>36</v>
      </c>
      <c r="M40061" t="s">
        <v>76</v>
      </c>
      <c r="N40061" t="s">
        <v>42735</v>
      </c>
      <c r="O40061" t="s">
        <v>205</v>
      </c>
      <c r="P40061" t="s">
        <v>2254</v>
      </c>
      <c r="Q40061" t="s">
        <v>34822</v>
      </c>
      <c r="R40061">
        <v>668.86379999999997</v>
      </c>
      <c r="S40061">
        <v>3</v>
      </c>
      <c r="T40061">
        <v>222.9546</v>
      </c>
      <c r="U40061">
        <v>0.17</v>
      </c>
      <c r="V40061">
        <v>-32.236199999999997</v>
      </c>
      <c r="W40061" t="s">
        <v>34383</v>
      </c>
      <c r="X40061" t="s">
        <v>57</v>
      </c>
      <c r="Y40061" t="s">
        <v>21075</v>
      </c>
      <c r="Z40061">
        <v>-10.7454</v>
      </c>
      <c r="AA40061">
        <v>224.37</v>
      </c>
    </row>
    <row r="40062" spans="1:27" x14ac:dyDescent="0.3">
      <c r="A40062">
        <v>27550</v>
      </c>
      <c r="B40062" t="s">
        <v>42736</v>
      </c>
      <c r="C40062" t="s">
        <v>498</v>
      </c>
      <c r="D40062" t="s">
        <v>5520</v>
      </c>
      <c r="E40062">
        <v>5</v>
      </c>
      <c r="F40062" t="s">
        <v>47</v>
      </c>
      <c r="G40062" t="s">
        <v>9975</v>
      </c>
      <c r="H40062" t="s">
        <v>7375</v>
      </c>
      <c r="I40062" t="s">
        <v>33</v>
      </c>
      <c r="J40062" t="s">
        <v>51</v>
      </c>
      <c r="K40062" t="s">
        <v>52</v>
      </c>
      <c r="L40062" t="s">
        <v>36</v>
      </c>
      <c r="M40062" t="s">
        <v>53</v>
      </c>
      <c r="N40062" t="s">
        <v>39607</v>
      </c>
      <c r="O40062" t="s">
        <v>205</v>
      </c>
      <c r="P40062" t="s">
        <v>5984</v>
      </c>
      <c r="Q40062" t="s">
        <v>34897</v>
      </c>
      <c r="R40062">
        <v>380.7</v>
      </c>
      <c r="S40062">
        <v>3</v>
      </c>
      <c r="T40062">
        <v>126.9</v>
      </c>
      <c r="U40062">
        <v>0</v>
      </c>
      <c r="V40062">
        <v>163.62</v>
      </c>
      <c r="W40062" t="s">
        <v>34383</v>
      </c>
      <c r="X40062" t="s">
        <v>57</v>
      </c>
      <c r="Y40062" t="s">
        <v>21075</v>
      </c>
      <c r="Z40062">
        <v>54.54</v>
      </c>
      <c r="AA40062">
        <v>63.03</v>
      </c>
    </row>
    <row r="40063" spans="1:27" x14ac:dyDescent="0.3">
      <c r="A40063">
        <v>44414</v>
      </c>
      <c r="B40063" t="s">
        <v>9293</v>
      </c>
      <c r="C40063" t="s">
        <v>1556</v>
      </c>
      <c r="D40063" t="s">
        <v>133</v>
      </c>
      <c r="E40063">
        <v>4</v>
      </c>
      <c r="F40063" t="s">
        <v>47</v>
      </c>
      <c r="G40063" t="s">
        <v>9294</v>
      </c>
      <c r="H40063" t="s">
        <v>5567</v>
      </c>
      <c r="I40063" t="s">
        <v>50</v>
      </c>
      <c r="J40063" t="s">
        <v>171</v>
      </c>
      <c r="K40063" t="s">
        <v>172</v>
      </c>
      <c r="L40063" t="s">
        <v>36</v>
      </c>
      <c r="M40063" t="s">
        <v>53</v>
      </c>
      <c r="N40063" t="s">
        <v>27728</v>
      </c>
      <c r="O40063" t="s">
        <v>39</v>
      </c>
      <c r="P40063" t="s">
        <v>893</v>
      </c>
      <c r="Q40063" t="s">
        <v>27729</v>
      </c>
      <c r="R40063">
        <v>254.94</v>
      </c>
      <c r="S40063">
        <v>2</v>
      </c>
      <c r="T40063">
        <v>127.47</v>
      </c>
      <c r="U40063">
        <v>0</v>
      </c>
      <c r="V40063">
        <v>2.52</v>
      </c>
      <c r="W40063" t="s">
        <v>31544</v>
      </c>
      <c r="X40063" t="s">
        <v>57</v>
      </c>
      <c r="Y40063" t="s">
        <v>25691</v>
      </c>
      <c r="Z40063">
        <v>1.26</v>
      </c>
      <c r="AA40063">
        <v>116.88</v>
      </c>
    </row>
    <row r="40064" spans="1:27" x14ac:dyDescent="0.3">
      <c r="A40064">
        <v>29381</v>
      </c>
      <c r="B40064" t="s">
        <v>42737</v>
      </c>
      <c r="C40064" t="s">
        <v>2130</v>
      </c>
      <c r="D40064" t="s">
        <v>1304</v>
      </c>
      <c r="E40064">
        <v>4</v>
      </c>
      <c r="F40064" t="s">
        <v>47</v>
      </c>
      <c r="G40064" t="s">
        <v>1338</v>
      </c>
      <c r="H40064" t="s">
        <v>1339</v>
      </c>
      <c r="I40064" t="s">
        <v>33</v>
      </c>
      <c r="J40064" t="s">
        <v>171</v>
      </c>
      <c r="K40064" t="s">
        <v>172</v>
      </c>
      <c r="L40064" t="s">
        <v>36</v>
      </c>
      <c r="M40064" t="s">
        <v>53</v>
      </c>
      <c r="N40064" t="s">
        <v>38005</v>
      </c>
      <c r="O40064" t="s">
        <v>139</v>
      </c>
      <c r="P40064" t="s">
        <v>2043</v>
      </c>
      <c r="Q40064" t="s">
        <v>36609</v>
      </c>
      <c r="R40064">
        <v>769.14</v>
      </c>
      <c r="S40064">
        <v>8</v>
      </c>
      <c r="T40064">
        <v>96.142499999999998</v>
      </c>
      <c r="U40064">
        <v>0.25</v>
      </c>
      <c r="V40064">
        <v>-20.7</v>
      </c>
      <c r="W40064" t="s">
        <v>42738</v>
      </c>
      <c r="X40064" t="s">
        <v>43</v>
      </c>
      <c r="Y40064" t="s">
        <v>25691</v>
      </c>
      <c r="Z40064">
        <v>-2.5874999999999999</v>
      </c>
      <c r="AA40064">
        <v>89.39</v>
      </c>
    </row>
    <row r="40065" spans="1:27" x14ac:dyDescent="0.3">
      <c r="A40065">
        <v>47170</v>
      </c>
      <c r="B40065" t="s">
        <v>34228</v>
      </c>
      <c r="C40065" t="s">
        <v>4755</v>
      </c>
      <c r="D40065" t="s">
        <v>1422</v>
      </c>
      <c r="E40065">
        <v>6</v>
      </c>
      <c r="F40065" t="s">
        <v>47</v>
      </c>
      <c r="G40065" t="s">
        <v>12350</v>
      </c>
      <c r="H40065" t="s">
        <v>443</v>
      </c>
      <c r="I40065" t="s">
        <v>50</v>
      </c>
      <c r="J40065" t="s">
        <v>163</v>
      </c>
      <c r="K40065" t="s">
        <v>52</v>
      </c>
      <c r="L40065" t="s">
        <v>36</v>
      </c>
      <c r="M40065" t="s">
        <v>53</v>
      </c>
      <c r="N40065" t="s">
        <v>37565</v>
      </c>
      <c r="O40065" t="s">
        <v>39</v>
      </c>
      <c r="P40065" t="s">
        <v>227</v>
      </c>
      <c r="Q40065" t="s">
        <v>23966</v>
      </c>
      <c r="R40065">
        <v>83.46</v>
      </c>
      <c r="S40065">
        <v>1</v>
      </c>
      <c r="T40065">
        <v>83.46</v>
      </c>
      <c r="U40065">
        <v>0</v>
      </c>
      <c r="V40065">
        <v>33.36</v>
      </c>
      <c r="W40065" t="s">
        <v>25691</v>
      </c>
      <c r="X40065" t="s">
        <v>1096</v>
      </c>
      <c r="Y40065" t="s">
        <v>25691</v>
      </c>
      <c r="Z40065">
        <v>33.36</v>
      </c>
      <c r="AA40065">
        <v>40.76</v>
      </c>
    </row>
    <row r="40066" spans="1:27" x14ac:dyDescent="0.3">
      <c r="A40066">
        <v>27033</v>
      </c>
      <c r="B40066" t="s">
        <v>42739</v>
      </c>
      <c r="C40066" t="s">
        <v>9503</v>
      </c>
      <c r="D40066" t="s">
        <v>4380</v>
      </c>
      <c r="E40066">
        <v>2</v>
      </c>
      <c r="F40066" t="s">
        <v>30</v>
      </c>
      <c r="G40066" t="s">
        <v>7760</v>
      </c>
      <c r="H40066" t="s">
        <v>7761</v>
      </c>
      <c r="I40066" t="s">
        <v>73</v>
      </c>
      <c r="J40066" t="s">
        <v>163</v>
      </c>
      <c r="K40066" t="s">
        <v>52</v>
      </c>
      <c r="L40066" t="s">
        <v>36</v>
      </c>
      <c r="M40066" t="s">
        <v>53</v>
      </c>
      <c r="N40066" t="s">
        <v>35689</v>
      </c>
      <c r="O40066" t="s">
        <v>205</v>
      </c>
      <c r="P40066" t="s">
        <v>288</v>
      </c>
      <c r="Q40066" t="s">
        <v>17944</v>
      </c>
      <c r="R40066">
        <v>504.54</v>
      </c>
      <c r="S40066">
        <v>6</v>
      </c>
      <c r="T40066">
        <v>84.09</v>
      </c>
      <c r="U40066">
        <v>0</v>
      </c>
      <c r="V40066">
        <v>186.66</v>
      </c>
      <c r="W40066" t="s">
        <v>42740</v>
      </c>
      <c r="X40066" t="s">
        <v>43</v>
      </c>
      <c r="Y40066" t="s">
        <v>25691</v>
      </c>
      <c r="Z40066">
        <v>31.11</v>
      </c>
      <c r="AA40066">
        <v>43.64</v>
      </c>
    </row>
    <row r="40067" spans="1:27" x14ac:dyDescent="0.3">
      <c r="A40067">
        <v>99</v>
      </c>
      <c r="B40067" t="s">
        <v>33061</v>
      </c>
      <c r="C40067" t="s">
        <v>4484</v>
      </c>
      <c r="D40067" t="s">
        <v>3074</v>
      </c>
      <c r="E40067">
        <v>2</v>
      </c>
      <c r="F40067" t="s">
        <v>83</v>
      </c>
      <c r="G40067" t="s">
        <v>4006</v>
      </c>
      <c r="H40067" t="s">
        <v>4007</v>
      </c>
      <c r="I40067" t="s">
        <v>33</v>
      </c>
      <c r="J40067" t="s">
        <v>171</v>
      </c>
      <c r="K40067" t="s">
        <v>172</v>
      </c>
      <c r="L40067" t="s">
        <v>36</v>
      </c>
      <c r="M40067" t="s">
        <v>53</v>
      </c>
      <c r="N40067" t="s">
        <v>9198</v>
      </c>
      <c r="O40067" t="s">
        <v>139</v>
      </c>
      <c r="P40067" t="s">
        <v>2043</v>
      </c>
      <c r="Q40067" t="s">
        <v>9199</v>
      </c>
      <c r="R40067">
        <v>92.304000000000002</v>
      </c>
      <c r="S40067">
        <v>3</v>
      </c>
      <c r="T40067">
        <v>30.768000000000001</v>
      </c>
      <c r="U40067">
        <v>0.2</v>
      </c>
      <c r="V40067">
        <v>-3.516</v>
      </c>
      <c r="W40067" t="s">
        <v>42741</v>
      </c>
      <c r="X40067" t="s">
        <v>1028</v>
      </c>
      <c r="Y40067" t="s">
        <v>25691</v>
      </c>
      <c r="Z40067">
        <v>-1.1719999999999999</v>
      </c>
      <c r="AA40067">
        <v>22.6</v>
      </c>
    </row>
    <row r="40068" spans="1:27" x14ac:dyDescent="0.3">
      <c r="A40068">
        <v>644</v>
      </c>
      <c r="B40068" t="s">
        <v>14449</v>
      </c>
      <c r="C40068" t="s">
        <v>4026</v>
      </c>
      <c r="D40068" t="s">
        <v>1737</v>
      </c>
      <c r="E40068">
        <v>5</v>
      </c>
      <c r="F40068" t="s">
        <v>30</v>
      </c>
      <c r="G40068" t="s">
        <v>5088</v>
      </c>
      <c r="H40068" t="s">
        <v>5089</v>
      </c>
      <c r="I40068" t="s">
        <v>33</v>
      </c>
      <c r="J40068" t="s">
        <v>113</v>
      </c>
      <c r="K40068" t="s">
        <v>35</v>
      </c>
      <c r="L40068" t="s">
        <v>36</v>
      </c>
      <c r="M40068" t="s">
        <v>37</v>
      </c>
      <c r="N40068" t="s">
        <v>37785</v>
      </c>
      <c r="O40068" t="s">
        <v>205</v>
      </c>
      <c r="P40068" t="s">
        <v>5984</v>
      </c>
      <c r="Q40068" t="s">
        <v>37786</v>
      </c>
      <c r="R40068">
        <v>783.54975999999999</v>
      </c>
      <c r="S40068">
        <v>7</v>
      </c>
      <c r="T40068">
        <v>111.93568</v>
      </c>
      <c r="U40068">
        <v>2E-3</v>
      </c>
      <c r="V40068">
        <v>312.44976000000003</v>
      </c>
      <c r="W40068" t="s">
        <v>42742</v>
      </c>
      <c r="X40068" t="s">
        <v>57</v>
      </c>
      <c r="Y40068" t="s">
        <v>25691</v>
      </c>
      <c r="Z40068">
        <v>44.635680000000001</v>
      </c>
      <c r="AA40068">
        <v>57.96</v>
      </c>
    </row>
    <row r="40069" spans="1:27" x14ac:dyDescent="0.3">
      <c r="A40069">
        <v>8995</v>
      </c>
      <c r="B40069" t="s">
        <v>10161</v>
      </c>
      <c r="C40069" t="s">
        <v>1468</v>
      </c>
      <c r="D40069" t="s">
        <v>1463</v>
      </c>
      <c r="E40069">
        <v>5</v>
      </c>
      <c r="F40069" t="s">
        <v>47</v>
      </c>
      <c r="G40069" t="s">
        <v>1922</v>
      </c>
      <c r="H40069" t="s">
        <v>1923</v>
      </c>
      <c r="I40069" t="s">
        <v>33</v>
      </c>
      <c r="J40069" t="s">
        <v>51</v>
      </c>
      <c r="K40069" t="s">
        <v>52</v>
      </c>
      <c r="L40069" t="s">
        <v>36</v>
      </c>
      <c r="M40069" t="s">
        <v>53</v>
      </c>
      <c r="N40069" t="s">
        <v>41835</v>
      </c>
      <c r="O40069" t="s">
        <v>139</v>
      </c>
      <c r="P40069" t="s">
        <v>5302</v>
      </c>
      <c r="Q40069" t="s">
        <v>41836</v>
      </c>
      <c r="R40069">
        <v>1451.5</v>
      </c>
      <c r="S40069">
        <v>5</v>
      </c>
      <c r="T40069">
        <v>290.3</v>
      </c>
      <c r="U40069">
        <v>0</v>
      </c>
      <c r="V40069">
        <v>595.1</v>
      </c>
      <c r="W40069" t="s">
        <v>33862</v>
      </c>
      <c r="X40069" t="s">
        <v>57</v>
      </c>
      <c r="Y40069" t="s">
        <v>22455</v>
      </c>
      <c r="Z40069">
        <v>119.02</v>
      </c>
      <c r="AA40069">
        <v>161.93</v>
      </c>
    </row>
    <row r="40070" spans="1:27" x14ac:dyDescent="0.3">
      <c r="A40070">
        <v>33764</v>
      </c>
      <c r="B40070" t="s">
        <v>12743</v>
      </c>
      <c r="C40070" t="s">
        <v>1330</v>
      </c>
      <c r="D40070" t="s">
        <v>3629</v>
      </c>
      <c r="E40070">
        <v>4</v>
      </c>
      <c r="F40070" t="s">
        <v>47</v>
      </c>
      <c r="G40070" t="s">
        <v>939</v>
      </c>
      <c r="H40070" t="s">
        <v>940</v>
      </c>
      <c r="I40070" t="s">
        <v>33</v>
      </c>
      <c r="J40070" t="s">
        <v>34</v>
      </c>
      <c r="K40070" t="s">
        <v>35</v>
      </c>
      <c r="L40070" t="s">
        <v>36</v>
      </c>
      <c r="M40070" t="s">
        <v>37</v>
      </c>
      <c r="N40070" t="s">
        <v>33789</v>
      </c>
      <c r="O40070" t="s">
        <v>39</v>
      </c>
      <c r="P40070" t="s">
        <v>893</v>
      </c>
      <c r="Q40070" t="s">
        <v>37896</v>
      </c>
      <c r="R40070">
        <v>571.44000000000005</v>
      </c>
      <c r="S40070">
        <v>4</v>
      </c>
      <c r="T40070">
        <v>142.86000000000001</v>
      </c>
      <c r="U40070">
        <v>0</v>
      </c>
      <c r="V40070">
        <v>165.7176</v>
      </c>
      <c r="W40070" t="s">
        <v>41051</v>
      </c>
      <c r="X40070" t="s">
        <v>57</v>
      </c>
      <c r="Y40070" t="s">
        <v>22455</v>
      </c>
      <c r="Z40070">
        <v>41.429400000000001</v>
      </c>
      <c r="AA40070">
        <v>92.08</v>
      </c>
    </row>
    <row r="40071" spans="1:27" x14ac:dyDescent="0.3">
      <c r="A40071">
        <v>14216</v>
      </c>
      <c r="B40071" t="s">
        <v>36268</v>
      </c>
      <c r="C40071" t="s">
        <v>2851</v>
      </c>
      <c r="D40071" t="s">
        <v>6082</v>
      </c>
      <c r="E40071">
        <v>2</v>
      </c>
      <c r="F40071" t="s">
        <v>30</v>
      </c>
      <c r="G40071" t="s">
        <v>10862</v>
      </c>
      <c r="H40071" t="s">
        <v>7395</v>
      </c>
      <c r="I40071" t="s">
        <v>33</v>
      </c>
      <c r="J40071" t="s">
        <v>163</v>
      </c>
      <c r="K40071" t="s">
        <v>52</v>
      </c>
      <c r="L40071" t="s">
        <v>36</v>
      </c>
      <c r="M40071" t="s">
        <v>53</v>
      </c>
      <c r="N40071" t="s">
        <v>30771</v>
      </c>
      <c r="O40071" t="s">
        <v>205</v>
      </c>
      <c r="P40071" t="s">
        <v>288</v>
      </c>
      <c r="Q40071" t="s">
        <v>26047</v>
      </c>
      <c r="R40071">
        <v>200.16</v>
      </c>
      <c r="S40071">
        <v>2</v>
      </c>
      <c r="T40071">
        <v>100.08</v>
      </c>
      <c r="U40071">
        <v>0</v>
      </c>
      <c r="V40071">
        <v>36</v>
      </c>
      <c r="W40071" t="s">
        <v>27744</v>
      </c>
      <c r="X40071" t="s">
        <v>43</v>
      </c>
      <c r="Y40071" t="s">
        <v>22455</v>
      </c>
      <c r="Z40071">
        <v>18</v>
      </c>
      <c r="AA40071">
        <v>72.73</v>
      </c>
    </row>
    <row r="40072" spans="1:27" x14ac:dyDescent="0.3">
      <c r="A40072">
        <v>46510</v>
      </c>
      <c r="B40072" t="s">
        <v>42743</v>
      </c>
      <c r="C40072" t="s">
        <v>5339</v>
      </c>
      <c r="D40072" t="s">
        <v>4235</v>
      </c>
      <c r="E40072">
        <v>7</v>
      </c>
      <c r="F40072" t="s">
        <v>47</v>
      </c>
      <c r="G40072" t="s">
        <v>16740</v>
      </c>
      <c r="H40072" t="s">
        <v>1236</v>
      </c>
      <c r="I40072" t="s">
        <v>73</v>
      </c>
      <c r="J40072" t="s">
        <v>471</v>
      </c>
      <c r="K40072" t="s">
        <v>75</v>
      </c>
      <c r="L40072" t="s">
        <v>36</v>
      </c>
      <c r="M40072" t="s">
        <v>76</v>
      </c>
      <c r="N40072" t="s">
        <v>31048</v>
      </c>
      <c r="O40072" t="s">
        <v>205</v>
      </c>
      <c r="P40072" t="s">
        <v>288</v>
      </c>
      <c r="Q40072" t="s">
        <v>7319</v>
      </c>
      <c r="R40072">
        <v>73.95</v>
      </c>
      <c r="S40072">
        <v>1</v>
      </c>
      <c r="T40072">
        <v>73.95</v>
      </c>
      <c r="U40072">
        <v>0</v>
      </c>
      <c r="V40072">
        <v>7.38</v>
      </c>
      <c r="W40072" t="s">
        <v>22455</v>
      </c>
      <c r="X40072" t="s">
        <v>1096</v>
      </c>
      <c r="Y40072" t="s">
        <v>22455</v>
      </c>
      <c r="Z40072">
        <v>7.38</v>
      </c>
      <c r="AA40072">
        <v>57.22</v>
      </c>
    </row>
    <row r="40073" spans="1:27" x14ac:dyDescent="0.3">
      <c r="A40073">
        <v>31757</v>
      </c>
      <c r="B40073" t="s">
        <v>21853</v>
      </c>
      <c r="C40073" t="s">
        <v>8773</v>
      </c>
      <c r="D40073" t="s">
        <v>7000</v>
      </c>
      <c r="E40073">
        <v>7</v>
      </c>
      <c r="F40073" t="s">
        <v>47</v>
      </c>
      <c r="G40073" t="s">
        <v>6731</v>
      </c>
      <c r="H40073" t="s">
        <v>6732</v>
      </c>
      <c r="I40073" t="s">
        <v>33</v>
      </c>
      <c r="J40073" t="s">
        <v>171</v>
      </c>
      <c r="K40073" t="s">
        <v>172</v>
      </c>
      <c r="L40073" t="s">
        <v>36</v>
      </c>
      <c r="M40073" t="s">
        <v>53</v>
      </c>
      <c r="N40073" t="s">
        <v>40675</v>
      </c>
      <c r="O40073" t="s">
        <v>205</v>
      </c>
      <c r="P40073" t="s">
        <v>288</v>
      </c>
      <c r="Q40073" t="s">
        <v>40676</v>
      </c>
      <c r="R40073">
        <v>899.91</v>
      </c>
      <c r="S40073">
        <v>9</v>
      </c>
      <c r="T40073">
        <v>99.99</v>
      </c>
      <c r="U40073">
        <v>0</v>
      </c>
      <c r="V40073">
        <v>377.9622</v>
      </c>
      <c r="W40073" t="s">
        <v>42744</v>
      </c>
      <c r="X40073" t="s">
        <v>57</v>
      </c>
      <c r="Y40073" t="s">
        <v>22455</v>
      </c>
      <c r="Z40073">
        <v>41.995800000000003</v>
      </c>
      <c r="AA40073">
        <v>48.64</v>
      </c>
    </row>
    <row r="40074" spans="1:27" x14ac:dyDescent="0.3">
      <c r="A40074">
        <v>39226</v>
      </c>
      <c r="B40074" t="s">
        <v>42745</v>
      </c>
      <c r="C40074" t="s">
        <v>2656</v>
      </c>
      <c r="D40074" t="s">
        <v>1659</v>
      </c>
      <c r="E40074">
        <v>2</v>
      </c>
      <c r="F40074" t="s">
        <v>83</v>
      </c>
      <c r="G40074" t="s">
        <v>5251</v>
      </c>
      <c r="H40074" t="s">
        <v>5252</v>
      </c>
      <c r="I40074" t="s">
        <v>50</v>
      </c>
      <c r="J40074" t="s">
        <v>272</v>
      </c>
      <c r="K40074" t="s">
        <v>137</v>
      </c>
      <c r="L40074" t="s">
        <v>36</v>
      </c>
      <c r="M40074" t="s">
        <v>53</v>
      </c>
      <c r="N40074" t="s">
        <v>34403</v>
      </c>
      <c r="O40074" t="s">
        <v>139</v>
      </c>
      <c r="P40074" t="s">
        <v>1668</v>
      </c>
      <c r="Q40074" t="s">
        <v>34404</v>
      </c>
      <c r="R40074">
        <v>298.11599999999999</v>
      </c>
      <c r="S40074">
        <v>6</v>
      </c>
      <c r="T40074">
        <v>49.686</v>
      </c>
      <c r="U40074">
        <v>0.3</v>
      </c>
      <c r="V40074">
        <v>-4.2587999999999999</v>
      </c>
      <c r="W40074" t="s">
        <v>42746</v>
      </c>
      <c r="X40074" t="s">
        <v>43</v>
      </c>
      <c r="Y40074" t="s">
        <v>22455</v>
      </c>
      <c r="Z40074">
        <v>-0.70979999999999999</v>
      </c>
      <c r="AA40074">
        <v>41.04</v>
      </c>
    </row>
    <row r="40075" spans="1:27" x14ac:dyDescent="0.3">
      <c r="A40075">
        <v>26892</v>
      </c>
      <c r="B40075" t="s">
        <v>42747</v>
      </c>
      <c r="C40075" t="s">
        <v>2147</v>
      </c>
      <c r="D40075" t="s">
        <v>461</v>
      </c>
      <c r="E40075">
        <v>4</v>
      </c>
      <c r="F40075" t="s">
        <v>30</v>
      </c>
      <c r="G40075" t="s">
        <v>2330</v>
      </c>
      <c r="H40075" t="s">
        <v>2331</v>
      </c>
      <c r="I40075" t="s">
        <v>73</v>
      </c>
      <c r="J40075" t="s">
        <v>3810</v>
      </c>
      <c r="K40075" t="s">
        <v>75</v>
      </c>
      <c r="L40075" t="s">
        <v>36</v>
      </c>
      <c r="M40075" t="s">
        <v>76</v>
      </c>
      <c r="N40075" t="s">
        <v>25452</v>
      </c>
      <c r="O40075" t="s">
        <v>139</v>
      </c>
      <c r="P40075" t="s">
        <v>2043</v>
      </c>
      <c r="Q40075" t="s">
        <v>7907</v>
      </c>
      <c r="R40075">
        <v>206.3475</v>
      </c>
      <c r="S40075">
        <v>3</v>
      </c>
      <c r="T40075">
        <v>68.782499999999999</v>
      </c>
      <c r="U40075">
        <v>0.25</v>
      </c>
      <c r="V40075">
        <v>-52.3125</v>
      </c>
      <c r="W40075" t="s">
        <v>42748</v>
      </c>
      <c r="X40075" t="s">
        <v>57</v>
      </c>
      <c r="Y40075" t="s">
        <v>22455</v>
      </c>
      <c r="Z40075">
        <v>-17.4375</v>
      </c>
      <c r="AA40075">
        <v>76.87</v>
      </c>
    </row>
    <row r="40076" spans="1:27" x14ac:dyDescent="0.3">
      <c r="A40076">
        <v>45266</v>
      </c>
      <c r="B40076" t="s">
        <v>42749</v>
      </c>
      <c r="C40076" t="s">
        <v>6499</v>
      </c>
      <c r="D40076" t="s">
        <v>7592</v>
      </c>
      <c r="E40076">
        <v>6</v>
      </c>
      <c r="F40076" t="s">
        <v>47</v>
      </c>
      <c r="G40076" t="s">
        <v>27750</v>
      </c>
      <c r="H40076" t="s">
        <v>5073</v>
      </c>
      <c r="I40076" t="s">
        <v>33</v>
      </c>
      <c r="J40076" t="s">
        <v>241</v>
      </c>
      <c r="K40076" t="s">
        <v>64</v>
      </c>
      <c r="L40076" t="s">
        <v>36</v>
      </c>
      <c r="M40076" t="s">
        <v>53</v>
      </c>
      <c r="N40076" t="s">
        <v>42750</v>
      </c>
      <c r="O40076" t="s">
        <v>139</v>
      </c>
      <c r="P40076" t="s">
        <v>5302</v>
      </c>
      <c r="Q40076" t="s">
        <v>37496</v>
      </c>
      <c r="R40076">
        <v>724.8</v>
      </c>
      <c r="S40076">
        <v>2</v>
      </c>
      <c r="T40076">
        <v>362.4</v>
      </c>
      <c r="U40076">
        <v>0</v>
      </c>
      <c r="V40076">
        <v>79.680000000000007</v>
      </c>
      <c r="W40076" t="s">
        <v>37028</v>
      </c>
      <c r="X40076" t="s">
        <v>57</v>
      </c>
      <c r="Y40076" t="s">
        <v>18820</v>
      </c>
      <c r="Z40076">
        <v>39.840000000000003</v>
      </c>
      <c r="AA40076">
        <v>313.20999999999998</v>
      </c>
    </row>
    <row r="40077" spans="1:27" x14ac:dyDescent="0.3">
      <c r="A40077">
        <v>15992</v>
      </c>
      <c r="B40077" t="s">
        <v>6941</v>
      </c>
      <c r="C40077" t="s">
        <v>4283</v>
      </c>
      <c r="D40077" t="s">
        <v>304</v>
      </c>
      <c r="E40077">
        <v>4</v>
      </c>
      <c r="F40077" t="s">
        <v>47</v>
      </c>
      <c r="G40077" t="s">
        <v>2119</v>
      </c>
      <c r="H40077" t="s">
        <v>2120</v>
      </c>
      <c r="I40077" t="s">
        <v>33</v>
      </c>
      <c r="J40077" t="s">
        <v>256</v>
      </c>
      <c r="K40077" t="s">
        <v>137</v>
      </c>
      <c r="L40077" t="s">
        <v>36</v>
      </c>
      <c r="M40077" t="s">
        <v>53</v>
      </c>
      <c r="N40077" t="s">
        <v>38415</v>
      </c>
      <c r="O40077" t="s">
        <v>205</v>
      </c>
      <c r="P40077" t="s">
        <v>206</v>
      </c>
      <c r="Q40077" t="s">
        <v>26474</v>
      </c>
      <c r="R40077">
        <v>424.2</v>
      </c>
      <c r="S40077">
        <v>5</v>
      </c>
      <c r="T40077">
        <v>84.84</v>
      </c>
      <c r="U40077">
        <v>0.5</v>
      </c>
      <c r="V40077">
        <v>-271.5</v>
      </c>
      <c r="W40077" t="s">
        <v>42751</v>
      </c>
      <c r="X40077" t="s">
        <v>43</v>
      </c>
      <c r="Y40077" t="s">
        <v>18820</v>
      </c>
      <c r="Z40077">
        <v>-54.3</v>
      </c>
      <c r="AA40077">
        <v>129.78</v>
      </c>
    </row>
    <row r="40078" spans="1:27" x14ac:dyDescent="0.3">
      <c r="A40078">
        <v>17012</v>
      </c>
      <c r="B40078" t="s">
        <v>19497</v>
      </c>
      <c r="C40078" t="s">
        <v>1538</v>
      </c>
      <c r="D40078" t="s">
        <v>2569</v>
      </c>
      <c r="E40078">
        <v>5</v>
      </c>
      <c r="F40078" t="s">
        <v>30</v>
      </c>
      <c r="G40078" t="s">
        <v>4171</v>
      </c>
      <c r="H40078" t="s">
        <v>4172</v>
      </c>
      <c r="I40078" t="s">
        <v>50</v>
      </c>
      <c r="J40078" t="s">
        <v>411</v>
      </c>
      <c r="K40078" t="s">
        <v>122</v>
      </c>
      <c r="L40078" t="s">
        <v>36</v>
      </c>
      <c r="M40078" t="s">
        <v>76</v>
      </c>
      <c r="N40078" t="s">
        <v>41996</v>
      </c>
      <c r="O40078" t="s">
        <v>205</v>
      </c>
      <c r="P40078" t="s">
        <v>5984</v>
      </c>
      <c r="Q40078" t="s">
        <v>35262</v>
      </c>
      <c r="R40078">
        <v>441.45</v>
      </c>
      <c r="S40078">
        <v>3</v>
      </c>
      <c r="T40078">
        <v>147.15</v>
      </c>
      <c r="U40078">
        <v>0</v>
      </c>
      <c r="V40078">
        <v>207.45</v>
      </c>
      <c r="W40078" t="s">
        <v>34412</v>
      </c>
      <c r="X40078" t="s">
        <v>57</v>
      </c>
      <c r="Y40078" t="s">
        <v>18820</v>
      </c>
      <c r="Z40078">
        <v>69.150000000000006</v>
      </c>
      <c r="AA40078">
        <v>68.64</v>
      </c>
    </row>
    <row r="40079" spans="1:27" x14ac:dyDescent="0.3">
      <c r="A40079">
        <v>19485</v>
      </c>
      <c r="B40079" t="s">
        <v>30644</v>
      </c>
      <c r="C40079" t="s">
        <v>4461</v>
      </c>
      <c r="D40079" t="s">
        <v>109</v>
      </c>
      <c r="E40079">
        <v>6</v>
      </c>
      <c r="F40079" t="s">
        <v>47</v>
      </c>
      <c r="G40079" t="s">
        <v>4302</v>
      </c>
      <c r="H40079" t="s">
        <v>1704</v>
      </c>
      <c r="I40079" t="s">
        <v>33</v>
      </c>
      <c r="J40079" t="s">
        <v>103</v>
      </c>
      <c r="K40079" t="s">
        <v>104</v>
      </c>
      <c r="L40079" t="s">
        <v>36</v>
      </c>
      <c r="M40079" t="s">
        <v>37</v>
      </c>
      <c r="N40079" t="s">
        <v>38570</v>
      </c>
      <c r="O40079" t="s">
        <v>39</v>
      </c>
      <c r="P40079" t="s">
        <v>893</v>
      </c>
      <c r="Q40079" t="s">
        <v>26535</v>
      </c>
      <c r="R40079">
        <v>1428.84</v>
      </c>
      <c r="S40079">
        <v>8</v>
      </c>
      <c r="T40079">
        <v>178.60499999999999</v>
      </c>
      <c r="U40079">
        <v>0.1</v>
      </c>
      <c r="V40079">
        <v>555.48</v>
      </c>
      <c r="W40079" t="s">
        <v>42752</v>
      </c>
      <c r="X40079" t="s">
        <v>57</v>
      </c>
      <c r="Y40079" t="s">
        <v>18820</v>
      </c>
      <c r="Z40079">
        <v>69.435000000000002</v>
      </c>
      <c r="AA40079">
        <v>99.81</v>
      </c>
    </row>
    <row r="40080" spans="1:27" x14ac:dyDescent="0.3">
      <c r="A40080">
        <v>6206</v>
      </c>
      <c r="B40080" t="s">
        <v>42287</v>
      </c>
      <c r="C40080" t="s">
        <v>4564</v>
      </c>
      <c r="D40080" t="s">
        <v>3409</v>
      </c>
      <c r="E40080">
        <v>7</v>
      </c>
      <c r="F40080" t="s">
        <v>47</v>
      </c>
      <c r="G40080" t="s">
        <v>1133</v>
      </c>
      <c r="H40080" t="s">
        <v>1134</v>
      </c>
      <c r="I40080" t="s">
        <v>33</v>
      </c>
      <c r="J40080" t="s">
        <v>471</v>
      </c>
      <c r="K40080" t="s">
        <v>75</v>
      </c>
      <c r="L40080" t="s">
        <v>36</v>
      </c>
      <c r="M40080" t="s">
        <v>76</v>
      </c>
      <c r="N40080" t="s">
        <v>30581</v>
      </c>
      <c r="O40080" t="s">
        <v>139</v>
      </c>
      <c r="P40080" t="s">
        <v>2043</v>
      </c>
      <c r="Q40080" t="s">
        <v>30582</v>
      </c>
      <c r="R40080">
        <v>188.19200000000001</v>
      </c>
      <c r="S40080">
        <v>2</v>
      </c>
      <c r="T40080">
        <v>94.096000000000004</v>
      </c>
      <c r="U40080">
        <v>0.2</v>
      </c>
      <c r="V40080">
        <v>2.3519999999999999</v>
      </c>
      <c r="W40080" t="s">
        <v>24792</v>
      </c>
      <c r="X40080" t="s">
        <v>1096</v>
      </c>
      <c r="Y40080" t="s">
        <v>18820</v>
      </c>
      <c r="Z40080">
        <v>1.1759999999999999</v>
      </c>
      <c r="AA40080">
        <v>83.56</v>
      </c>
    </row>
    <row r="40081" spans="1:27" x14ac:dyDescent="0.3">
      <c r="A40081">
        <v>41897</v>
      </c>
      <c r="B40081" t="s">
        <v>40410</v>
      </c>
      <c r="C40081" t="s">
        <v>5212</v>
      </c>
      <c r="D40081" t="s">
        <v>5795</v>
      </c>
      <c r="E40081">
        <v>1</v>
      </c>
      <c r="F40081" t="s">
        <v>83</v>
      </c>
      <c r="G40081" t="s">
        <v>7634</v>
      </c>
      <c r="H40081" t="s">
        <v>1333</v>
      </c>
      <c r="I40081" t="s">
        <v>73</v>
      </c>
      <c r="J40081" t="s">
        <v>34</v>
      </c>
      <c r="K40081" t="s">
        <v>35</v>
      </c>
      <c r="L40081" t="s">
        <v>36</v>
      </c>
      <c r="M40081" t="s">
        <v>37</v>
      </c>
      <c r="N40081" t="s">
        <v>20353</v>
      </c>
      <c r="O40081" t="s">
        <v>39</v>
      </c>
      <c r="P40081" t="s">
        <v>55</v>
      </c>
      <c r="Q40081" t="s">
        <v>20354</v>
      </c>
      <c r="R40081">
        <v>290.52</v>
      </c>
      <c r="S40081">
        <v>6</v>
      </c>
      <c r="T40081">
        <v>48.42</v>
      </c>
      <c r="U40081">
        <v>0</v>
      </c>
      <c r="V40081">
        <v>87.12</v>
      </c>
      <c r="W40081" t="s">
        <v>42753</v>
      </c>
      <c r="X40081" t="s">
        <v>43</v>
      </c>
      <c r="Y40081" t="s">
        <v>18820</v>
      </c>
      <c r="Z40081">
        <v>14.52</v>
      </c>
      <c r="AA40081">
        <v>24.54</v>
      </c>
    </row>
    <row r="40082" spans="1:27" x14ac:dyDescent="0.3">
      <c r="A40082">
        <v>22167</v>
      </c>
      <c r="B40082" t="s">
        <v>42754</v>
      </c>
      <c r="C40082" t="s">
        <v>3653</v>
      </c>
      <c r="D40082" t="s">
        <v>6256</v>
      </c>
      <c r="E40082">
        <v>2</v>
      </c>
      <c r="F40082" t="s">
        <v>83</v>
      </c>
      <c r="G40082" t="s">
        <v>6456</v>
      </c>
      <c r="H40082" t="s">
        <v>6457</v>
      </c>
      <c r="I40082" t="s">
        <v>73</v>
      </c>
      <c r="J40082" t="s">
        <v>171</v>
      </c>
      <c r="K40082" t="s">
        <v>172</v>
      </c>
      <c r="L40082" t="s">
        <v>36</v>
      </c>
      <c r="M40082" t="s">
        <v>53</v>
      </c>
      <c r="N40082" t="s">
        <v>41142</v>
      </c>
      <c r="O40082" t="s">
        <v>205</v>
      </c>
      <c r="P40082" t="s">
        <v>288</v>
      </c>
      <c r="Q40082" t="s">
        <v>40375</v>
      </c>
      <c r="R40082">
        <v>413.12970000000001</v>
      </c>
      <c r="S40082">
        <v>3</v>
      </c>
      <c r="T40082">
        <v>137.7099</v>
      </c>
      <c r="U40082">
        <v>0.47</v>
      </c>
      <c r="V40082">
        <v>-140.37029999999999</v>
      </c>
      <c r="W40082" t="s">
        <v>40538</v>
      </c>
      <c r="X40082" t="s">
        <v>43</v>
      </c>
      <c r="Y40082" t="s">
        <v>18820</v>
      </c>
      <c r="Z40082">
        <v>-46.790100000000002</v>
      </c>
      <c r="AA40082">
        <v>175.14</v>
      </c>
    </row>
    <row r="40083" spans="1:27" x14ac:dyDescent="0.3">
      <c r="A40083">
        <v>17994</v>
      </c>
      <c r="B40083" t="s">
        <v>42755</v>
      </c>
      <c r="C40083" t="s">
        <v>2898</v>
      </c>
      <c r="D40083" t="s">
        <v>1602</v>
      </c>
      <c r="E40083">
        <v>4</v>
      </c>
      <c r="F40083" t="s">
        <v>47</v>
      </c>
      <c r="G40083" t="s">
        <v>2413</v>
      </c>
      <c r="H40083" t="s">
        <v>2414</v>
      </c>
      <c r="I40083" t="s">
        <v>33</v>
      </c>
      <c r="J40083" t="s">
        <v>1817</v>
      </c>
      <c r="K40083" t="s">
        <v>75</v>
      </c>
      <c r="L40083" t="s">
        <v>36</v>
      </c>
      <c r="M40083" t="s">
        <v>76</v>
      </c>
      <c r="N40083" t="s">
        <v>42756</v>
      </c>
      <c r="O40083" t="s">
        <v>205</v>
      </c>
      <c r="P40083" t="s">
        <v>5984</v>
      </c>
      <c r="Q40083" t="s">
        <v>36002</v>
      </c>
      <c r="R40083">
        <v>388.62</v>
      </c>
      <c r="S40083">
        <v>2</v>
      </c>
      <c r="T40083">
        <v>194.31</v>
      </c>
      <c r="U40083">
        <v>0</v>
      </c>
      <c r="V40083">
        <v>85.44</v>
      </c>
      <c r="W40083" t="s">
        <v>24792</v>
      </c>
      <c r="X40083" t="s">
        <v>57</v>
      </c>
      <c r="Y40083" t="s">
        <v>18820</v>
      </c>
      <c r="Z40083">
        <v>42.72</v>
      </c>
      <c r="AA40083">
        <v>142.22999999999999</v>
      </c>
    </row>
    <row r="40084" spans="1:27" x14ac:dyDescent="0.3">
      <c r="A40084">
        <v>34450</v>
      </c>
      <c r="B40084" t="s">
        <v>16329</v>
      </c>
      <c r="C40084" t="s">
        <v>8773</v>
      </c>
      <c r="D40084" t="s">
        <v>3731</v>
      </c>
      <c r="E40084">
        <v>3</v>
      </c>
      <c r="F40084" t="s">
        <v>83</v>
      </c>
      <c r="G40084" t="s">
        <v>10011</v>
      </c>
      <c r="H40084" t="s">
        <v>4861</v>
      </c>
      <c r="I40084" t="s">
        <v>33</v>
      </c>
      <c r="J40084" t="s">
        <v>34</v>
      </c>
      <c r="K40084" t="s">
        <v>35</v>
      </c>
      <c r="L40084" t="s">
        <v>36</v>
      </c>
      <c r="M40084" t="s">
        <v>37</v>
      </c>
      <c r="N40084" t="s">
        <v>13206</v>
      </c>
      <c r="O40084" t="s">
        <v>139</v>
      </c>
      <c r="P40084" t="s">
        <v>140</v>
      </c>
      <c r="Q40084" t="s">
        <v>33287</v>
      </c>
      <c r="R40084">
        <v>262.86399999999998</v>
      </c>
      <c r="S40084">
        <v>7</v>
      </c>
      <c r="T40084">
        <v>37.552</v>
      </c>
      <c r="U40084">
        <v>0.2</v>
      </c>
      <c r="V40084">
        <v>69.001800000000003</v>
      </c>
      <c r="W40084" t="s">
        <v>42757</v>
      </c>
      <c r="X40084" t="s">
        <v>43</v>
      </c>
      <c r="Y40084" t="s">
        <v>18820</v>
      </c>
      <c r="Z40084">
        <v>9.8574000000000002</v>
      </c>
      <c r="AA40084">
        <v>18.329999999999998</v>
      </c>
    </row>
    <row r="40085" spans="1:27" x14ac:dyDescent="0.3">
      <c r="A40085">
        <v>20554</v>
      </c>
      <c r="B40085" t="s">
        <v>24043</v>
      </c>
      <c r="C40085" t="s">
        <v>754</v>
      </c>
      <c r="D40085" t="s">
        <v>754</v>
      </c>
      <c r="E40085">
        <v>0</v>
      </c>
      <c r="F40085" t="s">
        <v>70</v>
      </c>
      <c r="G40085" t="s">
        <v>1261</v>
      </c>
      <c r="H40085" t="s">
        <v>1262</v>
      </c>
      <c r="I40085" t="s">
        <v>33</v>
      </c>
      <c r="J40085" t="s">
        <v>624</v>
      </c>
      <c r="K40085" t="s">
        <v>75</v>
      </c>
      <c r="L40085" t="s">
        <v>36</v>
      </c>
      <c r="M40085" t="s">
        <v>76</v>
      </c>
      <c r="N40085" t="s">
        <v>35108</v>
      </c>
      <c r="O40085" t="s">
        <v>205</v>
      </c>
      <c r="P40085" t="s">
        <v>206</v>
      </c>
      <c r="Q40085" t="s">
        <v>22480</v>
      </c>
      <c r="R40085">
        <v>201.285</v>
      </c>
      <c r="S40085">
        <v>3</v>
      </c>
      <c r="T40085">
        <v>67.094999999999999</v>
      </c>
      <c r="U40085">
        <v>0.1</v>
      </c>
      <c r="V40085">
        <v>64.844999999999999</v>
      </c>
      <c r="W40085" t="s">
        <v>37041</v>
      </c>
      <c r="X40085" t="s">
        <v>57</v>
      </c>
      <c r="Y40085" t="s">
        <v>18820</v>
      </c>
      <c r="Z40085">
        <v>21.614999999999998</v>
      </c>
      <c r="AA40085">
        <v>36.119999999999997</v>
      </c>
    </row>
    <row r="40086" spans="1:27" x14ac:dyDescent="0.3">
      <c r="A40086">
        <v>1294</v>
      </c>
      <c r="B40086" t="s">
        <v>26073</v>
      </c>
      <c r="C40086" t="s">
        <v>432</v>
      </c>
      <c r="D40086" t="s">
        <v>4283</v>
      </c>
      <c r="E40086">
        <v>3</v>
      </c>
      <c r="F40086" t="s">
        <v>83</v>
      </c>
      <c r="G40086" t="s">
        <v>2835</v>
      </c>
      <c r="H40086" t="s">
        <v>2836</v>
      </c>
      <c r="I40086" t="s">
        <v>50</v>
      </c>
      <c r="J40086" t="s">
        <v>103</v>
      </c>
      <c r="K40086" t="s">
        <v>104</v>
      </c>
      <c r="L40086" t="s">
        <v>36</v>
      </c>
      <c r="M40086" t="s">
        <v>37</v>
      </c>
      <c r="N40086" t="s">
        <v>12856</v>
      </c>
      <c r="O40086" t="s">
        <v>39</v>
      </c>
      <c r="P40086" t="s">
        <v>893</v>
      </c>
      <c r="Q40086" t="s">
        <v>12833</v>
      </c>
      <c r="R40086">
        <v>161.69999999999999</v>
      </c>
      <c r="S40086">
        <v>5</v>
      </c>
      <c r="T40086">
        <v>32.340000000000003</v>
      </c>
      <c r="U40086">
        <v>0</v>
      </c>
      <c r="V40086">
        <v>59.8</v>
      </c>
      <c r="W40086" t="s">
        <v>41389</v>
      </c>
      <c r="X40086" t="s">
        <v>1028</v>
      </c>
      <c r="Y40086" t="s">
        <v>18820</v>
      </c>
      <c r="Z40086">
        <v>11.96</v>
      </c>
      <c r="AA40086">
        <v>11.02</v>
      </c>
    </row>
    <row r="40087" spans="1:27" x14ac:dyDescent="0.3">
      <c r="A40087">
        <v>289</v>
      </c>
      <c r="B40087" t="s">
        <v>42758</v>
      </c>
      <c r="C40087" t="s">
        <v>2095</v>
      </c>
      <c r="D40087" t="s">
        <v>1447</v>
      </c>
      <c r="E40087">
        <v>5</v>
      </c>
      <c r="F40087" t="s">
        <v>47</v>
      </c>
      <c r="G40087" t="s">
        <v>1165</v>
      </c>
      <c r="H40087" t="s">
        <v>1166</v>
      </c>
      <c r="I40087" t="s">
        <v>33</v>
      </c>
      <c r="J40087" t="s">
        <v>113</v>
      </c>
      <c r="K40087" t="s">
        <v>35</v>
      </c>
      <c r="L40087" t="s">
        <v>36</v>
      </c>
      <c r="M40087" t="s">
        <v>37</v>
      </c>
      <c r="N40087" t="s">
        <v>42759</v>
      </c>
      <c r="O40087" t="s">
        <v>139</v>
      </c>
      <c r="P40087" t="s">
        <v>1668</v>
      </c>
      <c r="Q40087" t="s">
        <v>42760</v>
      </c>
      <c r="R40087">
        <v>369.46800000000002</v>
      </c>
      <c r="S40087">
        <v>2</v>
      </c>
      <c r="T40087">
        <v>184.73400000000001</v>
      </c>
      <c r="U40087">
        <v>0.7</v>
      </c>
      <c r="V40087">
        <v>-591.17200000000003</v>
      </c>
      <c r="W40087" t="s">
        <v>33147</v>
      </c>
      <c r="X40087" t="s">
        <v>57</v>
      </c>
      <c r="Y40087" t="s">
        <v>18820</v>
      </c>
      <c r="Z40087">
        <v>-295.58600000000001</v>
      </c>
      <c r="AA40087">
        <v>470.96</v>
      </c>
    </row>
    <row r="40088" spans="1:27" x14ac:dyDescent="0.3">
      <c r="A40088">
        <v>7076</v>
      </c>
      <c r="B40088" t="s">
        <v>22055</v>
      </c>
      <c r="C40088" t="s">
        <v>2501</v>
      </c>
      <c r="D40088" t="s">
        <v>2502</v>
      </c>
      <c r="E40088">
        <v>5</v>
      </c>
      <c r="F40088" t="s">
        <v>30</v>
      </c>
      <c r="G40088" t="s">
        <v>9118</v>
      </c>
      <c r="H40088" t="s">
        <v>7033</v>
      </c>
      <c r="I40088" t="s">
        <v>33</v>
      </c>
      <c r="J40088" t="s">
        <v>34</v>
      </c>
      <c r="K40088" t="s">
        <v>35</v>
      </c>
      <c r="L40088" t="s">
        <v>36</v>
      </c>
      <c r="M40088" t="s">
        <v>37</v>
      </c>
      <c r="N40088" t="s">
        <v>41916</v>
      </c>
      <c r="O40088" t="s">
        <v>205</v>
      </c>
      <c r="P40088" t="s">
        <v>206</v>
      </c>
      <c r="Q40088" t="s">
        <v>31708</v>
      </c>
      <c r="R40088">
        <v>445.28</v>
      </c>
      <c r="S40088">
        <v>4</v>
      </c>
      <c r="T40088">
        <v>111.32</v>
      </c>
      <c r="U40088">
        <v>0</v>
      </c>
      <c r="V40088">
        <v>17.760000000000002</v>
      </c>
      <c r="W40088" t="s">
        <v>38206</v>
      </c>
      <c r="X40088" t="s">
        <v>57</v>
      </c>
      <c r="Y40088" t="s">
        <v>18820</v>
      </c>
      <c r="Z40088">
        <v>4.4400000000000004</v>
      </c>
      <c r="AA40088">
        <v>97.52</v>
      </c>
    </row>
    <row r="40089" spans="1:27" x14ac:dyDescent="0.3">
      <c r="A40089">
        <v>19749</v>
      </c>
      <c r="B40089" t="s">
        <v>14121</v>
      </c>
      <c r="C40089" t="s">
        <v>1755</v>
      </c>
      <c r="D40089" t="s">
        <v>1756</v>
      </c>
      <c r="E40089">
        <v>5</v>
      </c>
      <c r="F40089" t="s">
        <v>47</v>
      </c>
      <c r="G40089" t="s">
        <v>6282</v>
      </c>
      <c r="H40089" t="s">
        <v>6283</v>
      </c>
      <c r="I40089" t="s">
        <v>73</v>
      </c>
      <c r="J40089" t="s">
        <v>195</v>
      </c>
      <c r="K40089" t="s">
        <v>137</v>
      </c>
      <c r="L40089" t="s">
        <v>36</v>
      </c>
      <c r="M40089" t="s">
        <v>53</v>
      </c>
      <c r="N40089" t="s">
        <v>41655</v>
      </c>
      <c r="O40089" t="s">
        <v>205</v>
      </c>
      <c r="P40089" t="s">
        <v>5984</v>
      </c>
      <c r="Q40089" t="s">
        <v>37786</v>
      </c>
      <c r="R40089">
        <v>286.00799999999998</v>
      </c>
      <c r="S40089">
        <v>2</v>
      </c>
      <c r="T40089">
        <v>143.00399999999999</v>
      </c>
      <c r="U40089">
        <v>0.15</v>
      </c>
      <c r="V40089">
        <v>63.887999999999998</v>
      </c>
      <c r="W40089" t="s">
        <v>33147</v>
      </c>
      <c r="X40089" t="s">
        <v>57</v>
      </c>
      <c r="Y40089" t="s">
        <v>22502</v>
      </c>
      <c r="Z40089">
        <v>31.943999999999999</v>
      </c>
      <c r="AA40089">
        <v>101.7</v>
      </c>
    </row>
    <row r="40090" spans="1:27" x14ac:dyDescent="0.3">
      <c r="A40090">
        <v>21720</v>
      </c>
      <c r="B40090" t="s">
        <v>42761</v>
      </c>
      <c r="C40090" t="s">
        <v>2844</v>
      </c>
      <c r="D40090" t="s">
        <v>613</v>
      </c>
      <c r="E40090">
        <v>2</v>
      </c>
      <c r="F40090" t="s">
        <v>83</v>
      </c>
      <c r="G40090" t="s">
        <v>7292</v>
      </c>
      <c r="H40090" t="s">
        <v>7293</v>
      </c>
      <c r="I40090" t="s">
        <v>33</v>
      </c>
      <c r="J40090" t="s">
        <v>163</v>
      </c>
      <c r="K40090" t="s">
        <v>52</v>
      </c>
      <c r="L40090" t="s">
        <v>36</v>
      </c>
      <c r="M40090" t="s">
        <v>53</v>
      </c>
      <c r="N40090" t="s">
        <v>34976</v>
      </c>
      <c r="O40090" t="s">
        <v>39</v>
      </c>
      <c r="P40090" t="s">
        <v>893</v>
      </c>
      <c r="Q40090" t="s">
        <v>16529</v>
      </c>
      <c r="R40090">
        <v>247.21199999999999</v>
      </c>
      <c r="S40090">
        <v>2</v>
      </c>
      <c r="T40090">
        <v>123.60599999999999</v>
      </c>
      <c r="U40090">
        <v>0.1</v>
      </c>
      <c r="V40090">
        <v>109.872</v>
      </c>
      <c r="W40090" t="s">
        <v>33147</v>
      </c>
      <c r="X40090" t="s">
        <v>57</v>
      </c>
      <c r="Y40090" t="s">
        <v>22502</v>
      </c>
      <c r="Z40090">
        <v>54.936</v>
      </c>
      <c r="AA40090">
        <v>59.31</v>
      </c>
    </row>
    <row r="40091" spans="1:27" x14ac:dyDescent="0.3">
      <c r="A40091">
        <v>536</v>
      </c>
      <c r="B40091" t="s">
        <v>21857</v>
      </c>
      <c r="C40091" t="s">
        <v>367</v>
      </c>
      <c r="D40091" t="s">
        <v>2118</v>
      </c>
      <c r="E40091">
        <v>5</v>
      </c>
      <c r="F40091" t="s">
        <v>47</v>
      </c>
      <c r="G40091" t="s">
        <v>1826</v>
      </c>
      <c r="H40091" t="s">
        <v>1827</v>
      </c>
      <c r="I40091" t="s">
        <v>73</v>
      </c>
      <c r="J40091" t="s">
        <v>34</v>
      </c>
      <c r="K40091" t="s">
        <v>35</v>
      </c>
      <c r="L40091" t="s">
        <v>36</v>
      </c>
      <c r="M40091" t="s">
        <v>37</v>
      </c>
      <c r="N40091" t="s">
        <v>28986</v>
      </c>
      <c r="O40091" t="s">
        <v>139</v>
      </c>
      <c r="P40091" t="s">
        <v>2043</v>
      </c>
      <c r="Q40091" t="s">
        <v>28987</v>
      </c>
      <c r="R40091">
        <v>347.88</v>
      </c>
      <c r="S40091">
        <v>3</v>
      </c>
      <c r="T40091">
        <v>115.96</v>
      </c>
      <c r="U40091">
        <v>0</v>
      </c>
      <c r="V40091">
        <v>97.38</v>
      </c>
      <c r="W40091" t="s">
        <v>38607</v>
      </c>
      <c r="X40091" t="s">
        <v>57</v>
      </c>
      <c r="Y40091" t="s">
        <v>22502</v>
      </c>
      <c r="Z40091">
        <v>32.46</v>
      </c>
      <c r="AA40091">
        <v>74.13</v>
      </c>
    </row>
    <row r="40092" spans="1:27" x14ac:dyDescent="0.3">
      <c r="A40092">
        <v>2166</v>
      </c>
      <c r="B40092" t="s">
        <v>12470</v>
      </c>
      <c r="C40092" t="s">
        <v>1750</v>
      </c>
      <c r="D40092" t="s">
        <v>7323</v>
      </c>
      <c r="E40092">
        <v>5</v>
      </c>
      <c r="F40092" t="s">
        <v>47</v>
      </c>
      <c r="G40092" t="s">
        <v>546</v>
      </c>
      <c r="H40092" t="s">
        <v>547</v>
      </c>
      <c r="I40092" t="s">
        <v>33</v>
      </c>
      <c r="J40092" t="s">
        <v>171</v>
      </c>
      <c r="K40092" t="s">
        <v>172</v>
      </c>
      <c r="L40092" t="s">
        <v>36</v>
      </c>
      <c r="M40092" t="s">
        <v>53</v>
      </c>
      <c r="N40092" t="s">
        <v>42762</v>
      </c>
      <c r="O40092" t="s">
        <v>205</v>
      </c>
      <c r="P40092" t="s">
        <v>206</v>
      </c>
      <c r="Q40092" t="s">
        <v>42763</v>
      </c>
      <c r="R40092">
        <v>508.92</v>
      </c>
      <c r="S40092">
        <v>3</v>
      </c>
      <c r="T40092">
        <v>169.64</v>
      </c>
      <c r="U40092">
        <v>0.6</v>
      </c>
      <c r="V40092">
        <v>-699.78</v>
      </c>
      <c r="W40092" t="s">
        <v>40550</v>
      </c>
      <c r="X40092" t="s">
        <v>57</v>
      </c>
      <c r="Y40092" t="s">
        <v>22502</v>
      </c>
      <c r="Z40092">
        <v>-233.26</v>
      </c>
      <c r="AA40092">
        <v>393.53</v>
      </c>
    </row>
    <row r="40093" spans="1:27" x14ac:dyDescent="0.3">
      <c r="A40093">
        <v>23219</v>
      </c>
      <c r="B40093" t="s">
        <v>28962</v>
      </c>
      <c r="C40093" t="s">
        <v>836</v>
      </c>
      <c r="D40093" t="s">
        <v>4267</v>
      </c>
      <c r="E40093">
        <v>5</v>
      </c>
      <c r="F40093" t="s">
        <v>30</v>
      </c>
      <c r="G40093" t="s">
        <v>6079</v>
      </c>
      <c r="H40093" t="s">
        <v>2149</v>
      </c>
      <c r="I40093" t="s">
        <v>33</v>
      </c>
      <c r="J40093" t="s">
        <v>122</v>
      </c>
      <c r="K40093" t="s">
        <v>122</v>
      </c>
      <c r="L40093" t="s">
        <v>36</v>
      </c>
      <c r="M40093" t="s">
        <v>76</v>
      </c>
      <c r="N40093" t="s">
        <v>40623</v>
      </c>
      <c r="O40093" t="s">
        <v>39</v>
      </c>
      <c r="P40093" t="s">
        <v>893</v>
      </c>
      <c r="Q40093" t="s">
        <v>21885</v>
      </c>
      <c r="R40093">
        <v>244.8</v>
      </c>
      <c r="S40093">
        <v>4</v>
      </c>
      <c r="T40093">
        <v>61.2</v>
      </c>
      <c r="U40093">
        <v>0</v>
      </c>
      <c r="V40093">
        <v>70.92</v>
      </c>
      <c r="W40093" t="s">
        <v>38211</v>
      </c>
      <c r="X40093" t="s">
        <v>43</v>
      </c>
      <c r="Y40093" t="s">
        <v>22502</v>
      </c>
      <c r="Z40093">
        <v>17.73</v>
      </c>
      <c r="AA40093">
        <v>34.1</v>
      </c>
    </row>
    <row r="40094" spans="1:27" x14ac:dyDescent="0.3">
      <c r="A40094">
        <v>12569</v>
      </c>
      <c r="B40094" t="s">
        <v>24794</v>
      </c>
      <c r="C40094" t="s">
        <v>230</v>
      </c>
      <c r="D40094" t="s">
        <v>4696</v>
      </c>
      <c r="E40094">
        <v>3</v>
      </c>
      <c r="F40094" t="s">
        <v>83</v>
      </c>
      <c r="G40094" t="s">
        <v>2002</v>
      </c>
      <c r="H40094" t="s">
        <v>2003</v>
      </c>
      <c r="I40094" t="s">
        <v>33</v>
      </c>
      <c r="J40094" t="s">
        <v>272</v>
      </c>
      <c r="K40094" t="s">
        <v>137</v>
      </c>
      <c r="L40094" t="s">
        <v>36</v>
      </c>
      <c r="M40094" t="s">
        <v>53</v>
      </c>
      <c r="N40094" t="s">
        <v>22829</v>
      </c>
      <c r="O40094" t="s">
        <v>39</v>
      </c>
      <c r="P40094" t="s">
        <v>532</v>
      </c>
      <c r="Q40094" t="s">
        <v>7665</v>
      </c>
      <c r="R40094">
        <v>104.67</v>
      </c>
      <c r="S40094">
        <v>3</v>
      </c>
      <c r="T40094">
        <v>34.89</v>
      </c>
      <c r="U40094">
        <v>0</v>
      </c>
      <c r="V40094">
        <v>41.85</v>
      </c>
      <c r="W40094" t="s">
        <v>40550</v>
      </c>
      <c r="X40094" t="s">
        <v>1028</v>
      </c>
      <c r="Y40094" t="s">
        <v>22502</v>
      </c>
      <c r="Z40094">
        <v>13.95</v>
      </c>
      <c r="AA40094">
        <v>11.57</v>
      </c>
    </row>
    <row r="40095" spans="1:27" x14ac:dyDescent="0.3">
      <c r="A40095">
        <v>41642</v>
      </c>
      <c r="B40095" t="s">
        <v>26011</v>
      </c>
      <c r="C40095" t="s">
        <v>3175</v>
      </c>
      <c r="D40095" t="s">
        <v>6233</v>
      </c>
      <c r="E40095">
        <v>4</v>
      </c>
      <c r="F40095" t="s">
        <v>30</v>
      </c>
      <c r="G40095" t="s">
        <v>9855</v>
      </c>
      <c r="H40095" t="s">
        <v>3002</v>
      </c>
      <c r="I40095" t="s">
        <v>33</v>
      </c>
      <c r="J40095" t="s">
        <v>411</v>
      </c>
      <c r="K40095" t="s">
        <v>122</v>
      </c>
      <c r="L40095" t="s">
        <v>36</v>
      </c>
      <c r="M40095" t="s">
        <v>76</v>
      </c>
      <c r="N40095" t="s">
        <v>33473</v>
      </c>
      <c r="O40095" t="s">
        <v>39</v>
      </c>
      <c r="P40095" t="s">
        <v>227</v>
      </c>
      <c r="Q40095" t="s">
        <v>16610</v>
      </c>
      <c r="R40095">
        <v>85.32</v>
      </c>
      <c r="S40095">
        <v>1</v>
      </c>
      <c r="T40095">
        <v>85.32</v>
      </c>
      <c r="U40095">
        <v>0</v>
      </c>
      <c r="V40095">
        <v>40.08</v>
      </c>
      <c r="W40095" t="s">
        <v>22502</v>
      </c>
      <c r="X40095" t="s">
        <v>57</v>
      </c>
      <c r="Y40095" t="s">
        <v>22502</v>
      </c>
      <c r="Z40095">
        <v>40.08</v>
      </c>
      <c r="AA40095">
        <v>35.869999999999997</v>
      </c>
    </row>
    <row r="40096" spans="1:27" x14ac:dyDescent="0.3">
      <c r="A40096">
        <v>46708</v>
      </c>
      <c r="B40096" t="s">
        <v>24707</v>
      </c>
      <c r="C40096" t="s">
        <v>1223</v>
      </c>
      <c r="D40096" t="s">
        <v>888</v>
      </c>
      <c r="E40096">
        <v>4</v>
      </c>
      <c r="F40096" t="s">
        <v>47</v>
      </c>
      <c r="G40096" t="s">
        <v>19360</v>
      </c>
      <c r="H40096" t="s">
        <v>2713</v>
      </c>
      <c r="I40096" t="s">
        <v>33</v>
      </c>
      <c r="J40096" t="s">
        <v>171</v>
      </c>
      <c r="K40096" t="s">
        <v>172</v>
      </c>
      <c r="L40096" t="s">
        <v>36</v>
      </c>
      <c r="M40096" t="s">
        <v>53</v>
      </c>
      <c r="N40096" t="s">
        <v>35187</v>
      </c>
      <c r="O40096" t="s">
        <v>139</v>
      </c>
      <c r="P40096" t="s">
        <v>140</v>
      </c>
      <c r="Q40096" t="s">
        <v>33731</v>
      </c>
      <c r="R40096">
        <v>110.04</v>
      </c>
      <c r="S40096">
        <v>1</v>
      </c>
      <c r="T40096">
        <v>110.04</v>
      </c>
      <c r="U40096">
        <v>0</v>
      </c>
      <c r="V40096">
        <v>8.7899999999999991</v>
      </c>
      <c r="W40096" t="s">
        <v>22502</v>
      </c>
      <c r="X40096" t="s">
        <v>57</v>
      </c>
      <c r="Y40096" t="s">
        <v>22502</v>
      </c>
      <c r="Z40096">
        <v>8.7899999999999991</v>
      </c>
      <c r="AA40096">
        <v>91.88</v>
      </c>
    </row>
    <row r="40097" spans="1:27" x14ac:dyDescent="0.3">
      <c r="A40097">
        <v>4676</v>
      </c>
      <c r="B40097" t="s">
        <v>42764</v>
      </c>
      <c r="C40097" t="s">
        <v>8087</v>
      </c>
      <c r="D40097" t="s">
        <v>2205</v>
      </c>
      <c r="E40097">
        <v>3</v>
      </c>
      <c r="F40097" t="s">
        <v>30</v>
      </c>
      <c r="G40097" t="s">
        <v>15130</v>
      </c>
      <c r="H40097" t="s">
        <v>6536</v>
      </c>
      <c r="I40097" t="s">
        <v>33</v>
      </c>
      <c r="J40097" t="s">
        <v>2109</v>
      </c>
      <c r="K40097" t="s">
        <v>75</v>
      </c>
      <c r="L40097" t="s">
        <v>36</v>
      </c>
      <c r="M40097" t="s">
        <v>76</v>
      </c>
      <c r="N40097" t="s">
        <v>23605</v>
      </c>
      <c r="O40097" t="s">
        <v>205</v>
      </c>
      <c r="P40097" t="s">
        <v>206</v>
      </c>
      <c r="Q40097" t="s">
        <v>23606</v>
      </c>
      <c r="R40097">
        <v>354.9</v>
      </c>
      <c r="S40097">
        <v>7</v>
      </c>
      <c r="T40097">
        <v>50.7</v>
      </c>
      <c r="U40097">
        <v>0</v>
      </c>
      <c r="V40097">
        <v>99.26</v>
      </c>
      <c r="W40097" t="s">
        <v>42765</v>
      </c>
      <c r="X40097" t="s">
        <v>43</v>
      </c>
      <c r="Y40097" t="s">
        <v>22502</v>
      </c>
      <c r="Z40097">
        <v>14.18</v>
      </c>
      <c r="AA40097">
        <v>27.15</v>
      </c>
    </row>
    <row r="40098" spans="1:27" x14ac:dyDescent="0.3">
      <c r="A40098">
        <v>13786</v>
      </c>
      <c r="B40098" t="s">
        <v>42766</v>
      </c>
      <c r="C40098" t="s">
        <v>468</v>
      </c>
      <c r="D40098" t="s">
        <v>468</v>
      </c>
      <c r="E40098">
        <v>0</v>
      </c>
      <c r="F40098" t="s">
        <v>70</v>
      </c>
      <c r="G40098" t="s">
        <v>262</v>
      </c>
      <c r="H40098" t="s">
        <v>263</v>
      </c>
      <c r="I40098" t="s">
        <v>33</v>
      </c>
      <c r="J40098" t="s">
        <v>103</v>
      </c>
      <c r="K40098" t="s">
        <v>104</v>
      </c>
      <c r="L40098" t="s">
        <v>36</v>
      </c>
      <c r="M40098" t="s">
        <v>37</v>
      </c>
      <c r="N40098" t="s">
        <v>32790</v>
      </c>
      <c r="O40098" t="s">
        <v>39</v>
      </c>
      <c r="P40098" t="s">
        <v>227</v>
      </c>
      <c r="Q40098" t="s">
        <v>25125</v>
      </c>
      <c r="R40098">
        <v>132.30000000000001</v>
      </c>
      <c r="S40098">
        <v>4</v>
      </c>
      <c r="T40098">
        <v>33.075000000000003</v>
      </c>
      <c r="U40098">
        <v>0.1</v>
      </c>
      <c r="V40098">
        <v>45.54</v>
      </c>
      <c r="W40098" t="s">
        <v>38212</v>
      </c>
      <c r="X40098" t="s">
        <v>1028</v>
      </c>
      <c r="Y40098" t="s">
        <v>22502</v>
      </c>
      <c r="Z40098">
        <v>11.385</v>
      </c>
      <c r="AA40098">
        <v>12.32</v>
      </c>
    </row>
    <row r="40099" spans="1:27" x14ac:dyDescent="0.3">
      <c r="A40099">
        <v>999</v>
      </c>
      <c r="B40099" t="s">
        <v>42065</v>
      </c>
      <c r="C40099" t="s">
        <v>948</v>
      </c>
      <c r="D40099" t="s">
        <v>1655</v>
      </c>
      <c r="E40099">
        <v>2</v>
      </c>
      <c r="F40099" t="s">
        <v>30</v>
      </c>
      <c r="G40099" t="s">
        <v>3136</v>
      </c>
      <c r="H40099" t="s">
        <v>3137</v>
      </c>
      <c r="I40099" t="s">
        <v>73</v>
      </c>
      <c r="J40099" t="s">
        <v>63</v>
      </c>
      <c r="K40099" t="s">
        <v>64</v>
      </c>
      <c r="L40099" t="s">
        <v>36</v>
      </c>
      <c r="M40099" t="s">
        <v>53</v>
      </c>
      <c r="N40099" t="s">
        <v>24553</v>
      </c>
      <c r="O40099" t="s">
        <v>205</v>
      </c>
      <c r="P40099" t="s">
        <v>5984</v>
      </c>
      <c r="Q40099" t="s">
        <v>24554</v>
      </c>
      <c r="R40099">
        <v>173.17295999999999</v>
      </c>
      <c r="S40099">
        <v>2</v>
      </c>
      <c r="T40099">
        <v>86.586479999999995</v>
      </c>
      <c r="U40099">
        <v>2E-3</v>
      </c>
      <c r="V40099">
        <v>48.212960000000002</v>
      </c>
      <c r="W40099" t="s">
        <v>28950</v>
      </c>
      <c r="X40099" t="s">
        <v>43</v>
      </c>
      <c r="Y40099" t="s">
        <v>22502</v>
      </c>
      <c r="Z40099">
        <v>24.106480000000001</v>
      </c>
      <c r="AA40099">
        <v>53.11</v>
      </c>
    </row>
    <row r="40100" spans="1:27" x14ac:dyDescent="0.3">
      <c r="A40100">
        <v>26718</v>
      </c>
      <c r="B40100" t="s">
        <v>42767</v>
      </c>
      <c r="C40100" t="s">
        <v>3900</v>
      </c>
      <c r="D40100" t="s">
        <v>4253</v>
      </c>
      <c r="E40100">
        <v>2</v>
      </c>
      <c r="F40100" t="s">
        <v>83</v>
      </c>
      <c r="G40100" t="s">
        <v>9975</v>
      </c>
      <c r="H40100" t="s">
        <v>7375</v>
      </c>
      <c r="I40100" t="s">
        <v>33</v>
      </c>
      <c r="J40100" t="s">
        <v>397</v>
      </c>
      <c r="K40100" t="s">
        <v>64</v>
      </c>
      <c r="L40100" t="s">
        <v>36</v>
      </c>
      <c r="M40100" t="s">
        <v>53</v>
      </c>
      <c r="N40100" t="s">
        <v>33206</v>
      </c>
      <c r="O40100" t="s">
        <v>39</v>
      </c>
      <c r="P40100" t="s">
        <v>893</v>
      </c>
      <c r="Q40100" t="s">
        <v>19725</v>
      </c>
      <c r="R40100">
        <v>104.11199999999999</v>
      </c>
      <c r="S40100">
        <v>2</v>
      </c>
      <c r="T40100">
        <v>52.055999999999997</v>
      </c>
      <c r="U40100">
        <v>0.1</v>
      </c>
      <c r="V40100">
        <v>20.771999999999998</v>
      </c>
      <c r="W40100" t="s">
        <v>28950</v>
      </c>
      <c r="X40100" t="s">
        <v>43</v>
      </c>
      <c r="Y40100" t="s">
        <v>19901</v>
      </c>
      <c r="Z40100">
        <v>10.385999999999999</v>
      </c>
      <c r="AA40100">
        <v>32.299999999999997</v>
      </c>
    </row>
    <row r="40101" spans="1:27" x14ac:dyDescent="0.3">
      <c r="A40101">
        <v>37492</v>
      </c>
      <c r="B40101" t="s">
        <v>31537</v>
      </c>
      <c r="C40101" t="s">
        <v>1892</v>
      </c>
      <c r="D40101" t="s">
        <v>1239</v>
      </c>
      <c r="E40101">
        <v>7</v>
      </c>
      <c r="F40101" t="s">
        <v>47</v>
      </c>
      <c r="G40101" t="s">
        <v>2413</v>
      </c>
      <c r="H40101" t="s">
        <v>2414</v>
      </c>
      <c r="I40101" t="s">
        <v>33</v>
      </c>
      <c r="J40101" t="s">
        <v>397</v>
      </c>
      <c r="K40101" t="s">
        <v>64</v>
      </c>
      <c r="L40101" t="s">
        <v>36</v>
      </c>
      <c r="M40101" t="s">
        <v>53</v>
      </c>
      <c r="N40101" t="s">
        <v>42768</v>
      </c>
      <c r="O40101" t="s">
        <v>205</v>
      </c>
      <c r="P40101" t="s">
        <v>206</v>
      </c>
      <c r="Q40101" t="s">
        <v>42769</v>
      </c>
      <c r="R40101">
        <v>329.988</v>
      </c>
      <c r="S40101">
        <v>2</v>
      </c>
      <c r="T40101">
        <v>164.994</v>
      </c>
      <c r="U40101">
        <v>0.4</v>
      </c>
      <c r="V40101">
        <v>-76.997200000000007</v>
      </c>
      <c r="W40101" t="s">
        <v>28950</v>
      </c>
      <c r="X40101" t="s">
        <v>1096</v>
      </c>
      <c r="Y40101" t="s">
        <v>19901</v>
      </c>
      <c r="Z40101">
        <v>-38.498600000000003</v>
      </c>
      <c r="AA40101">
        <v>194.12</v>
      </c>
    </row>
    <row r="40102" spans="1:27" x14ac:dyDescent="0.3">
      <c r="A40102">
        <v>22152</v>
      </c>
      <c r="B40102" t="s">
        <v>18890</v>
      </c>
      <c r="C40102" t="s">
        <v>2406</v>
      </c>
      <c r="D40102" t="s">
        <v>3440</v>
      </c>
      <c r="E40102">
        <v>4</v>
      </c>
      <c r="F40102" t="s">
        <v>30</v>
      </c>
      <c r="G40102" t="s">
        <v>1043</v>
      </c>
      <c r="H40102" t="s">
        <v>1044</v>
      </c>
      <c r="I40102" t="s">
        <v>73</v>
      </c>
      <c r="J40102" t="s">
        <v>113</v>
      </c>
      <c r="K40102" t="s">
        <v>35</v>
      </c>
      <c r="L40102" t="s">
        <v>36</v>
      </c>
      <c r="M40102" t="s">
        <v>37</v>
      </c>
      <c r="N40102" t="s">
        <v>41662</v>
      </c>
      <c r="O40102" t="s">
        <v>39</v>
      </c>
      <c r="P40102" t="s">
        <v>227</v>
      </c>
      <c r="Q40102" t="s">
        <v>16773</v>
      </c>
      <c r="R40102">
        <v>490.30590000000001</v>
      </c>
      <c r="S40102">
        <v>7</v>
      </c>
      <c r="T40102">
        <v>70.043700000000001</v>
      </c>
      <c r="U40102">
        <v>0.17</v>
      </c>
      <c r="V40102">
        <v>70.725899999999996</v>
      </c>
      <c r="W40102" t="s">
        <v>42770</v>
      </c>
      <c r="X40102" t="s">
        <v>43</v>
      </c>
      <c r="Y40102" t="s">
        <v>19901</v>
      </c>
      <c r="Z40102">
        <v>10.1037</v>
      </c>
      <c r="AA40102">
        <v>50.56</v>
      </c>
    </row>
    <row r="40103" spans="1:27" x14ac:dyDescent="0.3">
      <c r="A40103">
        <v>32597</v>
      </c>
      <c r="B40103" t="s">
        <v>42771</v>
      </c>
      <c r="C40103" t="s">
        <v>3289</v>
      </c>
      <c r="D40103" t="s">
        <v>1825</v>
      </c>
      <c r="E40103">
        <v>2</v>
      </c>
      <c r="F40103" t="s">
        <v>30</v>
      </c>
      <c r="G40103" t="s">
        <v>4313</v>
      </c>
      <c r="H40103" t="s">
        <v>4314</v>
      </c>
      <c r="I40103" t="s">
        <v>33</v>
      </c>
      <c r="J40103" t="s">
        <v>241</v>
      </c>
      <c r="K40103" t="s">
        <v>64</v>
      </c>
      <c r="L40103" t="s">
        <v>36</v>
      </c>
      <c r="M40103" t="s">
        <v>53</v>
      </c>
      <c r="N40103" t="s">
        <v>26458</v>
      </c>
      <c r="O40103" t="s">
        <v>139</v>
      </c>
      <c r="P40103" t="s">
        <v>140</v>
      </c>
      <c r="Q40103" t="s">
        <v>28864</v>
      </c>
      <c r="R40103">
        <v>572.76</v>
      </c>
      <c r="S40103">
        <v>6</v>
      </c>
      <c r="T40103">
        <v>95.46</v>
      </c>
      <c r="U40103">
        <v>0</v>
      </c>
      <c r="V40103">
        <v>166.10040000000001</v>
      </c>
      <c r="W40103" t="s">
        <v>41621</v>
      </c>
      <c r="X40103" t="s">
        <v>43</v>
      </c>
      <c r="Y40103" t="s">
        <v>19901</v>
      </c>
      <c r="Z40103">
        <v>27.683399999999999</v>
      </c>
      <c r="AA40103">
        <v>58.4</v>
      </c>
    </row>
    <row r="40104" spans="1:27" x14ac:dyDescent="0.3">
      <c r="A40104">
        <v>36149</v>
      </c>
      <c r="B40104" t="s">
        <v>10797</v>
      </c>
      <c r="C40104" t="s">
        <v>401</v>
      </c>
      <c r="D40104" t="s">
        <v>1708</v>
      </c>
      <c r="E40104">
        <v>6</v>
      </c>
      <c r="F40104" t="s">
        <v>47</v>
      </c>
      <c r="G40104" t="s">
        <v>2260</v>
      </c>
      <c r="H40104" t="s">
        <v>2261</v>
      </c>
      <c r="I40104" t="s">
        <v>33</v>
      </c>
      <c r="J40104" t="s">
        <v>397</v>
      </c>
      <c r="K40104" t="s">
        <v>64</v>
      </c>
      <c r="L40104" t="s">
        <v>36</v>
      </c>
      <c r="M40104" t="s">
        <v>53</v>
      </c>
      <c r="N40104" t="s">
        <v>32967</v>
      </c>
      <c r="O40104" t="s">
        <v>39</v>
      </c>
      <c r="P40104" t="s">
        <v>893</v>
      </c>
      <c r="Q40104" t="s">
        <v>32968</v>
      </c>
      <c r="R40104">
        <v>485.88</v>
      </c>
      <c r="S40104">
        <v>6</v>
      </c>
      <c r="T40104">
        <v>80.98</v>
      </c>
      <c r="U40104">
        <v>0</v>
      </c>
      <c r="V40104">
        <v>19.435199999999998</v>
      </c>
      <c r="W40104" t="s">
        <v>41621</v>
      </c>
      <c r="X40104" t="s">
        <v>1096</v>
      </c>
      <c r="Y40104" t="s">
        <v>19901</v>
      </c>
      <c r="Z40104">
        <v>3.2391999999999999</v>
      </c>
      <c r="AA40104">
        <v>68.36</v>
      </c>
    </row>
    <row r="40105" spans="1:27" x14ac:dyDescent="0.3">
      <c r="A40105">
        <v>11807</v>
      </c>
      <c r="B40105" t="s">
        <v>42772</v>
      </c>
      <c r="C40105" t="s">
        <v>3462</v>
      </c>
      <c r="D40105" t="s">
        <v>2640</v>
      </c>
      <c r="E40105">
        <v>2</v>
      </c>
      <c r="F40105" t="s">
        <v>30</v>
      </c>
      <c r="G40105" t="s">
        <v>9996</v>
      </c>
      <c r="H40105" t="s">
        <v>2751</v>
      </c>
      <c r="I40105" t="s">
        <v>73</v>
      </c>
      <c r="J40105" t="s">
        <v>103</v>
      </c>
      <c r="K40105" t="s">
        <v>104</v>
      </c>
      <c r="L40105" t="s">
        <v>36</v>
      </c>
      <c r="M40105" t="s">
        <v>37</v>
      </c>
      <c r="N40105" t="s">
        <v>30752</v>
      </c>
      <c r="O40105" t="s">
        <v>139</v>
      </c>
      <c r="P40105" t="s">
        <v>2043</v>
      </c>
      <c r="Q40105" t="s">
        <v>5479</v>
      </c>
      <c r="R40105">
        <v>186.93</v>
      </c>
      <c r="S40105">
        <v>3</v>
      </c>
      <c r="T40105">
        <v>62.31</v>
      </c>
      <c r="U40105">
        <v>0</v>
      </c>
      <c r="V40105">
        <v>41.04</v>
      </c>
      <c r="W40105" t="s">
        <v>37050</v>
      </c>
      <c r="X40105" t="s">
        <v>43</v>
      </c>
      <c r="Y40105" t="s">
        <v>19901</v>
      </c>
      <c r="Z40105">
        <v>13.68</v>
      </c>
      <c r="AA40105">
        <v>39.25</v>
      </c>
    </row>
    <row r="40106" spans="1:27" x14ac:dyDescent="0.3">
      <c r="A40106">
        <v>3042</v>
      </c>
      <c r="B40106" t="s">
        <v>41204</v>
      </c>
      <c r="C40106" t="s">
        <v>4301</v>
      </c>
      <c r="D40106" t="s">
        <v>343</v>
      </c>
      <c r="E40106">
        <v>6</v>
      </c>
      <c r="F40106" t="s">
        <v>47</v>
      </c>
      <c r="G40106" t="s">
        <v>593</v>
      </c>
      <c r="H40106" t="s">
        <v>594</v>
      </c>
      <c r="I40106" t="s">
        <v>73</v>
      </c>
      <c r="J40106" t="s">
        <v>51</v>
      </c>
      <c r="K40106" t="s">
        <v>52</v>
      </c>
      <c r="L40106" t="s">
        <v>36</v>
      </c>
      <c r="M40106" t="s">
        <v>53</v>
      </c>
      <c r="N40106" t="s">
        <v>4465</v>
      </c>
      <c r="O40106" t="s">
        <v>205</v>
      </c>
      <c r="P40106" t="s">
        <v>206</v>
      </c>
      <c r="Q40106" t="s">
        <v>34517</v>
      </c>
      <c r="R40106">
        <v>277.14</v>
      </c>
      <c r="S40106">
        <v>3</v>
      </c>
      <c r="T40106">
        <v>92.38</v>
      </c>
      <c r="U40106">
        <v>0</v>
      </c>
      <c r="V40106">
        <v>60.96</v>
      </c>
      <c r="W40106" t="s">
        <v>37050</v>
      </c>
      <c r="X40106" t="s">
        <v>57</v>
      </c>
      <c r="Y40106" t="s">
        <v>19901</v>
      </c>
      <c r="Z40106">
        <v>20.32</v>
      </c>
      <c r="AA40106">
        <v>62.68</v>
      </c>
    </row>
    <row r="40107" spans="1:27" x14ac:dyDescent="0.3">
      <c r="A40107">
        <v>14704</v>
      </c>
      <c r="B40107" t="s">
        <v>19874</v>
      </c>
      <c r="C40107" t="s">
        <v>117</v>
      </c>
      <c r="D40107" t="s">
        <v>117</v>
      </c>
      <c r="E40107">
        <v>0</v>
      </c>
      <c r="F40107" t="s">
        <v>70</v>
      </c>
      <c r="G40107" t="s">
        <v>111</v>
      </c>
      <c r="H40107" t="s">
        <v>112</v>
      </c>
      <c r="I40107" t="s">
        <v>33</v>
      </c>
      <c r="J40107" t="s">
        <v>171</v>
      </c>
      <c r="K40107" t="s">
        <v>172</v>
      </c>
      <c r="L40107" t="s">
        <v>36</v>
      </c>
      <c r="M40107" t="s">
        <v>53</v>
      </c>
      <c r="N40107" t="s">
        <v>41468</v>
      </c>
      <c r="O40107" t="s">
        <v>139</v>
      </c>
      <c r="P40107" t="s">
        <v>2043</v>
      </c>
      <c r="Q40107" t="s">
        <v>29182</v>
      </c>
      <c r="R40107">
        <v>598.995</v>
      </c>
      <c r="S40107">
        <v>5</v>
      </c>
      <c r="T40107">
        <v>119.79900000000001</v>
      </c>
      <c r="U40107">
        <v>0.1</v>
      </c>
      <c r="V40107">
        <v>252.79499999999999</v>
      </c>
      <c r="W40107" t="s">
        <v>40149</v>
      </c>
      <c r="X40107" t="s">
        <v>57</v>
      </c>
      <c r="Y40107" t="s">
        <v>19901</v>
      </c>
      <c r="Z40107">
        <v>50.558999999999997</v>
      </c>
      <c r="AA40107">
        <v>59.86</v>
      </c>
    </row>
    <row r="40108" spans="1:27" x14ac:dyDescent="0.3">
      <c r="A40108">
        <v>48299</v>
      </c>
      <c r="B40108" t="s">
        <v>6307</v>
      </c>
      <c r="C40108" t="s">
        <v>6308</v>
      </c>
      <c r="D40108" t="s">
        <v>2033</v>
      </c>
      <c r="E40108">
        <v>5</v>
      </c>
      <c r="F40108" t="s">
        <v>47</v>
      </c>
      <c r="G40108" t="s">
        <v>6309</v>
      </c>
      <c r="H40108" t="s">
        <v>2063</v>
      </c>
      <c r="I40108" t="s">
        <v>73</v>
      </c>
      <c r="J40108" t="s">
        <v>264</v>
      </c>
      <c r="K40108" t="s">
        <v>122</v>
      </c>
      <c r="L40108" t="s">
        <v>36</v>
      </c>
      <c r="M40108" t="s">
        <v>76</v>
      </c>
      <c r="N40108" t="s">
        <v>37669</v>
      </c>
      <c r="O40108" t="s">
        <v>139</v>
      </c>
      <c r="P40108" t="s">
        <v>5302</v>
      </c>
      <c r="Q40108" t="s">
        <v>42773</v>
      </c>
      <c r="R40108">
        <v>493.452</v>
      </c>
      <c r="S40108">
        <v>4</v>
      </c>
      <c r="T40108">
        <v>123.363</v>
      </c>
      <c r="U40108">
        <v>0.7</v>
      </c>
      <c r="V40108">
        <v>-838.90800000000002</v>
      </c>
      <c r="W40108" t="s">
        <v>42774</v>
      </c>
      <c r="X40108" t="s">
        <v>57</v>
      </c>
      <c r="Y40108" t="s">
        <v>19901</v>
      </c>
      <c r="Z40108">
        <v>-209.727</v>
      </c>
      <c r="AA40108">
        <v>323.70999999999998</v>
      </c>
    </row>
    <row r="40109" spans="1:27" x14ac:dyDescent="0.3">
      <c r="A40109">
        <v>20420</v>
      </c>
      <c r="B40109" t="s">
        <v>21716</v>
      </c>
      <c r="C40109" t="s">
        <v>1474</v>
      </c>
      <c r="D40109" t="s">
        <v>1475</v>
      </c>
      <c r="E40109">
        <v>5</v>
      </c>
      <c r="F40109" t="s">
        <v>47</v>
      </c>
      <c r="G40109" t="s">
        <v>3630</v>
      </c>
      <c r="H40109" t="s">
        <v>3631</v>
      </c>
      <c r="I40109" t="s">
        <v>73</v>
      </c>
      <c r="J40109" t="s">
        <v>1817</v>
      </c>
      <c r="K40109" t="s">
        <v>75</v>
      </c>
      <c r="L40109" t="s">
        <v>36</v>
      </c>
      <c r="M40109" t="s">
        <v>76</v>
      </c>
      <c r="N40109" t="s">
        <v>42489</v>
      </c>
      <c r="O40109" t="s">
        <v>205</v>
      </c>
      <c r="P40109" t="s">
        <v>206</v>
      </c>
      <c r="Q40109" t="s">
        <v>24351</v>
      </c>
      <c r="R40109">
        <v>140.75970000000001</v>
      </c>
      <c r="S40109">
        <v>1</v>
      </c>
      <c r="T40109">
        <v>140.75970000000001</v>
      </c>
      <c r="U40109">
        <v>0.17</v>
      </c>
      <c r="V40109">
        <v>25.409700000000001</v>
      </c>
      <c r="W40109" t="s">
        <v>19901</v>
      </c>
      <c r="X40109" t="s">
        <v>57</v>
      </c>
      <c r="Y40109" t="s">
        <v>19901</v>
      </c>
      <c r="Z40109">
        <v>25.409700000000001</v>
      </c>
      <c r="AA40109">
        <v>105.97</v>
      </c>
    </row>
    <row r="40110" spans="1:27" x14ac:dyDescent="0.3">
      <c r="A40110">
        <v>14358</v>
      </c>
      <c r="B40110" t="s">
        <v>42775</v>
      </c>
      <c r="C40110" t="s">
        <v>159</v>
      </c>
      <c r="D40110" t="s">
        <v>2827</v>
      </c>
      <c r="E40110">
        <v>2</v>
      </c>
      <c r="F40110" t="s">
        <v>83</v>
      </c>
      <c r="G40110" t="s">
        <v>3600</v>
      </c>
      <c r="H40110" t="s">
        <v>3601</v>
      </c>
      <c r="I40110" t="s">
        <v>73</v>
      </c>
      <c r="J40110" t="s">
        <v>103</v>
      </c>
      <c r="K40110" t="s">
        <v>104</v>
      </c>
      <c r="L40110" t="s">
        <v>36</v>
      </c>
      <c r="M40110" t="s">
        <v>37</v>
      </c>
      <c r="N40110" t="s">
        <v>19913</v>
      </c>
      <c r="O40110" t="s">
        <v>39</v>
      </c>
      <c r="P40110" t="s">
        <v>893</v>
      </c>
      <c r="Q40110" t="s">
        <v>19914</v>
      </c>
      <c r="R40110">
        <v>204.876</v>
      </c>
      <c r="S40110">
        <v>6</v>
      </c>
      <c r="T40110">
        <v>34.146000000000001</v>
      </c>
      <c r="U40110">
        <v>0.4</v>
      </c>
      <c r="V40110">
        <v>3.2759999999999998</v>
      </c>
      <c r="W40110" t="s">
        <v>37825</v>
      </c>
      <c r="X40110" t="s">
        <v>43</v>
      </c>
      <c r="Y40110" t="s">
        <v>19901</v>
      </c>
      <c r="Z40110">
        <v>0.54600000000000004</v>
      </c>
      <c r="AA40110">
        <v>24.22</v>
      </c>
    </row>
    <row r="40111" spans="1:27" x14ac:dyDescent="0.3">
      <c r="A40111">
        <v>11414</v>
      </c>
      <c r="B40111" t="s">
        <v>22582</v>
      </c>
      <c r="C40111" t="s">
        <v>3289</v>
      </c>
      <c r="D40111" t="s">
        <v>4422</v>
      </c>
      <c r="E40111">
        <v>5</v>
      </c>
      <c r="F40111" t="s">
        <v>47</v>
      </c>
      <c r="G40111" t="s">
        <v>389</v>
      </c>
      <c r="H40111" t="s">
        <v>390</v>
      </c>
      <c r="I40111" t="s">
        <v>73</v>
      </c>
      <c r="J40111" t="s">
        <v>103</v>
      </c>
      <c r="K40111" t="s">
        <v>104</v>
      </c>
      <c r="L40111" t="s">
        <v>36</v>
      </c>
      <c r="M40111" t="s">
        <v>37</v>
      </c>
      <c r="N40111" t="s">
        <v>34489</v>
      </c>
      <c r="O40111" t="s">
        <v>205</v>
      </c>
      <c r="P40111" t="s">
        <v>206</v>
      </c>
      <c r="Q40111" t="s">
        <v>34490</v>
      </c>
      <c r="R40111">
        <v>262.95600000000002</v>
      </c>
      <c r="S40111">
        <v>2</v>
      </c>
      <c r="T40111">
        <v>131.47800000000001</v>
      </c>
      <c r="U40111">
        <v>0.15</v>
      </c>
      <c r="V40111">
        <v>-27.864000000000001</v>
      </c>
      <c r="W40111" t="s">
        <v>35044</v>
      </c>
      <c r="X40111" t="s">
        <v>57</v>
      </c>
      <c r="Y40111" t="s">
        <v>21153</v>
      </c>
      <c r="Z40111">
        <v>-13.932</v>
      </c>
      <c r="AA40111">
        <v>136.03</v>
      </c>
    </row>
    <row r="40112" spans="1:27" x14ac:dyDescent="0.3">
      <c r="A40112">
        <v>29846</v>
      </c>
      <c r="B40112" t="s">
        <v>30459</v>
      </c>
      <c r="C40112" t="s">
        <v>1330</v>
      </c>
      <c r="D40112" t="s">
        <v>938</v>
      </c>
      <c r="E40112">
        <v>3</v>
      </c>
      <c r="F40112" t="s">
        <v>83</v>
      </c>
      <c r="G40112" t="s">
        <v>4619</v>
      </c>
      <c r="H40112" t="s">
        <v>4620</v>
      </c>
      <c r="I40112" t="s">
        <v>33</v>
      </c>
      <c r="J40112" t="s">
        <v>171</v>
      </c>
      <c r="K40112" t="s">
        <v>172</v>
      </c>
      <c r="L40112" t="s">
        <v>36</v>
      </c>
      <c r="M40112" t="s">
        <v>53</v>
      </c>
      <c r="N40112" t="s">
        <v>28787</v>
      </c>
      <c r="O40112" t="s">
        <v>139</v>
      </c>
      <c r="P40112" t="s">
        <v>2043</v>
      </c>
      <c r="Q40112" t="s">
        <v>18371</v>
      </c>
      <c r="R40112">
        <v>99.953999999999994</v>
      </c>
      <c r="S40112">
        <v>2</v>
      </c>
      <c r="T40112">
        <v>49.976999999999997</v>
      </c>
      <c r="U40112">
        <v>0.1</v>
      </c>
      <c r="V40112">
        <v>16.614000000000001</v>
      </c>
      <c r="W40112" t="s">
        <v>35044</v>
      </c>
      <c r="X40112" t="s">
        <v>43</v>
      </c>
      <c r="Y40112" t="s">
        <v>21153</v>
      </c>
      <c r="Z40112">
        <v>8.3070000000000004</v>
      </c>
      <c r="AA40112">
        <v>32.29</v>
      </c>
    </row>
    <row r="40113" spans="1:27" x14ac:dyDescent="0.3">
      <c r="A40113">
        <v>4374</v>
      </c>
      <c r="B40113" t="s">
        <v>21373</v>
      </c>
      <c r="C40113" t="s">
        <v>2744</v>
      </c>
      <c r="D40113" t="s">
        <v>3243</v>
      </c>
      <c r="E40113">
        <v>1</v>
      </c>
      <c r="F40113" t="s">
        <v>83</v>
      </c>
      <c r="G40113" t="s">
        <v>2420</v>
      </c>
      <c r="H40113" t="s">
        <v>2421</v>
      </c>
      <c r="I40113" t="s">
        <v>73</v>
      </c>
      <c r="J40113" t="s">
        <v>397</v>
      </c>
      <c r="K40113" t="s">
        <v>64</v>
      </c>
      <c r="L40113" t="s">
        <v>36</v>
      </c>
      <c r="M40113" t="s">
        <v>53</v>
      </c>
      <c r="N40113" t="s">
        <v>29291</v>
      </c>
      <c r="O40113" t="s">
        <v>139</v>
      </c>
      <c r="P40113" t="s">
        <v>2043</v>
      </c>
      <c r="Q40113" t="s">
        <v>29292</v>
      </c>
      <c r="R40113">
        <v>351.68</v>
      </c>
      <c r="S40113">
        <v>7</v>
      </c>
      <c r="T40113">
        <v>50.24</v>
      </c>
      <c r="U40113">
        <v>0.2</v>
      </c>
      <c r="V40113">
        <v>0</v>
      </c>
      <c r="W40113" t="s">
        <v>42776</v>
      </c>
      <c r="X40113" t="s">
        <v>43</v>
      </c>
      <c r="Y40113" t="s">
        <v>21153</v>
      </c>
      <c r="Z40113">
        <v>0</v>
      </c>
      <c r="AA40113">
        <v>40.85</v>
      </c>
    </row>
    <row r="40114" spans="1:27" x14ac:dyDescent="0.3">
      <c r="A40114">
        <v>24309</v>
      </c>
      <c r="B40114" t="s">
        <v>42777</v>
      </c>
      <c r="C40114" t="s">
        <v>1240</v>
      </c>
      <c r="D40114" t="s">
        <v>3399</v>
      </c>
      <c r="E40114">
        <v>3</v>
      </c>
      <c r="F40114" t="s">
        <v>83</v>
      </c>
      <c r="G40114" t="s">
        <v>5094</v>
      </c>
      <c r="H40114" t="s">
        <v>5095</v>
      </c>
      <c r="I40114" t="s">
        <v>50</v>
      </c>
      <c r="J40114" t="s">
        <v>113</v>
      </c>
      <c r="K40114" t="s">
        <v>35</v>
      </c>
      <c r="L40114" t="s">
        <v>36</v>
      </c>
      <c r="M40114" t="s">
        <v>37</v>
      </c>
      <c r="N40114" t="s">
        <v>42778</v>
      </c>
      <c r="O40114" t="s">
        <v>205</v>
      </c>
      <c r="P40114" t="s">
        <v>5984</v>
      </c>
      <c r="Q40114" t="s">
        <v>26385</v>
      </c>
      <c r="R40114">
        <v>800.928</v>
      </c>
      <c r="S40114">
        <v>6</v>
      </c>
      <c r="T40114">
        <v>133.488</v>
      </c>
      <c r="U40114">
        <v>0.1</v>
      </c>
      <c r="V40114">
        <v>266.86799999999999</v>
      </c>
      <c r="W40114" t="s">
        <v>42779</v>
      </c>
      <c r="X40114" t="s">
        <v>43</v>
      </c>
      <c r="Y40114" t="s">
        <v>21153</v>
      </c>
      <c r="Z40114">
        <v>44.478000000000002</v>
      </c>
      <c r="AA40114">
        <v>79.62</v>
      </c>
    </row>
    <row r="40115" spans="1:27" x14ac:dyDescent="0.3">
      <c r="A40115">
        <v>35846</v>
      </c>
      <c r="B40115" t="s">
        <v>6363</v>
      </c>
      <c r="C40115" t="s">
        <v>5636</v>
      </c>
      <c r="D40115" t="s">
        <v>6364</v>
      </c>
      <c r="E40115">
        <v>5</v>
      </c>
      <c r="F40115" t="s">
        <v>30</v>
      </c>
      <c r="G40115" t="s">
        <v>4661</v>
      </c>
      <c r="H40115" t="s">
        <v>4662</v>
      </c>
      <c r="I40115" t="s">
        <v>33</v>
      </c>
      <c r="J40115" t="s">
        <v>952</v>
      </c>
      <c r="K40115" t="s">
        <v>137</v>
      </c>
      <c r="L40115" t="s">
        <v>36</v>
      </c>
      <c r="M40115" t="s">
        <v>53</v>
      </c>
      <c r="N40115" t="s">
        <v>35839</v>
      </c>
      <c r="O40115" t="s">
        <v>205</v>
      </c>
      <c r="P40115" t="s">
        <v>206</v>
      </c>
      <c r="Q40115" t="s">
        <v>42780</v>
      </c>
      <c r="R40115">
        <v>659.16800000000001</v>
      </c>
      <c r="S40115">
        <v>4</v>
      </c>
      <c r="T40115">
        <v>164.792</v>
      </c>
      <c r="U40115">
        <v>0.2</v>
      </c>
      <c r="V40115">
        <v>49.437600000000003</v>
      </c>
      <c r="W40115" t="s">
        <v>42781</v>
      </c>
      <c r="X40115" t="s">
        <v>43</v>
      </c>
      <c r="Y40115" t="s">
        <v>21153</v>
      </c>
      <c r="Z40115">
        <v>12.359400000000001</v>
      </c>
      <c r="AA40115">
        <v>143.04</v>
      </c>
    </row>
    <row r="40116" spans="1:27" x14ac:dyDescent="0.3">
      <c r="A40116">
        <v>10671</v>
      </c>
      <c r="B40116" t="s">
        <v>10210</v>
      </c>
      <c r="C40116" t="s">
        <v>2966</v>
      </c>
      <c r="D40116" t="s">
        <v>1305</v>
      </c>
      <c r="E40116">
        <v>5</v>
      </c>
      <c r="F40116" t="s">
        <v>47</v>
      </c>
      <c r="G40116" t="s">
        <v>797</v>
      </c>
      <c r="H40116" t="s">
        <v>798</v>
      </c>
      <c r="I40116" t="s">
        <v>73</v>
      </c>
      <c r="J40116" t="s">
        <v>2109</v>
      </c>
      <c r="K40116" t="s">
        <v>75</v>
      </c>
      <c r="L40116" t="s">
        <v>36</v>
      </c>
      <c r="M40116" t="s">
        <v>76</v>
      </c>
      <c r="N40116" t="s">
        <v>34441</v>
      </c>
      <c r="O40116" t="s">
        <v>39</v>
      </c>
      <c r="P40116" t="s">
        <v>893</v>
      </c>
      <c r="Q40116" t="s">
        <v>25654</v>
      </c>
      <c r="R40116">
        <v>268.32</v>
      </c>
      <c r="S40116">
        <v>2</v>
      </c>
      <c r="T40116">
        <v>134.16</v>
      </c>
      <c r="U40116">
        <v>0</v>
      </c>
      <c r="V40116">
        <v>24.12</v>
      </c>
      <c r="W40116" t="s">
        <v>37071</v>
      </c>
      <c r="X40116" t="s">
        <v>57</v>
      </c>
      <c r="Y40116" t="s">
        <v>21153</v>
      </c>
      <c r="Z40116">
        <v>12.06</v>
      </c>
      <c r="AA40116">
        <v>112.71</v>
      </c>
    </row>
    <row r="40117" spans="1:27" x14ac:dyDescent="0.3">
      <c r="A40117">
        <v>16725</v>
      </c>
      <c r="B40117" t="s">
        <v>42782</v>
      </c>
      <c r="C40117" t="s">
        <v>8385</v>
      </c>
      <c r="D40117" t="s">
        <v>2569</v>
      </c>
      <c r="E40117">
        <v>2</v>
      </c>
      <c r="F40117" t="s">
        <v>83</v>
      </c>
      <c r="G40117" t="s">
        <v>293</v>
      </c>
      <c r="H40117" t="s">
        <v>294</v>
      </c>
      <c r="I40117" t="s">
        <v>33</v>
      </c>
      <c r="J40117" t="s">
        <v>51</v>
      </c>
      <c r="K40117" t="s">
        <v>52</v>
      </c>
      <c r="L40117" t="s">
        <v>36</v>
      </c>
      <c r="M40117" t="s">
        <v>53</v>
      </c>
      <c r="N40117" t="s">
        <v>16863</v>
      </c>
      <c r="O40117" t="s">
        <v>39</v>
      </c>
      <c r="P40117" t="s">
        <v>532</v>
      </c>
      <c r="Q40117" t="s">
        <v>14364</v>
      </c>
      <c r="R40117">
        <v>87.84</v>
      </c>
      <c r="S40117">
        <v>2</v>
      </c>
      <c r="T40117">
        <v>43.92</v>
      </c>
      <c r="U40117">
        <v>0</v>
      </c>
      <c r="V40117">
        <v>32.46</v>
      </c>
      <c r="W40117" t="s">
        <v>37071</v>
      </c>
      <c r="X40117" t="s">
        <v>43</v>
      </c>
      <c r="Y40117" t="s">
        <v>21153</v>
      </c>
      <c r="Z40117">
        <v>16.23</v>
      </c>
      <c r="AA40117">
        <v>18.3</v>
      </c>
    </row>
    <row r="40118" spans="1:27" x14ac:dyDescent="0.3">
      <c r="A40118">
        <v>17974</v>
      </c>
      <c r="B40118" t="s">
        <v>20030</v>
      </c>
      <c r="C40118" t="s">
        <v>5137</v>
      </c>
      <c r="D40118" t="s">
        <v>4637</v>
      </c>
      <c r="E40118">
        <v>4</v>
      </c>
      <c r="F40118" t="s">
        <v>47</v>
      </c>
      <c r="G40118" t="s">
        <v>593</v>
      </c>
      <c r="H40118" t="s">
        <v>594</v>
      </c>
      <c r="I40118" t="s">
        <v>73</v>
      </c>
      <c r="J40118" t="s">
        <v>34</v>
      </c>
      <c r="K40118" t="s">
        <v>35</v>
      </c>
      <c r="L40118" t="s">
        <v>36</v>
      </c>
      <c r="M40118" t="s">
        <v>37</v>
      </c>
      <c r="N40118" t="s">
        <v>38465</v>
      </c>
      <c r="O40118" t="s">
        <v>205</v>
      </c>
      <c r="P40118" t="s">
        <v>5984</v>
      </c>
      <c r="Q40118" t="s">
        <v>31430</v>
      </c>
      <c r="R40118">
        <v>211.29300000000001</v>
      </c>
      <c r="S40118">
        <v>2</v>
      </c>
      <c r="T40118">
        <v>105.6465</v>
      </c>
      <c r="U40118">
        <v>0.15</v>
      </c>
      <c r="V40118">
        <v>47.192999999999998</v>
      </c>
      <c r="W40118" t="s">
        <v>37071</v>
      </c>
      <c r="X40118" t="s">
        <v>57</v>
      </c>
      <c r="Y40118" t="s">
        <v>21153</v>
      </c>
      <c r="Z40118">
        <v>23.596499999999999</v>
      </c>
      <c r="AA40118">
        <v>72.66</v>
      </c>
    </row>
    <row r="40119" spans="1:27" x14ac:dyDescent="0.3">
      <c r="A40119">
        <v>11302</v>
      </c>
      <c r="B40119" t="s">
        <v>3932</v>
      </c>
      <c r="C40119" t="s">
        <v>887</v>
      </c>
      <c r="D40119" t="s">
        <v>152</v>
      </c>
      <c r="E40119">
        <v>5</v>
      </c>
      <c r="F40119" t="s">
        <v>47</v>
      </c>
      <c r="G40119" t="s">
        <v>2612</v>
      </c>
      <c r="H40119" t="s">
        <v>2613</v>
      </c>
      <c r="I40119" t="s">
        <v>50</v>
      </c>
      <c r="J40119" t="s">
        <v>171</v>
      </c>
      <c r="K40119" t="s">
        <v>172</v>
      </c>
      <c r="L40119" t="s">
        <v>36</v>
      </c>
      <c r="M40119" t="s">
        <v>53</v>
      </c>
      <c r="N40119" t="s">
        <v>42783</v>
      </c>
      <c r="O40119" t="s">
        <v>205</v>
      </c>
      <c r="P40119" t="s">
        <v>5984</v>
      </c>
      <c r="Q40119" t="s">
        <v>33688</v>
      </c>
      <c r="R40119">
        <v>1279.32</v>
      </c>
      <c r="S40119">
        <v>8</v>
      </c>
      <c r="T40119">
        <v>159.91499999999999</v>
      </c>
      <c r="U40119">
        <v>0.5</v>
      </c>
      <c r="V40119">
        <v>-639.72</v>
      </c>
      <c r="W40119" t="s">
        <v>42784</v>
      </c>
      <c r="X40119" t="s">
        <v>57</v>
      </c>
      <c r="Y40119" t="s">
        <v>21153</v>
      </c>
      <c r="Z40119">
        <v>-79.965000000000003</v>
      </c>
      <c r="AA40119">
        <v>230.49</v>
      </c>
    </row>
    <row r="40120" spans="1:27" x14ac:dyDescent="0.3">
      <c r="A40120">
        <v>4502</v>
      </c>
      <c r="B40120" t="s">
        <v>10963</v>
      </c>
      <c r="C40120" t="s">
        <v>4764</v>
      </c>
      <c r="D40120" t="s">
        <v>4765</v>
      </c>
      <c r="E40120">
        <v>5</v>
      </c>
      <c r="F40120" t="s">
        <v>47</v>
      </c>
      <c r="G40120" t="s">
        <v>5689</v>
      </c>
      <c r="H40120" t="s">
        <v>404</v>
      </c>
      <c r="I40120" t="s">
        <v>33</v>
      </c>
      <c r="J40120" t="s">
        <v>129</v>
      </c>
      <c r="K40120" t="s">
        <v>75</v>
      </c>
      <c r="L40120" t="s">
        <v>36</v>
      </c>
      <c r="M40120" t="s">
        <v>76</v>
      </c>
      <c r="N40120" t="s">
        <v>41275</v>
      </c>
      <c r="O40120" t="s">
        <v>39</v>
      </c>
      <c r="P40120" t="s">
        <v>893</v>
      </c>
      <c r="Q40120" t="s">
        <v>33513</v>
      </c>
      <c r="R40120">
        <v>424.2</v>
      </c>
      <c r="S40120">
        <v>3</v>
      </c>
      <c r="T40120">
        <v>141.4</v>
      </c>
      <c r="U40120">
        <v>0</v>
      </c>
      <c r="V40120">
        <v>135.72</v>
      </c>
      <c r="W40120" t="s">
        <v>33170</v>
      </c>
      <c r="X40120" t="s">
        <v>57</v>
      </c>
      <c r="Y40120" t="s">
        <v>21153</v>
      </c>
      <c r="Z40120">
        <v>45.24</v>
      </c>
      <c r="AA40120">
        <v>86.77</v>
      </c>
    </row>
    <row r="40121" spans="1:27" x14ac:dyDescent="0.3">
      <c r="A40121">
        <v>13264</v>
      </c>
      <c r="B40121" t="s">
        <v>32767</v>
      </c>
      <c r="C40121" t="s">
        <v>1872</v>
      </c>
      <c r="D40121" t="s">
        <v>6815</v>
      </c>
      <c r="E40121">
        <v>6</v>
      </c>
      <c r="F40121" t="s">
        <v>47</v>
      </c>
      <c r="G40121" t="s">
        <v>7238</v>
      </c>
      <c r="H40121" t="s">
        <v>7239</v>
      </c>
      <c r="I40121" t="s">
        <v>33</v>
      </c>
      <c r="J40121" t="s">
        <v>411</v>
      </c>
      <c r="K40121" t="s">
        <v>122</v>
      </c>
      <c r="L40121" t="s">
        <v>36</v>
      </c>
      <c r="M40121" t="s">
        <v>76</v>
      </c>
      <c r="N40121" t="s">
        <v>22918</v>
      </c>
      <c r="O40121" t="s">
        <v>205</v>
      </c>
      <c r="P40121" t="s">
        <v>206</v>
      </c>
      <c r="Q40121" t="s">
        <v>15312</v>
      </c>
      <c r="R40121">
        <v>353.12400000000002</v>
      </c>
      <c r="S40121">
        <v>3</v>
      </c>
      <c r="T40121">
        <v>117.708</v>
      </c>
      <c r="U40121">
        <v>0.15</v>
      </c>
      <c r="V40121">
        <v>-45.756</v>
      </c>
      <c r="W40121" t="s">
        <v>33170</v>
      </c>
      <c r="X40121" t="s">
        <v>57</v>
      </c>
      <c r="Y40121" t="s">
        <v>21153</v>
      </c>
      <c r="Z40121">
        <v>-15.252000000000001</v>
      </c>
      <c r="AA40121">
        <v>123.57</v>
      </c>
    </row>
    <row r="40122" spans="1:27" x14ac:dyDescent="0.3">
      <c r="A40122">
        <v>3644</v>
      </c>
      <c r="B40122" t="s">
        <v>8338</v>
      </c>
      <c r="C40122" t="s">
        <v>671</v>
      </c>
      <c r="D40122" t="s">
        <v>1927</v>
      </c>
      <c r="E40122">
        <v>4</v>
      </c>
      <c r="F40122" t="s">
        <v>47</v>
      </c>
      <c r="G40122" t="s">
        <v>8339</v>
      </c>
      <c r="H40122" t="s">
        <v>8340</v>
      </c>
      <c r="I40122" t="s">
        <v>73</v>
      </c>
      <c r="J40122" t="s">
        <v>34</v>
      </c>
      <c r="K40122" t="s">
        <v>35</v>
      </c>
      <c r="L40122" t="s">
        <v>36</v>
      </c>
      <c r="M40122" t="s">
        <v>37</v>
      </c>
      <c r="N40122" t="s">
        <v>37313</v>
      </c>
      <c r="O40122" t="s">
        <v>139</v>
      </c>
      <c r="P40122" t="s">
        <v>2043</v>
      </c>
      <c r="Q40122" t="s">
        <v>36609</v>
      </c>
      <c r="R40122">
        <v>170.92</v>
      </c>
      <c r="S40122">
        <v>2</v>
      </c>
      <c r="T40122">
        <v>85.46</v>
      </c>
      <c r="U40122">
        <v>0</v>
      </c>
      <c r="V40122">
        <v>82.04</v>
      </c>
      <c r="W40122" t="s">
        <v>28981</v>
      </c>
      <c r="X40122" t="s">
        <v>43</v>
      </c>
      <c r="Y40122" t="s">
        <v>21153</v>
      </c>
      <c r="Z40122">
        <v>41.02</v>
      </c>
      <c r="AA40122">
        <v>35.049999999999997</v>
      </c>
    </row>
    <row r="40123" spans="1:27" x14ac:dyDescent="0.3">
      <c r="A40123">
        <v>25668</v>
      </c>
      <c r="B40123" t="s">
        <v>9977</v>
      </c>
      <c r="C40123" t="s">
        <v>2140</v>
      </c>
      <c r="D40123" t="s">
        <v>2141</v>
      </c>
      <c r="E40123">
        <v>6</v>
      </c>
      <c r="F40123" t="s">
        <v>47</v>
      </c>
      <c r="G40123" t="s">
        <v>6727</v>
      </c>
      <c r="H40123" t="s">
        <v>6273</v>
      </c>
      <c r="I40123" t="s">
        <v>33</v>
      </c>
      <c r="J40123" t="s">
        <v>319</v>
      </c>
      <c r="K40123" t="s">
        <v>122</v>
      </c>
      <c r="L40123" t="s">
        <v>36</v>
      </c>
      <c r="M40123" t="s">
        <v>76</v>
      </c>
      <c r="N40123" t="s">
        <v>39386</v>
      </c>
      <c r="O40123" t="s">
        <v>139</v>
      </c>
      <c r="P40123" t="s">
        <v>2043</v>
      </c>
      <c r="Q40123" t="s">
        <v>33910</v>
      </c>
      <c r="R40123">
        <v>328.69799999999998</v>
      </c>
      <c r="S40123">
        <v>2</v>
      </c>
      <c r="T40123">
        <v>164.34899999999999</v>
      </c>
      <c r="U40123">
        <v>0.1</v>
      </c>
      <c r="V40123">
        <v>-14.622</v>
      </c>
      <c r="W40123" t="s">
        <v>28981</v>
      </c>
      <c r="X40123" t="s">
        <v>57</v>
      </c>
      <c r="Y40123" t="s">
        <v>22539</v>
      </c>
      <c r="Z40123">
        <v>-7.3109999999999999</v>
      </c>
      <c r="AA40123">
        <v>162.27000000000001</v>
      </c>
    </row>
    <row r="40124" spans="1:27" x14ac:dyDescent="0.3">
      <c r="A40124">
        <v>15095</v>
      </c>
      <c r="B40124" t="s">
        <v>42785</v>
      </c>
      <c r="C40124" t="s">
        <v>2868</v>
      </c>
      <c r="D40124" t="s">
        <v>4630</v>
      </c>
      <c r="E40124">
        <v>1</v>
      </c>
      <c r="F40124" t="s">
        <v>70</v>
      </c>
      <c r="G40124" t="s">
        <v>8176</v>
      </c>
      <c r="H40124" t="s">
        <v>8177</v>
      </c>
      <c r="I40124" t="s">
        <v>50</v>
      </c>
      <c r="J40124" t="s">
        <v>34</v>
      </c>
      <c r="K40124" t="s">
        <v>35</v>
      </c>
      <c r="L40124" t="s">
        <v>36</v>
      </c>
      <c r="M40124" t="s">
        <v>37</v>
      </c>
      <c r="N40124" t="s">
        <v>25383</v>
      </c>
      <c r="O40124" t="s">
        <v>39</v>
      </c>
      <c r="P40124" t="s">
        <v>87</v>
      </c>
      <c r="Q40124" t="s">
        <v>25384</v>
      </c>
      <c r="R40124">
        <v>244.65</v>
      </c>
      <c r="S40124">
        <v>5</v>
      </c>
      <c r="T40124">
        <v>48.93</v>
      </c>
      <c r="U40124">
        <v>0</v>
      </c>
      <c r="V40124">
        <v>122.25</v>
      </c>
      <c r="W40124" t="s">
        <v>42786</v>
      </c>
      <c r="X40124" t="s">
        <v>43</v>
      </c>
      <c r="Y40124" t="s">
        <v>22539</v>
      </c>
      <c r="Z40124">
        <v>24.45</v>
      </c>
      <c r="AA40124">
        <v>15.08</v>
      </c>
    </row>
    <row r="40125" spans="1:27" x14ac:dyDescent="0.3">
      <c r="A40125">
        <v>36563</v>
      </c>
      <c r="B40125" t="s">
        <v>21004</v>
      </c>
      <c r="C40125" t="s">
        <v>1994</v>
      </c>
      <c r="D40125" t="s">
        <v>2525</v>
      </c>
      <c r="E40125">
        <v>3</v>
      </c>
      <c r="F40125" t="s">
        <v>83</v>
      </c>
      <c r="G40125" t="s">
        <v>6703</v>
      </c>
      <c r="H40125" t="s">
        <v>6704</v>
      </c>
      <c r="I40125" t="s">
        <v>73</v>
      </c>
      <c r="J40125" t="s">
        <v>3810</v>
      </c>
      <c r="K40125" t="s">
        <v>75</v>
      </c>
      <c r="L40125" t="s">
        <v>36</v>
      </c>
      <c r="M40125" t="s">
        <v>76</v>
      </c>
      <c r="N40125" t="s">
        <v>31022</v>
      </c>
      <c r="O40125" t="s">
        <v>39</v>
      </c>
      <c r="P40125" t="s">
        <v>40</v>
      </c>
      <c r="Q40125" t="s">
        <v>31023</v>
      </c>
      <c r="R40125">
        <v>167.94</v>
      </c>
      <c r="S40125">
        <v>3</v>
      </c>
      <c r="T40125">
        <v>55.98</v>
      </c>
      <c r="U40125">
        <v>0</v>
      </c>
      <c r="V40125">
        <v>82.290599999999998</v>
      </c>
      <c r="W40125" t="s">
        <v>34449</v>
      </c>
      <c r="X40125" t="s">
        <v>1028</v>
      </c>
      <c r="Y40125" t="s">
        <v>22539</v>
      </c>
      <c r="Z40125">
        <v>27.430199999999999</v>
      </c>
      <c r="AA40125">
        <v>19.149999999999999</v>
      </c>
    </row>
    <row r="40126" spans="1:27" x14ac:dyDescent="0.3">
      <c r="A40126">
        <v>20787</v>
      </c>
      <c r="B40126" t="s">
        <v>25356</v>
      </c>
      <c r="C40126" t="s">
        <v>2834</v>
      </c>
      <c r="D40126" t="s">
        <v>2834</v>
      </c>
      <c r="E40126">
        <v>0</v>
      </c>
      <c r="F40126" t="s">
        <v>70</v>
      </c>
      <c r="G40126" t="s">
        <v>2378</v>
      </c>
      <c r="H40126" t="s">
        <v>2379</v>
      </c>
      <c r="I40126" t="s">
        <v>50</v>
      </c>
      <c r="J40126" t="s">
        <v>34</v>
      </c>
      <c r="K40126" t="s">
        <v>35</v>
      </c>
      <c r="L40126" t="s">
        <v>36</v>
      </c>
      <c r="M40126" t="s">
        <v>37</v>
      </c>
      <c r="N40126" t="s">
        <v>28556</v>
      </c>
      <c r="O40126" t="s">
        <v>39</v>
      </c>
      <c r="P40126" t="s">
        <v>87</v>
      </c>
      <c r="Q40126" t="s">
        <v>23372</v>
      </c>
      <c r="R40126">
        <v>44.927999999999997</v>
      </c>
      <c r="S40126">
        <v>1</v>
      </c>
      <c r="T40126">
        <v>44.927999999999997</v>
      </c>
      <c r="U40126">
        <v>0.1</v>
      </c>
      <c r="V40126">
        <v>12.978</v>
      </c>
      <c r="W40126" t="s">
        <v>22539</v>
      </c>
      <c r="X40126" t="s">
        <v>43</v>
      </c>
      <c r="Y40126" t="s">
        <v>22539</v>
      </c>
      <c r="Z40126">
        <v>12.978</v>
      </c>
      <c r="AA40126">
        <v>22.55</v>
      </c>
    </row>
    <row r="40127" spans="1:27" x14ac:dyDescent="0.3">
      <c r="A40127">
        <v>29405</v>
      </c>
      <c r="B40127" t="s">
        <v>27175</v>
      </c>
      <c r="C40127" t="s">
        <v>6078</v>
      </c>
      <c r="D40127" t="s">
        <v>4580</v>
      </c>
      <c r="E40127">
        <v>4</v>
      </c>
      <c r="F40127" t="s">
        <v>30</v>
      </c>
      <c r="G40127" t="s">
        <v>1790</v>
      </c>
      <c r="H40127" t="s">
        <v>1791</v>
      </c>
      <c r="I40127" t="s">
        <v>73</v>
      </c>
      <c r="J40127" t="s">
        <v>397</v>
      </c>
      <c r="K40127" t="s">
        <v>64</v>
      </c>
      <c r="L40127" t="s">
        <v>36</v>
      </c>
      <c r="M40127" t="s">
        <v>53</v>
      </c>
      <c r="N40127" t="s">
        <v>42787</v>
      </c>
      <c r="O40127" t="s">
        <v>205</v>
      </c>
      <c r="P40127" t="s">
        <v>206</v>
      </c>
      <c r="Q40127" t="s">
        <v>31058</v>
      </c>
      <c r="R40127">
        <v>61.62</v>
      </c>
      <c r="S40127">
        <v>1</v>
      </c>
      <c r="T40127">
        <v>61.62</v>
      </c>
      <c r="U40127">
        <v>0.5</v>
      </c>
      <c r="V40127">
        <v>-6.18</v>
      </c>
      <c r="W40127" t="s">
        <v>22539</v>
      </c>
      <c r="X40127" t="s">
        <v>43</v>
      </c>
      <c r="Y40127" t="s">
        <v>22539</v>
      </c>
      <c r="Z40127">
        <v>-6.18</v>
      </c>
      <c r="AA40127">
        <v>58.4</v>
      </c>
    </row>
    <row r="40128" spans="1:27" x14ac:dyDescent="0.3">
      <c r="A40128">
        <v>41196</v>
      </c>
      <c r="B40128" t="s">
        <v>42788</v>
      </c>
      <c r="C40128" t="s">
        <v>5650</v>
      </c>
      <c r="D40128" t="s">
        <v>3795</v>
      </c>
      <c r="E40128">
        <v>6</v>
      </c>
      <c r="F40128" t="s">
        <v>47</v>
      </c>
      <c r="G40128" t="s">
        <v>4631</v>
      </c>
      <c r="H40128" t="s">
        <v>4632</v>
      </c>
      <c r="I40128" t="s">
        <v>50</v>
      </c>
      <c r="J40128" t="s">
        <v>51</v>
      </c>
      <c r="K40128" t="s">
        <v>52</v>
      </c>
      <c r="L40128" t="s">
        <v>36</v>
      </c>
      <c r="M40128" t="s">
        <v>53</v>
      </c>
      <c r="N40128" t="s">
        <v>16025</v>
      </c>
      <c r="O40128" t="s">
        <v>139</v>
      </c>
      <c r="P40128" t="s">
        <v>1668</v>
      </c>
      <c r="Q40128" t="s">
        <v>16026</v>
      </c>
      <c r="R40128">
        <v>330.58800000000002</v>
      </c>
      <c r="S40128">
        <v>1</v>
      </c>
      <c r="T40128">
        <v>330.58800000000002</v>
      </c>
      <c r="U40128">
        <v>0.4</v>
      </c>
      <c r="V40128">
        <v>-143.25479999999999</v>
      </c>
      <c r="W40128" t="s">
        <v>22539</v>
      </c>
      <c r="X40128" t="s">
        <v>57</v>
      </c>
      <c r="Y40128" t="s">
        <v>22539</v>
      </c>
      <c r="Z40128">
        <v>-143.25479999999999</v>
      </c>
      <c r="AA40128">
        <v>464.44</v>
      </c>
    </row>
    <row r="40129" spans="1:27" x14ac:dyDescent="0.3">
      <c r="A40129">
        <v>45677</v>
      </c>
      <c r="B40129" t="s">
        <v>42789</v>
      </c>
      <c r="C40129" t="s">
        <v>1384</v>
      </c>
      <c r="D40129" t="s">
        <v>1384</v>
      </c>
      <c r="E40129">
        <v>0</v>
      </c>
      <c r="F40129" t="s">
        <v>70</v>
      </c>
      <c r="G40129" t="s">
        <v>10416</v>
      </c>
      <c r="H40129" t="s">
        <v>752</v>
      </c>
      <c r="I40129" t="s">
        <v>33</v>
      </c>
      <c r="J40129" t="s">
        <v>256</v>
      </c>
      <c r="K40129" t="s">
        <v>137</v>
      </c>
      <c r="L40129" t="s">
        <v>36</v>
      </c>
      <c r="M40129" t="s">
        <v>53</v>
      </c>
      <c r="N40129" t="s">
        <v>20779</v>
      </c>
      <c r="O40129" t="s">
        <v>39</v>
      </c>
      <c r="P40129" t="s">
        <v>87</v>
      </c>
      <c r="Q40129" t="s">
        <v>14645</v>
      </c>
      <c r="R40129">
        <v>29.85</v>
      </c>
      <c r="S40129">
        <v>1</v>
      </c>
      <c r="T40129">
        <v>29.85</v>
      </c>
      <c r="U40129">
        <v>0</v>
      </c>
      <c r="V40129">
        <v>6.84</v>
      </c>
      <c r="W40129" t="s">
        <v>22539</v>
      </c>
      <c r="X40129" t="s">
        <v>1028</v>
      </c>
      <c r="Y40129" t="s">
        <v>22539</v>
      </c>
      <c r="Z40129">
        <v>6.84</v>
      </c>
      <c r="AA40129">
        <v>13.61</v>
      </c>
    </row>
    <row r="40130" spans="1:27" x14ac:dyDescent="0.3">
      <c r="A40130">
        <v>676</v>
      </c>
      <c r="B40130" t="s">
        <v>3503</v>
      </c>
      <c r="C40130" t="s">
        <v>1326</v>
      </c>
      <c r="D40130" t="s">
        <v>3504</v>
      </c>
      <c r="E40130">
        <v>3</v>
      </c>
      <c r="F40130" t="s">
        <v>83</v>
      </c>
      <c r="G40130" t="s">
        <v>3505</v>
      </c>
      <c r="H40130" t="s">
        <v>3506</v>
      </c>
      <c r="I40130" t="s">
        <v>73</v>
      </c>
      <c r="J40130" t="s">
        <v>122</v>
      </c>
      <c r="K40130" t="s">
        <v>122</v>
      </c>
      <c r="L40130" t="s">
        <v>36</v>
      </c>
      <c r="M40130" t="s">
        <v>76</v>
      </c>
      <c r="N40130" t="s">
        <v>31259</v>
      </c>
      <c r="O40130" t="s">
        <v>139</v>
      </c>
      <c r="P40130" t="s">
        <v>140</v>
      </c>
      <c r="Q40130" t="s">
        <v>31260</v>
      </c>
      <c r="R40130">
        <v>311.13600000000002</v>
      </c>
      <c r="S40130">
        <v>7</v>
      </c>
      <c r="T40130">
        <v>44.448</v>
      </c>
      <c r="U40130">
        <v>0.4</v>
      </c>
      <c r="V40130">
        <v>-165.98400000000001</v>
      </c>
      <c r="W40130" t="s">
        <v>42790</v>
      </c>
      <c r="X40130" t="s">
        <v>57</v>
      </c>
      <c r="Y40130" t="s">
        <v>22539</v>
      </c>
      <c r="Z40130">
        <v>-23.712</v>
      </c>
      <c r="AA40130">
        <v>58.76</v>
      </c>
    </row>
    <row r="40131" spans="1:27" x14ac:dyDescent="0.3">
      <c r="A40131">
        <v>2980</v>
      </c>
      <c r="B40131" t="s">
        <v>42791</v>
      </c>
      <c r="C40131" t="s">
        <v>3887</v>
      </c>
      <c r="D40131" t="s">
        <v>1590</v>
      </c>
      <c r="E40131">
        <v>2</v>
      </c>
      <c r="F40131" t="s">
        <v>30</v>
      </c>
      <c r="G40131" t="s">
        <v>3386</v>
      </c>
      <c r="H40131" t="s">
        <v>3387</v>
      </c>
      <c r="I40131" t="s">
        <v>73</v>
      </c>
      <c r="J40131" t="s">
        <v>675</v>
      </c>
      <c r="K40131" t="s">
        <v>137</v>
      </c>
      <c r="L40131" t="s">
        <v>36</v>
      </c>
      <c r="M40131" t="s">
        <v>53</v>
      </c>
      <c r="N40131" t="s">
        <v>23454</v>
      </c>
      <c r="O40131" t="s">
        <v>39</v>
      </c>
      <c r="P40131" t="s">
        <v>893</v>
      </c>
      <c r="Q40131" t="s">
        <v>9794</v>
      </c>
      <c r="R40131">
        <v>126.8</v>
      </c>
      <c r="S40131">
        <v>4</v>
      </c>
      <c r="T40131">
        <v>31.7</v>
      </c>
      <c r="U40131">
        <v>0</v>
      </c>
      <c r="V40131">
        <v>26.56</v>
      </c>
      <c r="W40131" t="s">
        <v>42792</v>
      </c>
      <c r="X40131" t="s">
        <v>1028</v>
      </c>
      <c r="Y40131" t="s">
        <v>22539</v>
      </c>
      <c r="Z40131">
        <v>6.64</v>
      </c>
      <c r="AA40131">
        <v>15.66</v>
      </c>
    </row>
    <row r="40132" spans="1:27" x14ac:dyDescent="0.3">
      <c r="A40132">
        <v>13563</v>
      </c>
      <c r="B40132" t="s">
        <v>2714</v>
      </c>
      <c r="C40132" t="s">
        <v>1292</v>
      </c>
      <c r="D40132" t="s">
        <v>2715</v>
      </c>
      <c r="E40132">
        <v>7</v>
      </c>
      <c r="F40132" t="s">
        <v>47</v>
      </c>
      <c r="G40132" t="s">
        <v>2481</v>
      </c>
      <c r="H40132" t="s">
        <v>2482</v>
      </c>
      <c r="I40132" t="s">
        <v>33</v>
      </c>
      <c r="J40132" t="s">
        <v>397</v>
      </c>
      <c r="K40132" t="s">
        <v>64</v>
      </c>
      <c r="L40132" t="s">
        <v>36</v>
      </c>
      <c r="M40132" t="s">
        <v>53</v>
      </c>
      <c r="N40132" t="s">
        <v>27562</v>
      </c>
      <c r="O40132" t="s">
        <v>39</v>
      </c>
      <c r="P40132" t="s">
        <v>893</v>
      </c>
      <c r="Q40132" t="s">
        <v>27563</v>
      </c>
      <c r="R40132">
        <v>408.3</v>
      </c>
      <c r="S40132">
        <v>4</v>
      </c>
      <c r="T40132">
        <v>102.075</v>
      </c>
      <c r="U40132">
        <v>0.5</v>
      </c>
      <c r="V40132">
        <v>-196.02</v>
      </c>
      <c r="W40132" t="s">
        <v>42792</v>
      </c>
      <c r="X40132" t="s">
        <v>57</v>
      </c>
      <c r="Y40132" t="s">
        <v>22539</v>
      </c>
      <c r="Z40132">
        <v>-49.005000000000003</v>
      </c>
      <c r="AA40132">
        <v>141.68</v>
      </c>
    </row>
    <row r="40133" spans="1:27" x14ac:dyDescent="0.3">
      <c r="A40133">
        <v>38451</v>
      </c>
      <c r="B40133" t="s">
        <v>41052</v>
      </c>
      <c r="C40133" t="s">
        <v>159</v>
      </c>
      <c r="D40133" t="s">
        <v>2827</v>
      </c>
      <c r="E40133">
        <v>2</v>
      </c>
      <c r="F40133" t="s">
        <v>30</v>
      </c>
      <c r="G40133" t="s">
        <v>2617</v>
      </c>
      <c r="H40133" t="s">
        <v>2618</v>
      </c>
      <c r="I40133" t="s">
        <v>33</v>
      </c>
      <c r="J40133" t="s">
        <v>397</v>
      </c>
      <c r="K40133" t="s">
        <v>64</v>
      </c>
      <c r="L40133" t="s">
        <v>36</v>
      </c>
      <c r="M40133" t="s">
        <v>53</v>
      </c>
      <c r="N40133" t="s">
        <v>24387</v>
      </c>
      <c r="O40133" t="s">
        <v>139</v>
      </c>
      <c r="P40133" t="s">
        <v>140</v>
      </c>
      <c r="Q40133" t="s">
        <v>24388</v>
      </c>
      <c r="R40133">
        <v>275.88</v>
      </c>
      <c r="S40133">
        <v>6</v>
      </c>
      <c r="T40133">
        <v>45.98</v>
      </c>
      <c r="U40133">
        <v>0</v>
      </c>
      <c r="V40133">
        <v>46.8996</v>
      </c>
      <c r="W40133" t="s">
        <v>42793</v>
      </c>
      <c r="X40133" t="s">
        <v>1028</v>
      </c>
      <c r="Y40133" t="s">
        <v>21190</v>
      </c>
      <c r="Z40133">
        <v>7.8166000000000002</v>
      </c>
      <c r="AA40133">
        <v>28.76</v>
      </c>
    </row>
    <row r="40134" spans="1:27" x14ac:dyDescent="0.3">
      <c r="A40134">
        <v>34021</v>
      </c>
      <c r="B40134" t="s">
        <v>8463</v>
      </c>
      <c r="C40134" t="s">
        <v>781</v>
      </c>
      <c r="D40134" t="s">
        <v>5399</v>
      </c>
      <c r="E40134">
        <v>4</v>
      </c>
      <c r="F40134" t="s">
        <v>47</v>
      </c>
      <c r="G40134" t="s">
        <v>2035</v>
      </c>
      <c r="H40134" t="s">
        <v>2036</v>
      </c>
      <c r="I40134" t="s">
        <v>33</v>
      </c>
      <c r="J40134" t="s">
        <v>163</v>
      </c>
      <c r="K40134" t="s">
        <v>52</v>
      </c>
      <c r="L40134" t="s">
        <v>36</v>
      </c>
      <c r="M40134" t="s">
        <v>53</v>
      </c>
      <c r="N40134" t="s">
        <v>15443</v>
      </c>
      <c r="O40134" t="s">
        <v>39</v>
      </c>
      <c r="P40134" t="s">
        <v>55</v>
      </c>
      <c r="Q40134" t="s">
        <v>15444</v>
      </c>
      <c r="R40134">
        <v>95.647999999999996</v>
      </c>
      <c r="S40134">
        <v>2</v>
      </c>
      <c r="T40134">
        <v>47.823999999999998</v>
      </c>
      <c r="U40134">
        <v>0.2</v>
      </c>
      <c r="V40134">
        <v>31.085599999999999</v>
      </c>
      <c r="W40134" t="s">
        <v>33174</v>
      </c>
      <c r="X40134" t="s">
        <v>43</v>
      </c>
      <c r="Y40134" t="s">
        <v>21190</v>
      </c>
      <c r="Z40134">
        <v>15.5428</v>
      </c>
      <c r="AA40134">
        <v>22.88</v>
      </c>
    </row>
    <row r="40135" spans="1:27" x14ac:dyDescent="0.3">
      <c r="A40135">
        <v>24157</v>
      </c>
      <c r="B40135" t="s">
        <v>42794</v>
      </c>
      <c r="C40135" t="s">
        <v>5756</v>
      </c>
      <c r="D40135" t="s">
        <v>4653</v>
      </c>
      <c r="E40135">
        <v>3</v>
      </c>
      <c r="F40135" t="s">
        <v>30</v>
      </c>
      <c r="G40135" t="s">
        <v>5917</v>
      </c>
      <c r="H40135" t="s">
        <v>5918</v>
      </c>
      <c r="I40135" t="s">
        <v>73</v>
      </c>
      <c r="J40135" t="s">
        <v>121</v>
      </c>
      <c r="K40135" t="s">
        <v>122</v>
      </c>
      <c r="L40135" t="s">
        <v>36</v>
      </c>
      <c r="M40135" t="s">
        <v>76</v>
      </c>
      <c r="N40135" t="s">
        <v>42312</v>
      </c>
      <c r="O40135" t="s">
        <v>205</v>
      </c>
      <c r="P40135" t="s">
        <v>206</v>
      </c>
      <c r="Q40135" t="s">
        <v>26284</v>
      </c>
      <c r="R40135">
        <v>871.08</v>
      </c>
      <c r="S40135">
        <v>7</v>
      </c>
      <c r="T40135">
        <v>124.44</v>
      </c>
      <c r="U40135">
        <v>0</v>
      </c>
      <c r="V40135">
        <v>165.48</v>
      </c>
      <c r="W40135" t="s">
        <v>42795</v>
      </c>
      <c r="X40135" t="s">
        <v>57</v>
      </c>
      <c r="Y40135" t="s">
        <v>21190</v>
      </c>
      <c r="Z40135">
        <v>23.64</v>
      </c>
      <c r="AA40135">
        <v>91.39</v>
      </c>
    </row>
    <row r="40136" spans="1:27" x14ac:dyDescent="0.3">
      <c r="A40136">
        <v>17821</v>
      </c>
      <c r="B40136" t="s">
        <v>41170</v>
      </c>
      <c r="C40136" t="s">
        <v>3164</v>
      </c>
      <c r="D40136" t="s">
        <v>699</v>
      </c>
      <c r="E40136">
        <v>7</v>
      </c>
      <c r="F40136" t="s">
        <v>47</v>
      </c>
      <c r="G40136" t="s">
        <v>9231</v>
      </c>
      <c r="H40136" t="s">
        <v>9232</v>
      </c>
      <c r="I40136" t="s">
        <v>73</v>
      </c>
      <c r="J40136" t="s">
        <v>195</v>
      </c>
      <c r="K40136" t="s">
        <v>137</v>
      </c>
      <c r="L40136" t="s">
        <v>36</v>
      </c>
      <c r="M40136" t="s">
        <v>53</v>
      </c>
      <c r="N40136" t="s">
        <v>38386</v>
      </c>
      <c r="O40136" t="s">
        <v>139</v>
      </c>
      <c r="P40136" t="s">
        <v>2043</v>
      </c>
      <c r="Q40136" t="s">
        <v>23162</v>
      </c>
      <c r="R40136">
        <v>618.29999999999995</v>
      </c>
      <c r="S40136">
        <v>5</v>
      </c>
      <c r="T40136">
        <v>123.66</v>
      </c>
      <c r="U40136">
        <v>0.1</v>
      </c>
      <c r="V40136">
        <v>178.5</v>
      </c>
      <c r="W40136" t="s">
        <v>42796</v>
      </c>
      <c r="X40136" t="s">
        <v>57</v>
      </c>
      <c r="Y40136" t="s">
        <v>21190</v>
      </c>
      <c r="Z40136">
        <v>35.700000000000003</v>
      </c>
      <c r="AA40136">
        <v>78.55</v>
      </c>
    </row>
    <row r="40137" spans="1:27" x14ac:dyDescent="0.3">
      <c r="A40137">
        <v>37583</v>
      </c>
      <c r="B40137" t="s">
        <v>42797</v>
      </c>
      <c r="C40137" t="s">
        <v>5849</v>
      </c>
      <c r="D40137" t="s">
        <v>4253</v>
      </c>
      <c r="E40137">
        <v>7</v>
      </c>
      <c r="F40137" t="s">
        <v>47</v>
      </c>
      <c r="G40137" t="s">
        <v>7506</v>
      </c>
      <c r="H40137" t="s">
        <v>6550</v>
      </c>
      <c r="I40137" t="s">
        <v>50</v>
      </c>
      <c r="J40137" t="s">
        <v>34</v>
      </c>
      <c r="K40137" t="s">
        <v>35</v>
      </c>
      <c r="L40137" t="s">
        <v>36</v>
      </c>
      <c r="M40137" t="s">
        <v>37</v>
      </c>
      <c r="N40137" t="s">
        <v>35870</v>
      </c>
      <c r="O40137" t="s">
        <v>205</v>
      </c>
      <c r="P40137" t="s">
        <v>206</v>
      </c>
      <c r="Q40137" t="s">
        <v>35871</v>
      </c>
      <c r="R40137">
        <v>239.976</v>
      </c>
      <c r="S40137">
        <v>3</v>
      </c>
      <c r="T40137">
        <v>79.992000000000004</v>
      </c>
      <c r="U40137">
        <v>0.2</v>
      </c>
      <c r="V40137">
        <v>17.998200000000001</v>
      </c>
      <c r="W40137" t="s">
        <v>42798</v>
      </c>
      <c r="X40137" t="s">
        <v>1096</v>
      </c>
      <c r="Y40137" t="s">
        <v>21190</v>
      </c>
      <c r="Z40137">
        <v>5.9993999999999996</v>
      </c>
      <c r="AA40137">
        <v>64.59</v>
      </c>
    </row>
    <row r="40138" spans="1:27" x14ac:dyDescent="0.3">
      <c r="A40138">
        <v>3181</v>
      </c>
      <c r="B40138" t="s">
        <v>32987</v>
      </c>
      <c r="C40138" t="s">
        <v>592</v>
      </c>
      <c r="D40138" t="s">
        <v>4484</v>
      </c>
      <c r="E40138">
        <v>1</v>
      </c>
      <c r="F40138" t="s">
        <v>83</v>
      </c>
      <c r="G40138" t="s">
        <v>169</v>
      </c>
      <c r="H40138" t="s">
        <v>170</v>
      </c>
      <c r="I40138" t="s">
        <v>50</v>
      </c>
      <c r="J40138" t="s">
        <v>411</v>
      </c>
      <c r="K40138" t="s">
        <v>122</v>
      </c>
      <c r="L40138" t="s">
        <v>36</v>
      </c>
      <c r="M40138" t="s">
        <v>76</v>
      </c>
      <c r="N40138" t="s">
        <v>22819</v>
      </c>
      <c r="O40138" t="s">
        <v>39</v>
      </c>
      <c r="P40138" t="s">
        <v>893</v>
      </c>
      <c r="Q40138" t="s">
        <v>9342</v>
      </c>
      <c r="R40138">
        <v>78.287999999999997</v>
      </c>
      <c r="S40138">
        <v>3</v>
      </c>
      <c r="T40138">
        <v>26.096</v>
      </c>
      <c r="U40138">
        <v>0.2</v>
      </c>
      <c r="V40138">
        <v>-18.611999999999998</v>
      </c>
      <c r="W40138" t="s">
        <v>35687</v>
      </c>
      <c r="X40138" t="s">
        <v>1028</v>
      </c>
      <c r="Y40138" t="s">
        <v>21190</v>
      </c>
      <c r="Z40138">
        <v>-6.2039999999999997</v>
      </c>
      <c r="AA40138">
        <v>22.89</v>
      </c>
    </row>
    <row r="40139" spans="1:27" x14ac:dyDescent="0.3">
      <c r="A40139">
        <v>19909</v>
      </c>
      <c r="B40139" t="s">
        <v>42799</v>
      </c>
      <c r="C40139" t="s">
        <v>6573</v>
      </c>
      <c r="D40139" t="s">
        <v>4477</v>
      </c>
      <c r="E40139">
        <v>5</v>
      </c>
      <c r="F40139" t="s">
        <v>47</v>
      </c>
      <c r="G40139" t="s">
        <v>270</v>
      </c>
      <c r="H40139" t="s">
        <v>271</v>
      </c>
      <c r="I40139" t="s">
        <v>33</v>
      </c>
      <c r="J40139" t="s">
        <v>34</v>
      </c>
      <c r="K40139" t="s">
        <v>35</v>
      </c>
      <c r="L40139" t="s">
        <v>36</v>
      </c>
      <c r="M40139" t="s">
        <v>37</v>
      </c>
      <c r="N40139" t="s">
        <v>25021</v>
      </c>
      <c r="O40139" t="s">
        <v>139</v>
      </c>
      <c r="P40139" t="s">
        <v>2043</v>
      </c>
      <c r="Q40139" t="s">
        <v>25022</v>
      </c>
      <c r="R40139">
        <v>1032</v>
      </c>
      <c r="S40139">
        <v>8</v>
      </c>
      <c r="T40139">
        <v>129</v>
      </c>
      <c r="U40139">
        <v>0</v>
      </c>
      <c r="V40139">
        <v>123.84</v>
      </c>
      <c r="W40139" t="s">
        <v>42800</v>
      </c>
      <c r="X40139" t="s">
        <v>57</v>
      </c>
      <c r="Y40139" t="s">
        <v>21190</v>
      </c>
      <c r="Z40139">
        <v>15.48</v>
      </c>
      <c r="AA40139">
        <v>104.11</v>
      </c>
    </row>
    <row r="40140" spans="1:27" x14ac:dyDescent="0.3">
      <c r="A40140">
        <v>13487</v>
      </c>
      <c r="B40140" t="s">
        <v>28211</v>
      </c>
      <c r="C40140" t="s">
        <v>109</v>
      </c>
      <c r="D40140" t="s">
        <v>1889</v>
      </c>
      <c r="E40140">
        <v>3</v>
      </c>
      <c r="F40140" t="s">
        <v>30</v>
      </c>
      <c r="G40140" t="s">
        <v>2690</v>
      </c>
      <c r="H40140" t="s">
        <v>2691</v>
      </c>
      <c r="I40140" t="s">
        <v>73</v>
      </c>
      <c r="J40140" t="s">
        <v>103</v>
      </c>
      <c r="K40140" t="s">
        <v>104</v>
      </c>
      <c r="L40140" t="s">
        <v>36</v>
      </c>
      <c r="M40140" t="s">
        <v>37</v>
      </c>
      <c r="N40140" t="s">
        <v>42801</v>
      </c>
      <c r="O40140" t="s">
        <v>39</v>
      </c>
      <c r="P40140" t="s">
        <v>227</v>
      </c>
      <c r="Q40140" t="s">
        <v>22034</v>
      </c>
      <c r="R40140">
        <v>276.72000000000003</v>
      </c>
      <c r="S40140">
        <v>4</v>
      </c>
      <c r="T40140">
        <v>69.180000000000007</v>
      </c>
      <c r="U40140">
        <v>0</v>
      </c>
      <c r="V40140">
        <v>8.2799999999999994</v>
      </c>
      <c r="W40140" t="s">
        <v>38241</v>
      </c>
      <c r="X40140" t="s">
        <v>57</v>
      </c>
      <c r="Y40140" t="s">
        <v>21190</v>
      </c>
      <c r="Z40140">
        <v>2.0699999999999998</v>
      </c>
      <c r="AA40140">
        <v>57.7</v>
      </c>
    </row>
    <row r="40141" spans="1:27" x14ac:dyDescent="0.3">
      <c r="A40141">
        <v>41113</v>
      </c>
      <c r="B40141" t="s">
        <v>5184</v>
      </c>
      <c r="C40141" t="s">
        <v>168</v>
      </c>
      <c r="D40141" t="s">
        <v>1582</v>
      </c>
      <c r="E40141">
        <v>4</v>
      </c>
      <c r="F40141" t="s">
        <v>47</v>
      </c>
      <c r="G40141" t="s">
        <v>5185</v>
      </c>
      <c r="H40141" t="s">
        <v>5186</v>
      </c>
      <c r="I40141" t="s">
        <v>73</v>
      </c>
      <c r="J40141" t="s">
        <v>163</v>
      </c>
      <c r="K40141" t="s">
        <v>52</v>
      </c>
      <c r="L40141" t="s">
        <v>36</v>
      </c>
      <c r="M40141" t="s">
        <v>53</v>
      </c>
      <c r="N40141" t="s">
        <v>39334</v>
      </c>
      <c r="O40141" t="s">
        <v>39</v>
      </c>
      <c r="P40141" t="s">
        <v>893</v>
      </c>
      <c r="Q40141" t="s">
        <v>39335</v>
      </c>
      <c r="R40141">
        <v>516.96</v>
      </c>
      <c r="S40141">
        <v>4</v>
      </c>
      <c r="T40141">
        <v>129.24</v>
      </c>
      <c r="U40141">
        <v>0.2</v>
      </c>
      <c r="V40141">
        <v>-6.4619999999999997</v>
      </c>
      <c r="W40141" t="s">
        <v>38241</v>
      </c>
      <c r="X40141" t="s">
        <v>57</v>
      </c>
      <c r="Y40141" t="s">
        <v>21190</v>
      </c>
      <c r="Z40141">
        <v>-1.6154999999999999</v>
      </c>
      <c r="AA40141">
        <v>121.45</v>
      </c>
    </row>
    <row r="40142" spans="1:27" x14ac:dyDescent="0.3">
      <c r="A40142">
        <v>18217</v>
      </c>
      <c r="B40142" t="s">
        <v>27584</v>
      </c>
      <c r="C40142" t="s">
        <v>1853</v>
      </c>
      <c r="D40142" t="s">
        <v>324</v>
      </c>
      <c r="E40142">
        <v>6</v>
      </c>
      <c r="F40142" t="s">
        <v>47</v>
      </c>
      <c r="G40142" t="s">
        <v>1679</v>
      </c>
      <c r="H40142" t="s">
        <v>1680</v>
      </c>
      <c r="I40142" t="s">
        <v>50</v>
      </c>
      <c r="J40142" t="s">
        <v>264</v>
      </c>
      <c r="K40142" t="s">
        <v>122</v>
      </c>
      <c r="L40142" t="s">
        <v>36</v>
      </c>
      <c r="M40142" t="s">
        <v>76</v>
      </c>
      <c r="N40142" t="s">
        <v>18154</v>
      </c>
      <c r="O40142" t="s">
        <v>39</v>
      </c>
      <c r="P40142" t="s">
        <v>893</v>
      </c>
      <c r="Q40142" t="s">
        <v>22067</v>
      </c>
      <c r="R40142">
        <v>373.19400000000002</v>
      </c>
      <c r="S40142">
        <v>2</v>
      </c>
      <c r="T40142">
        <v>186.59700000000001</v>
      </c>
      <c r="U40142">
        <v>0.1</v>
      </c>
      <c r="V40142">
        <v>66.293999999999997</v>
      </c>
      <c r="W40142" t="s">
        <v>35077</v>
      </c>
      <c r="X40142" t="s">
        <v>57</v>
      </c>
      <c r="Y40142" t="s">
        <v>21190</v>
      </c>
      <c r="Z40142">
        <v>33.146999999999998</v>
      </c>
      <c r="AA40142">
        <v>144.04</v>
      </c>
    </row>
    <row r="40143" spans="1:27" x14ac:dyDescent="0.3">
      <c r="A40143">
        <v>5652</v>
      </c>
      <c r="B40143" t="s">
        <v>11207</v>
      </c>
      <c r="C40143" t="s">
        <v>5131</v>
      </c>
      <c r="D40143" t="s">
        <v>1545</v>
      </c>
      <c r="E40143">
        <v>6</v>
      </c>
      <c r="F40143" t="s">
        <v>47</v>
      </c>
      <c r="G40143" t="s">
        <v>913</v>
      </c>
      <c r="H40143" t="s">
        <v>914</v>
      </c>
      <c r="I40143" t="s">
        <v>50</v>
      </c>
      <c r="J40143" t="s">
        <v>721</v>
      </c>
      <c r="K40143" t="s">
        <v>137</v>
      </c>
      <c r="L40143" t="s">
        <v>36</v>
      </c>
      <c r="M40143" t="s">
        <v>53</v>
      </c>
      <c r="N40143" t="s">
        <v>38442</v>
      </c>
      <c r="O40143" t="s">
        <v>205</v>
      </c>
      <c r="P40143" t="s">
        <v>288</v>
      </c>
      <c r="Q40143" t="s">
        <v>36978</v>
      </c>
      <c r="R40143">
        <v>660.08</v>
      </c>
      <c r="S40143">
        <v>5</v>
      </c>
      <c r="T40143">
        <v>132.01599999999999</v>
      </c>
      <c r="U40143">
        <v>0.2</v>
      </c>
      <c r="V40143">
        <v>131.97999999999999</v>
      </c>
      <c r="W40143" t="s">
        <v>42802</v>
      </c>
      <c r="X40143" t="s">
        <v>57</v>
      </c>
      <c r="Y40143" t="s">
        <v>21190</v>
      </c>
      <c r="Z40143">
        <v>26.396000000000001</v>
      </c>
      <c r="AA40143">
        <v>96.21</v>
      </c>
    </row>
    <row r="40144" spans="1:27" x14ac:dyDescent="0.3">
      <c r="A40144">
        <v>39692</v>
      </c>
      <c r="B40144" t="s">
        <v>17648</v>
      </c>
      <c r="C40144" t="s">
        <v>91</v>
      </c>
      <c r="D40144" t="s">
        <v>4618</v>
      </c>
      <c r="E40144">
        <v>5</v>
      </c>
      <c r="F40144" t="s">
        <v>30</v>
      </c>
      <c r="G40144" t="s">
        <v>1794</v>
      </c>
      <c r="H40144" t="s">
        <v>1795</v>
      </c>
      <c r="I40144" t="s">
        <v>33</v>
      </c>
      <c r="J40144" t="s">
        <v>188</v>
      </c>
      <c r="K40144" t="s">
        <v>75</v>
      </c>
      <c r="L40144" t="s">
        <v>36</v>
      </c>
      <c r="M40144" t="s">
        <v>76</v>
      </c>
      <c r="N40144" t="s">
        <v>39433</v>
      </c>
      <c r="O40144" t="s">
        <v>139</v>
      </c>
      <c r="P40144" t="s">
        <v>1668</v>
      </c>
      <c r="Q40144" t="s">
        <v>39434</v>
      </c>
      <c r="R40144">
        <v>366.00900000000001</v>
      </c>
      <c r="S40144">
        <v>3</v>
      </c>
      <c r="T40144">
        <v>122.003</v>
      </c>
      <c r="U40144">
        <v>0.3</v>
      </c>
      <c r="V40144">
        <v>-47.058300000000003</v>
      </c>
      <c r="W40144" t="s">
        <v>42803</v>
      </c>
      <c r="X40144" t="s">
        <v>57</v>
      </c>
      <c r="Y40144" t="s">
        <v>21190</v>
      </c>
      <c r="Z40144">
        <v>-15.6861</v>
      </c>
      <c r="AA40144">
        <v>128.28</v>
      </c>
    </row>
    <row r="40145" spans="1:27" x14ac:dyDescent="0.3">
      <c r="A40145">
        <v>28302</v>
      </c>
      <c r="B40145" t="s">
        <v>26139</v>
      </c>
      <c r="C40145" t="s">
        <v>1157</v>
      </c>
      <c r="D40145" t="s">
        <v>4580</v>
      </c>
      <c r="E40145">
        <v>3</v>
      </c>
      <c r="F40145" t="s">
        <v>83</v>
      </c>
      <c r="G40145" t="s">
        <v>1419</v>
      </c>
      <c r="H40145" t="s">
        <v>1420</v>
      </c>
      <c r="I40145" t="s">
        <v>73</v>
      </c>
      <c r="J40145" t="s">
        <v>94</v>
      </c>
      <c r="K40145" t="s">
        <v>75</v>
      </c>
      <c r="L40145" t="s">
        <v>36</v>
      </c>
      <c r="M40145" t="s">
        <v>76</v>
      </c>
      <c r="N40145" t="s">
        <v>26883</v>
      </c>
      <c r="O40145" t="s">
        <v>139</v>
      </c>
      <c r="P40145" t="s">
        <v>2043</v>
      </c>
      <c r="Q40145" t="s">
        <v>17789</v>
      </c>
      <c r="R40145">
        <v>98.88</v>
      </c>
      <c r="S40145">
        <v>2</v>
      </c>
      <c r="T40145">
        <v>49.44</v>
      </c>
      <c r="U40145">
        <v>0</v>
      </c>
      <c r="V40145">
        <v>21.72</v>
      </c>
      <c r="W40145" t="s">
        <v>31613</v>
      </c>
      <c r="X40145" t="s">
        <v>57</v>
      </c>
      <c r="Y40145" t="s">
        <v>25780</v>
      </c>
      <c r="Z40145">
        <v>10.86</v>
      </c>
      <c r="AA40145">
        <v>29.17</v>
      </c>
    </row>
    <row r="40146" spans="1:27" x14ac:dyDescent="0.3">
      <c r="A40146">
        <v>31050</v>
      </c>
      <c r="B40146" t="s">
        <v>9844</v>
      </c>
      <c r="C40146" t="s">
        <v>4207</v>
      </c>
      <c r="D40146" t="s">
        <v>484</v>
      </c>
      <c r="E40146">
        <v>6</v>
      </c>
      <c r="F40146" t="s">
        <v>47</v>
      </c>
      <c r="G40146" t="s">
        <v>3340</v>
      </c>
      <c r="H40146" t="s">
        <v>3341</v>
      </c>
      <c r="I40146" t="s">
        <v>33</v>
      </c>
      <c r="J40146" t="s">
        <v>34</v>
      </c>
      <c r="K40146" t="s">
        <v>35</v>
      </c>
      <c r="L40146" t="s">
        <v>36</v>
      </c>
      <c r="M40146" t="s">
        <v>37</v>
      </c>
      <c r="N40146" t="s">
        <v>42804</v>
      </c>
      <c r="O40146" t="s">
        <v>205</v>
      </c>
      <c r="P40146" t="s">
        <v>288</v>
      </c>
      <c r="Q40146" t="s">
        <v>29787</v>
      </c>
      <c r="R40146">
        <v>229.2</v>
      </c>
      <c r="S40146">
        <v>2</v>
      </c>
      <c r="T40146">
        <v>114.6</v>
      </c>
      <c r="U40146">
        <v>0</v>
      </c>
      <c r="V40146">
        <v>36.659999999999997</v>
      </c>
      <c r="W40146" t="s">
        <v>31613</v>
      </c>
      <c r="X40146" t="s">
        <v>57</v>
      </c>
      <c r="Y40146" t="s">
        <v>25780</v>
      </c>
      <c r="Z40146">
        <v>18.329999999999998</v>
      </c>
      <c r="AA40146">
        <v>86.86</v>
      </c>
    </row>
    <row r="40147" spans="1:27" x14ac:dyDescent="0.3">
      <c r="A40147">
        <v>5409</v>
      </c>
      <c r="B40147" t="s">
        <v>42805</v>
      </c>
      <c r="C40147" t="s">
        <v>1105</v>
      </c>
      <c r="D40147" t="s">
        <v>1105</v>
      </c>
      <c r="E40147">
        <v>0</v>
      </c>
      <c r="F40147" t="s">
        <v>70</v>
      </c>
      <c r="G40147" t="s">
        <v>989</v>
      </c>
      <c r="H40147" t="s">
        <v>990</v>
      </c>
      <c r="I40147" t="s">
        <v>33</v>
      </c>
      <c r="J40147" t="s">
        <v>195</v>
      </c>
      <c r="K40147" t="s">
        <v>137</v>
      </c>
      <c r="L40147" t="s">
        <v>36</v>
      </c>
      <c r="M40147" t="s">
        <v>53</v>
      </c>
      <c r="N40147" t="s">
        <v>22086</v>
      </c>
      <c r="O40147" t="s">
        <v>39</v>
      </c>
      <c r="P40147" t="s">
        <v>893</v>
      </c>
      <c r="Q40147" t="s">
        <v>22087</v>
      </c>
      <c r="R40147">
        <v>115.74</v>
      </c>
      <c r="S40147">
        <v>3</v>
      </c>
      <c r="T40147">
        <v>38.58</v>
      </c>
      <c r="U40147">
        <v>0</v>
      </c>
      <c r="V40147">
        <v>52.08</v>
      </c>
      <c r="W40147" t="s">
        <v>30308</v>
      </c>
      <c r="X40147" t="s">
        <v>43</v>
      </c>
      <c r="Y40147" t="s">
        <v>25780</v>
      </c>
      <c r="Z40147">
        <v>17.36</v>
      </c>
      <c r="AA40147">
        <v>11.8</v>
      </c>
    </row>
    <row r="40148" spans="1:27" x14ac:dyDescent="0.3">
      <c r="A40148">
        <v>18955</v>
      </c>
      <c r="B40148" t="s">
        <v>42806</v>
      </c>
      <c r="C40148" t="s">
        <v>1612</v>
      </c>
      <c r="D40148" t="s">
        <v>1612</v>
      </c>
      <c r="E40148">
        <v>0</v>
      </c>
      <c r="F40148" t="s">
        <v>70</v>
      </c>
      <c r="G40148" t="s">
        <v>1898</v>
      </c>
      <c r="H40148" t="s">
        <v>1899</v>
      </c>
      <c r="I40148" t="s">
        <v>33</v>
      </c>
      <c r="J40148" t="s">
        <v>34</v>
      </c>
      <c r="K40148" t="s">
        <v>35</v>
      </c>
      <c r="L40148" t="s">
        <v>36</v>
      </c>
      <c r="M40148" t="s">
        <v>37</v>
      </c>
      <c r="N40148" t="s">
        <v>30719</v>
      </c>
      <c r="O40148" t="s">
        <v>139</v>
      </c>
      <c r="P40148" t="s">
        <v>140</v>
      </c>
      <c r="Q40148" t="s">
        <v>21710</v>
      </c>
      <c r="R40148">
        <v>99.099000000000004</v>
      </c>
      <c r="S40148">
        <v>3</v>
      </c>
      <c r="T40148">
        <v>33.033000000000001</v>
      </c>
      <c r="U40148">
        <v>0.3</v>
      </c>
      <c r="V40148">
        <v>8.4689999999999994</v>
      </c>
      <c r="W40148" t="s">
        <v>30308</v>
      </c>
      <c r="X40148" t="s">
        <v>1028</v>
      </c>
      <c r="Y40148" t="s">
        <v>25780</v>
      </c>
      <c r="Z40148">
        <v>2.823</v>
      </c>
      <c r="AA40148">
        <v>20.79</v>
      </c>
    </row>
    <row r="40149" spans="1:27" x14ac:dyDescent="0.3">
      <c r="A40149">
        <v>32308</v>
      </c>
      <c r="B40149" t="s">
        <v>27059</v>
      </c>
      <c r="C40149" t="s">
        <v>1890</v>
      </c>
      <c r="D40149" t="s">
        <v>1367</v>
      </c>
      <c r="E40149">
        <v>4</v>
      </c>
      <c r="F40149" t="s">
        <v>30</v>
      </c>
      <c r="G40149" t="s">
        <v>2907</v>
      </c>
      <c r="H40149" t="s">
        <v>2908</v>
      </c>
      <c r="I40149" t="s">
        <v>33</v>
      </c>
      <c r="J40149" t="s">
        <v>171</v>
      </c>
      <c r="K40149" t="s">
        <v>172</v>
      </c>
      <c r="L40149" t="s">
        <v>36</v>
      </c>
      <c r="M40149" t="s">
        <v>53</v>
      </c>
      <c r="N40149" t="s">
        <v>9888</v>
      </c>
      <c r="O40149" t="s">
        <v>139</v>
      </c>
      <c r="P40149" t="s">
        <v>140</v>
      </c>
      <c r="Q40149" t="s">
        <v>16199</v>
      </c>
      <c r="R40149">
        <v>155.25</v>
      </c>
      <c r="S40149">
        <v>3</v>
      </c>
      <c r="T40149">
        <v>51.75</v>
      </c>
      <c r="U40149">
        <v>0</v>
      </c>
      <c r="V40149">
        <v>46.575000000000003</v>
      </c>
      <c r="W40149" t="s">
        <v>30308</v>
      </c>
      <c r="X40149" t="s">
        <v>43</v>
      </c>
      <c r="Y40149" t="s">
        <v>25780</v>
      </c>
      <c r="Z40149">
        <v>15.525</v>
      </c>
      <c r="AA40149">
        <v>26.81</v>
      </c>
    </row>
    <row r="40150" spans="1:27" x14ac:dyDescent="0.3">
      <c r="A40150">
        <v>2487</v>
      </c>
      <c r="B40150" t="s">
        <v>12270</v>
      </c>
      <c r="C40150" t="s">
        <v>4103</v>
      </c>
      <c r="D40150" t="s">
        <v>4875</v>
      </c>
      <c r="E40150">
        <v>7</v>
      </c>
      <c r="F40150" t="s">
        <v>47</v>
      </c>
      <c r="G40150" t="s">
        <v>706</v>
      </c>
      <c r="H40150" t="s">
        <v>707</v>
      </c>
      <c r="I40150" t="s">
        <v>33</v>
      </c>
      <c r="J40150" t="s">
        <v>171</v>
      </c>
      <c r="K40150" t="s">
        <v>172</v>
      </c>
      <c r="L40150" t="s">
        <v>36</v>
      </c>
      <c r="M40150" t="s">
        <v>53</v>
      </c>
      <c r="N40150" t="s">
        <v>36583</v>
      </c>
      <c r="O40150" t="s">
        <v>205</v>
      </c>
      <c r="P40150" t="s">
        <v>206</v>
      </c>
      <c r="Q40150" t="s">
        <v>36584</v>
      </c>
      <c r="R40150">
        <v>733.44</v>
      </c>
      <c r="S40150">
        <v>6</v>
      </c>
      <c r="T40150">
        <v>122.24</v>
      </c>
      <c r="U40150">
        <v>0</v>
      </c>
      <c r="V40150">
        <v>227.28</v>
      </c>
      <c r="W40150" t="s">
        <v>39601</v>
      </c>
      <c r="X40150" t="s">
        <v>57</v>
      </c>
      <c r="Y40150" t="s">
        <v>25780</v>
      </c>
      <c r="Z40150">
        <v>37.880000000000003</v>
      </c>
      <c r="AA40150">
        <v>74.94</v>
      </c>
    </row>
    <row r="40151" spans="1:27" x14ac:dyDescent="0.3">
      <c r="A40151">
        <v>37499</v>
      </c>
      <c r="B40151" t="s">
        <v>42807</v>
      </c>
      <c r="C40151" t="s">
        <v>948</v>
      </c>
      <c r="D40151" t="s">
        <v>3289</v>
      </c>
      <c r="E40151">
        <v>7</v>
      </c>
      <c r="F40151" t="s">
        <v>47</v>
      </c>
      <c r="G40151" t="s">
        <v>2892</v>
      </c>
      <c r="H40151" t="s">
        <v>2893</v>
      </c>
      <c r="I40151" t="s">
        <v>33</v>
      </c>
      <c r="J40151" t="s">
        <v>933</v>
      </c>
      <c r="K40151" t="s">
        <v>75</v>
      </c>
      <c r="L40151" t="s">
        <v>36</v>
      </c>
      <c r="M40151" t="s">
        <v>76</v>
      </c>
      <c r="N40151" t="s">
        <v>38238</v>
      </c>
      <c r="O40151" t="s">
        <v>139</v>
      </c>
      <c r="P40151" t="s">
        <v>2043</v>
      </c>
      <c r="Q40151" t="s">
        <v>38239</v>
      </c>
      <c r="R40151">
        <v>563.91999999999996</v>
      </c>
      <c r="S40151">
        <v>5</v>
      </c>
      <c r="T40151">
        <v>112.78400000000001</v>
      </c>
      <c r="U40151">
        <v>0.2</v>
      </c>
      <c r="V40151">
        <v>7.0490000000000004</v>
      </c>
      <c r="W40151" t="s">
        <v>41425</v>
      </c>
      <c r="X40151" t="s">
        <v>57</v>
      </c>
      <c r="Y40151" t="s">
        <v>25780</v>
      </c>
      <c r="Z40151">
        <v>1.4097999999999999</v>
      </c>
      <c r="AA40151">
        <v>101.96</v>
      </c>
    </row>
    <row r="40152" spans="1:27" x14ac:dyDescent="0.3">
      <c r="A40152">
        <v>25361</v>
      </c>
      <c r="B40152" t="s">
        <v>42808</v>
      </c>
      <c r="C40152" t="s">
        <v>3312</v>
      </c>
      <c r="D40152" t="s">
        <v>1423</v>
      </c>
      <c r="E40152">
        <v>4</v>
      </c>
      <c r="F40152" t="s">
        <v>47</v>
      </c>
      <c r="G40152" t="s">
        <v>1093</v>
      </c>
      <c r="H40152" t="s">
        <v>1094</v>
      </c>
      <c r="I40152" t="s">
        <v>33</v>
      </c>
      <c r="J40152" t="s">
        <v>188</v>
      </c>
      <c r="K40152" t="s">
        <v>75</v>
      </c>
      <c r="L40152" t="s">
        <v>36</v>
      </c>
      <c r="M40152" t="s">
        <v>76</v>
      </c>
      <c r="N40152" t="s">
        <v>33671</v>
      </c>
      <c r="O40152" t="s">
        <v>205</v>
      </c>
      <c r="P40152" t="s">
        <v>288</v>
      </c>
      <c r="Q40152" t="s">
        <v>33672</v>
      </c>
      <c r="R40152">
        <v>368.17200000000003</v>
      </c>
      <c r="S40152">
        <v>4</v>
      </c>
      <c r="T40152">
        <v>92.043000000000006</v>
      </c>
      <c r="U40152">
        <v>0.1</v>
      </c>
      <c r="V40152">
        <v>147.25200000000001</v>
      </c>
      <c r="W40152" t="s">
        <v>42809</v>
      </c>
      <c r="X40152" t="s">
        <v>43</v>
      </c>
      <c r="Y40152" t="s">
        <v>25780</v>
      </c>
      <c r="Z40152">
        <v>36.813000000000002</v>
      </c>
      <c r="AA40152">
        <v>45.81</v>
      </c>
    </row>
    <row r="40153" spans="1:27" x14ac:dyDescent="0.3">
      <c r="A40153">
        <v>12418</v>
      </c>
      <c r="B40153" t="s">
        <v>25678</v>
      </c>
      <c r="C40153" t="s">
        <v>5127</v>
      </c>
      <c r="D40153" t="s">
        <v>4523</v>
      </c>
      <c r="E40153">
        <v>2</v>
      </c>
      <c r="F40153" t="s">
        <v>83</v>
      </c>
      <c r="G40153" t="s">
        <v>2922</v>
      </c>
      <c r="H40153" t="s">
        <v>2923</v>
      </c>
      <c r="I40153" t="s">
        <v>50</v>
      </c>
      <c r="J40153" t="s">
        <v>103</v>
      </c>
      <c r="K40153" t="s">
        <v>104</v>
      </c>
      <c r="L40153" t="s">
        <v>36</v>
      </c>
      <c r="M40153" t="s">
        <v>37</v>
      </c>
      <c r="N40153" t="s">
        <v>29260</v>
      </c>
      <c r="O40153" t="s">
        <v>39</v>
      </c>
      <c r="P40153" t="s">
        <v>893</v>
      </c>
      <c r="Q40153" t="s">
        <v>18734</v>
      </c>
      <c r="R40153">
        <v>146.36699999999999</v>
      </c>
      <c r="S40153">
        <v>3</v>
      </c>
      <c r="T40153">
        <v>48.789000000000001</v>
      </c>
      <c r="U40153">
        <v>0.1</v>
      </c>
      <c r="V40153">
        <v>17.847000000000001</v>
      </c>
      <c r="W40153" t="s">
        <v>34491</v>
      </c>
      <c r="X40153" t="s">
        <v>57</v>
      </c>
      <c r="Y40153" t="s">
        <v>25780</v>
      </c>
      <c r="Z40153">
        <v>5.9489999999999998</v>
      </c>
      <c r="AA40153">
        <v>33.42</v>
      </c>
    </row>
    <row r="40154" spans="1:27" x14ac:dyDescent="0.3">
      <c r="A40154">
        <v>23940</v>
      </c>
      <c r="B40154" t="s">
        <v>36787</v>
      </c>
      <c r="C40154" t="s">
        <v>1267</v>
      </c>
      <c r="D40154" t="s">
        <v>4764</v>
      </c>
      <c r="E40154">
        <v>5</v>
      </c>
      <c r="F40154" t="s">
        <v>47</v>
      </c>
      <c r="G40154" t="s">
        <v>1381</v>
      </c>
      <c r="H40154" t="s">
        <v>1382</v>
      </c>
      <c r="I40154" t="s">
        <v>33</v>
      </c>
      <c r="J40154" t="s">
        <v>272</v>
      </c>
      <c r="K40154" t="s">
        <v>137</v>
      </c>
      <c r="L40154" t="s">
        <v>36</v>
      </c>
      <c r="M40154" t="s">
        <v>53</v>
      </c>
      <c r="N40154" t="s">
        <v>34831</v>
      </c>
      <c r="O40154" t="s">
        <v>205</v>
      </c>
      <c r="P40154" t="s">
        <v>206</v>
      </c>
      <c r="Q40154" t="s">
        <v>28822</v>
      </c>
      <c r="R40154">
        <v>124.092</v>
      </c>
      <c r="S40154">
        <v>1</v>
      </c>
      <c r="T40154">
        <v>124.092</v>
      </c>
      <c r="U40154">
        <v>0.1</v>
      </c>
      <c r="V40154">
        <v>-11.058</v>
      </c>
      <c r="W40154" t="s">
        <v>25780</v>
      </c>
      <c r="X40154" t="s">
        <v>57</v>
      </c>
      <c r="Y40154" t="s">
        <v>25780</v>
      </c>
      <c r="Z40154">
        <v>-11.058</v>
      </c>
      <c r="AA40154">
        <v>125.73</v>
      </c>
    </row>
    <row r="40155" spans="1:27" x14ac:dyDescent="0.3">
      <c r="A40155">
        <v>37712</v>
      </c>
      <c r="B40155" t="s">
        <v>42810</v>
      </c>
      <c r="C40155" t="s">
        <v>2170</v>
      </c>
      <c r="D40155" t="s">
        <v>2170</v>
      </c>
      <c r="E40155">
        <v>0</v>
      </c>
      <c r="F40155" t="s">
        <v>70</v>
      </c>
      <c r="G40155" t="s">
        <v>8421</v>
      </c>
      <c r="H40155" t="s">
        <v>6375</v>
      </c>
      <c r="I40155" t="s">
        <v>73</v>
      </c>
      <c r="J40155" t="s">
        <v>103</v>
      </c>
      <c r="K40155" t="s">
        <v>104</v>
      </c>
      <c r="L40155" t="s">
        <v>36</v>
      </c>
      <c r="M40155" t="s">
        <v>37</v>
      </c>
      <c r="N40155" t="s">
        <v>13450</v>
      </c>
      <c r="O40155" t="s">
        <v>39</v>
      </c>
      <c r="P40155" t="s">
        <v>40</v>
      </c>
      <c r="Q40155" t="s">
        <v>22924</v>
      </c>
      <c r="R40155">
        <v>83.88</v>
      </c>
      <c r="S40155">
        <v>1</v>
      </c>
      <c r="T40155">
        <v>83.88</v>
      </c>
      <c r="U40155">
        <v>0.2</v>
      </c>
      <c r="V40155">
        <v>29.358000000000001</v>
      </c>
      <c r="W40155" t="s">
        <v>25780</v>
      </c>
      <c r="X40155" t="s">
        <v>43</v>
      </c>
      <c r="Y40155" t="s">
        <v>25780</v>
      </c>
      <c r="Z40155">
        <v>29.358000000000001</v>
      </c>
      <c r="AA40155">
        <v>45.1</v>
      </c>
    </row>
    <row r="40156" spans="1:27" x14ac:dyDescent="0.3">
      <c r="A40156">
        <v>4752</v>
      </c>
      <c r="B40156" t="s">
        <v>42811</v>
      </c>
      <c r="C40156" t="s">
        <v>1576</v>
      </c>
      <c r="D40156" t="s">
        <v>1606</v>
      </c>
      <c r="E40156">
        <v>4</v>
      </c>
      <c r="F40156" t="s">
        <v>30</v>
      </c>
      <c r="G40156" t="s">
        <v>4463</v>
      </c>
      <c r="H40156" t="s">
        <v>4464</v>
      </c>
      <c r="I40156" t="s">
        <v>50</v>
      </c>
      <c r="J40156" t="s">
        <v>624</v>
      </c>
      <c r="K40156" t="s">
        <v>75</v>
      </c>
      <c r="L40156" t="s">
        <v>36</v>
      </c>
      <c r="M40156" t="s">
        <v>76</v>
      </c>
      <c r="N40156" t="s">
        <v>42812</v>
      </c>
      <c r="O40156" t="s">
        <v>205</v>
      </c>
      <c r="P40156" t="s">
        <v>288</v>
      </c>
      <c r="Q40156" t="s">
        <v>42659</v>
      </c>
      <c r="R40156">
        <v>396.33600000000001</v>
      </c>
      <c r="S40156">
        <v>3</v>
      </c>
      <c r="T40156">
        <v>132.11199999999999</v>
      </c>
      <c r="U40156">
        <v>0.2</v>
      </c>
      <c r="V40156">
        <v>-2.4E-2</v>
      </c>
      <c r="W40156" t="s">
        <v>34491</v>
      </c>
      <c r="X40156" t="s">
        <v>57</v>
      </c>
      <c r="Y40156" t="s">
        <v>25780</v>
      </c>
      <c r="Z40156">
        <v>-8.0000000000000002E-3</v>
      </c>
      <c r="AA40156">
        <v>122.7</v>
      </c>
    </row>
    <row r="40157" spans="1:27" x14ac:dyDescent="0.3">
      <c r="A40157">
        <v>9470</v>
      </c>
      <c r="B40157" t="s">
        <v>11946</v>
      </c>
      <c r="C40157" t="s">
        <v>740</v>
      </c>
      <c r="D40157" t="s">
        <v>868</v>
      </c>
      <c r="E40157">
        <v>5</v>
      </c>
      <c r="F40157" t="s">
        <v>47</v>
      </c>
      <c r="G40157" t="s">
        <v>8114</v>
      </c>
      <c r="H40157" t="s">
        <v>1357</v>
      </c>
      <c r="I40157" t="s">
        <v>73</v>
      </c>
      <c r="J40157" t="s">
        <v>188</v>
      </c>
      <c r="K40157" t="s">
        <v>75</v>
      </c>
      <c r="L40157" t="s">
        <v>36</v>
      </c>
      <c r="M40157" t="s">
        <v>76</v>
      </c>
      <c r="N40157" t="s">
        <v>36654</v>
      </c>
      <c r="O40157" t="s">
        <v>205</v>
      </c>
      <c r="P40157" t="s">
        <v>206</v>
      </c>
      <c r="Q40157" t="s">
        <v>36474</v>
      </c>
      <c r="R40157">
        <v>111.28</v>
      </c>
      <c r="S40157">
        <v>1</v>
      </c>
      <c r="T40157">
        <v>111.28</v>
      </c>
      <c r="U40157">
        <v>0</v>
      </c>
      <c r="V40157">
        <v>54.52</v>
      </c>
      <c r="W40157" t="s">
        <v>25780</v>
      </c>
      <c r="X40157" t="s">
        <v>57</v>
      </c>
      <c r="Y40157" t="s">
        <v>25780</v>
      </c>
      <c r="Z40157">
        <v>54.52</v>
      </c>
      <c r="AA40157">
        <v>47.34</v>
      </c>
    </row>
    <row r="40158" spans="1:27" x14ac:dyDescent="0.3">
      <c r="A40158">
        <v>11436</v>
      </c>
      <c r="B40158" t="s">
        <v>42813</v>
      </c>
      <c r="C40158" t="s">
        <v>13238</v>
      </c>
      <c r="D40158" t="s">
        <v>4782</v>
      </c>
      <c r="E40158">
        <v>4</v>
      </c>
      <c r="F40158" t="s">
        <v>47</v>
      </c>
      <c r="G40158" t="s">
        <v>1351</v>
      </c>
      <c r="H40158" t="s">
        <v>1352</v>
      </c>
      <c r="I40158" t="s">
        <v>33</v>
      </c>
      <c r="J40158" t="s">
        <v>171</v>
      </c>
      <c r="K40158" t="s">
        <v>172</v>
      </c>
      <c r="L40158" t="s">
        <v>36</v>
      </c>
      <c r="M40158" t="s">
        <v>53</v>
      </c>
      <c r="N40158" t="s">
        <v>36825</v>
      </c>
      <c r="O40158" t="s">
        <v>139</v>
      </c>
      <c r="P40158" t="s">
        <v>2043</v>
      </c>
      <c r="Q40158" t="s">
        <v>28343</v>
      </c>
      <c r="R40158">
        <v>201.12299999999999</v>
      </c>
      <c r="S40158">
        <v>3</v>
      </c>
      <c r="T40158">
        <v>67.040999999999997</v>
      </c>
      <c r="U40158">
        <v>0.1</v>
      </c>
      <c r="V40158">
        <v>62.523000000000003</v>
      </c>
      <c r="W40158" t="s">
        <v>42814</v>
      </c>
      <c r="X40158" t="s">
        <v>43</v>
      </c>
      <c r="Y40158" t="s">
        <v>25780</v>
      </c>
      <c r="Z40158">
        <v>20.841000000000001</v>
      </c>
      <c r="AA40158">
        <v>36.78</v>
      </c>
    </row>
    <row r="40159" spans="1:27" x14ac:dyDescent="0.3">
      <c r="A40159">
        <v>42494</v>
      </c>
      <c r="B40159" t="s">
        <v>2946</v>
      </c>
      <c r="C40159" t="s">
        <v>2416</v>
      </c>
      <c r="D40159" t="s">
        <v>2416</v>
      </c>
      <c r="E40159">
        <v>0</v>
      </c>
      <c r="F40159" t="s">
        <v>70</v>
      </c>
      <c r="G40159" t="s">
        <v>2947</v>
      </c>
      <c r="H40159" t="s">
        <v>1443</v>
      </c>
      <c r="I40159" t="s">
        <v>33</v>
      </c>
      <c r="J40159" t="s">
        <v>171</v>
      </c>
      <c r="K40159" t="s">
        <v>172</v>
      </c>
      <c r="L40159" t="s">
        <v>36</v>
      </c>
      <c r="M40159" t="s">
        <v>53</v>
      </c>
      <c r="N40159" t="s">
        <v>35163</v>
      </c>
      <c r="O40159" t="s">
        <v>139</v>
      </c>
      <c r="P40159" t="s">
        <v>2043</v>
      </c>
      <c r="Q40159" t="s">
        <v>29866</v>
      </c>
      <c r="R40159">
        <v>140.73599999999999</v>
      </c>
      <c r="S40159">
        <v>4</v>
      </c>
      <c r="T40159">
        <v>35.183999999999997</v>
      </c>
      <c r="U40159">
        <v>0.6</v>
      </c>
      <c r="V40159">
        <v>-59.904000000000003</v>
      </c>
      <c r="W40159" t="s">
        <v>41116</v>
      </c>
      <c r="X40159" t="s">
        <v>43</v>
      </c>
      <c r="Y40159" t="s">
        <v>19973</v>
      </c>
      <c r="Z40159">
        <v>-14.976000000000001</v>
      </c>
      <c r="AA40159">
        <v>40.74</v>
      </c>
    </row>
    <row r="40160" spans="1:27" x14ac:dyDescent="0.3">
      <c r="A40160">
        <v>9179</v>
      </c>
      <c r="B40160" t="s">
        <v>42815</v>
      </c>
      <c r="C40160" t="s">
        <v>2656</v>
      </c>
      <c r="D40160" t="s">
        <v>1903</v>
      </c>
      <c r="E40160">
        <v>4</v>
      </c>
      <c r="F40160" t="s">
        <v>47</v>
      </c>
      <c r="G40160" t="s">
        <v>1455</v>
      </c>
      <c r="H40160" t="s">
        <v>1456</v>
      </c>
      <c r="I40160" t="s">
        <v>73</v>
      </c>
      <c r="J40160" t="s">
        <v>256</v>
      </c>
      <c r="K40160" t="s">
        <v>137</v>
      </c>
      <c r="L40160" t="s">
        <v>36</v>
      </c>
      <c r="M40160" t="s">
        <v>53</v>
      </c>
      <c r="N40160" t="s">
        <v>19307</v>
      </c>
      <c r="O40160" t="s">
        <v>205</v>
      </c>
      <c r="P40160" t="s">
        <v>206</v>
      </c>
      <c r="Q40160" t="s">
        <v>19308</v>
      </c>
      <c r="R40160">
        <v>223.2</v>
      </c>
      <c r="S40160">
        <v>3</v>
      </c>
      <c r="T40160">
        <v>74.400000000000006</v>
      </c>
      <c r="U40160">
        <v>0.2</v>
      </c>
      <c r="V40160">
        <v>-39.06</v>
      </c>
      <c r="W40160" t="s">
        <v>37101</v>
      </c>
      <c r="X40160" t="s">
        <v>43</v>
      </c>
      <c r="Y40160" t="s">
        <v>19973</v>
      </c>
      <c r="Z40160">
        <v>-13.02</v>
      </c>
      <c r="AA40160">
        <v>77.989999999999995</v>
      </c>
    </row>
    <row r="40161" spans="1:27" x14ac:dyDescent="0.3">
      <c r="A40161">
        <v>1589</v>
      </c>
      <c r="B40161" t="s">
        <v>30021</v>
      </c>
      <c r="C40161" t="s">
        <v>3474</v>
      </c>
      <c r="D40161" t="s">
        <v>1152</v>
      </c>
      <c r="E40161">
        <v>2</v>
      </c>
      <c r="F40161" t="s">
        <v>30</v>
      </c>
      <c r="G40161" t="s">
        <v>4095</v>
      </c>
      <c r="H40161" t="s">
        <v>4096</v>
      </c>
      <c r="I40161" t="s">
        <v>50</v>
      </c>
      <c r="J40161" t="s">
        <v>163</v>
      </c>
      <c r="K40161" t="s">
        <v>52</v>
      </c>
      <c r="L40161" t="s">
        <v>36</v>
      </c>
      <c r="M40161" t="s">
        <v>53</v>
      </c>
      <c r="N40161" t="s">
        <v>24305</v>
      </c>
      <c r="O40161" t="s">
        <v>205</v>
      </c>
      <c r="P40161" t="s">
        <v>288</v>
      </c>
      <c r="Q40161" t="s">
        <v>9654</v>
      </c>
      <c r="R40161">
        <v>73.52</v>
      </c>
      <c r="S40161">
        <v>2</v>
      </c>
      <c r="T40161">
        <v>36.76</v>
      </c>
      <c r="U40161">
        <v>0</v>
      </c>
      <c r="V40161">
        <v>13.2</v>
      </c>
      <c r="W40161" t="s">
        <v>30311</v>
      </c>
      <c r="X40161" t="s">
        <v>1028</v>
      </c>
      <c r="Y40161" t="s">
        <v>19973</v>
      </c>
      <c r="Z40161">
        <v>6.6</v>
      </c>
      <c r="AA40161">
        <v>20.73</v>
      </c>
    </row>
    <row r="40162" spans="1:27" x14ac:dyDescent="0.3">
      <c r="A40162">
        <v>7041</v>
      </c>
      <c r="B40162" t="s">
        <v>42816</v>
      </c>
      <c r="C40162" t="s">
        <v>1240</v>
      </c>
      <c r="D40162" t="s">
        <v>4301</v>
      </c>
      <c r="E40162">
        <v>5</v>
      </c>
      <c r="F40162" t="s">
        <v>47</v>
      </c>
      <c r="G40162" t="s">
        <v>4546</v>
      </c>
      <c r="H40162" t="s">
        <v>4547</v>
      </c>
      <c r="I40162" t="s">
        <v>33</v>
      </c>
      <c r="J40162" t="s">
        <v>3810</v>
      </c>
      <c r="K40162" t="s">
        <v>75</v>
      </c>
      <c r="L40162" t="s">
        <v>36</v>
      </c>
      <c r="M40162" t="s">
        <v>76</v>
      </c>
      <c r="N40162" t="s">
        <v>37117</v>
      </c>
      <c r="O40162" t="s">
        <v>139</v>
      </c>
      <c r="P40162" t="s">
        <v>5302</v>
      </c>
      <c r="Q40162" t="s">
        <v>37118</v>
      </c>
      <c r="R40162">
        <v>226.4</v>
      </c>
      <c r="S40162">
        <v>2</v>
      </c>
      <c r="T40162">
        <v>113.2</v>
      </c>
      <c r="U40162">
        <v>0</v>
      </c>
      <c r="V40162">
        <v>33.96</v>
      </c>
      <c r="W40162" t="s">
        <v>30311</v>
      </c>
      <c r="X40162" t="s">
        <v>57</v>
      </c>
      <c r="Y40162" t="s">
        <v>19973</v>
      </c>
      <c r="Z40162">
        <v>16.98</v>
      </c>
      <c r="AA40162">
        <v>86.79</v>
      </c>
    </row>
    <row r="40163" spans="1:27" x14ac:dyDescent="0.3">
      <c r="A40163">
        <v>5637</v>
      </c>
      <c r="B40163" t="s">
        <v>5649</v>
      </c>
      <c r="C40163" t="s">
        <v>5650</v>
      </c>
      <c r="D40163" t="s">
        <v>4682</v>
      </c>
      <c r="E40163">
        <v>5</v>
      </c>
      <c r="F40163" t="s">
        <v>47</v>
      </c>
      <c r="G40163" t="s">
        <v>3282</v>
      </c>
      <c r="H40163" t="s">
        <v>1628</v>
      </c>
      <c r="I40163" t="s">
        <v>50</v>
      </c>
      <c r="J40163" t="s">
        <v>272</v>
      </c>
      <c r="K40163" t="s">
        <v>137</v>
      </c>
      <c r="L40163" t="s">
        <v>36</v>
      </c>
      <c r="M40163" t="s">
        <v>53</v>
      </c>
      <c r="N40163" t="s">
        <v>42318</v>
      </c>
      <c r="O40163" t="s">
        <v>205</v>
      </c>
      <c r="P40163" t="s">
        <v>206</v>
      </c>
      <c r="Q40163" t="s">
        <v>34490</v>
      </c>
      <c r="R40163">
        <v>309.36</v>
      </c>
      <c r="S40163">
        <v>3</v>
      </c>
      <c r="T40163">
        <v>103.12</v>
      </c>
      <c r="U40163">
        <v>0</v>
      </c>
      <c r="V40163">
        <v>102.06</v>
      </c>
      <c r="W40163" t="s">
        <v>37101</v>
      </c>
      <c r="X40163" t="s">
        <v>57</v>
      </c>
      <c r="Y40163" t="s">
        <v>19973</v>
      </c>
      <c r="Z40163">
        <v>34.020000000000003</v>
      </c>
      <c r="AA40163">
        <v>59.67</v>
      </c>
    </row>
    <row r="40164" spans="1:27" x14ac:dyDescent="0.3">
      <c r="A40164">
        <v>47790</v>
      </c>
      <c r="B40164" t="s">
        <v>15733</v>
      </c>
      <c r="C40164" t="s">
        <v>1602</v>
      </c>
      <c r="D40164" t="s">
        <v>1233</v>
      </c>
      <c r="E40164">
        <v>3</v>
      </c>
      <c r="F40164" t="s">
        <v>30</v>
      </c>
      <c r="G40164" t="s">
        <v>10231</v>
      </c>
      <c r="H40164" t="s">
        <v>5235</v>
      </c>
      <c r="I40164" t="s">
        <v>33</v>
      </c>
      <c r="J40164" t="s">
        <v>113</v>
      </c>
      <c r="K40164" t="s">
        <v>35</v>
      </c>
      <c r="L40164" t="s">
        <v>36</v>
      </c>
      <c r="M40164" t="s">
        <v>37</v>
      </c>
      <c r="N40164" t="s">
        <v>42817</v>
      </c>
      <c r="O40164" t="s">
        <v>39</v>
      </c>
      <c r="P40164" t="s">
        <v>96</v>
      </c>
      <c r="Q40164" t="s">
        <v>9179</v>
      </c>
      <c r="R40164">
        <v>185.76</v>
      </c>
      <c r="S40164">
        <v>4</v>
      </c>
      <c r="T40164">
        <v>46.44</v>
      </c>
      <c r="U40164">
        <v>0</v>
      </c>
      <c r="V40164">
        <v>18.48</v>
      </c>
      <c r="W40164" t="s">
        <v>39609</v>
      </c>
      <c r="X40164" t="s">
        <v>43</v>
      </c>
      <c r="Y40164" t="s">
        <v>19973</v>
      </c>
      <c r="Z40164">
        <v>4.62</v>
      </c>
      <c r="AA40164">
        <v>32.39</v>
      </c>
    </row>
    <row r="40165" spans="1:27" x14ac:dyDescent="0.3">
      <c r="A40165">
        <v>25041</v>
      </c>
      <c r="B40165" t="s">
        <v>42818</v>
      </c>
      <c r="C40165" t="s">
        <v>7802</v>
      </c>
      <c r="D40165" t="s">
        <v>8221</v>
      </c>
      <c r="E40165">
        <v>2</v>
      </c>
      <c r="F40165" t="s">
        <v>30</v>
      </c>
      <c r="G40165" t="s">
        <v>1502</v>
      </c>
      <c r="H40165" t="s">
        <v>1503</v>
      </c>
      <c r="I40165" t="s">
        <v>33</v>
      </c>
      <c r="J40165" t="s">
        <v>34</v>
      </c>
      <c r="K40165" t="s">
        <v>35</v>
      </c>
      <c r="L40165" t="s">
        <v>36</v>
      </c>
      <c r="M40165" t="s">
        <v>37</v>
      </c>
      <c r="N40165" t="s">
        <v>1521</v>
      </c>
      <c r="O40165" t="s">
        <v>205</v>
      </c>
      <c r="P40165" t="s">
        <v>206</v>
      </c>
      <c r="Q40165" t="s">
        <v>1522</v>
      </c>
      <c r="R40165">
        <v>272.52</v>
      </c>
      <c r="S40165">
        <v>4</v>
      </c>
      <c r="T40165">
        <v>68.13</v>
      </c>
      <c r="U40165">
        <v>0</v>
      </c>
      <c r="V40165">
        <v>128.04</v>
      </c>
      <c r="W40165" t="s">
        <v>39611</v>
      </c>
      <c r="X40165" t="s">
        <v>57</v>
      </c>
      <c r="Y40165" t="s">
        <v>19973</v>
      </c>
      <c r="Z40165">
        <v>32.01</v>
      </c>
      <c r="AA40165">
        <v>26.69</v>
      </c>
    </row>
    <row r="40166" spans="1:27" x14ac:dyDescent="0.3">
      <c r="A40166">
        <v>37368</v>
      </c>
      <c r="B40166" t="s">
        <v>4105</v>
      </c>
      <c r="C40166" t="s">
        <v>238</v>
      </c>
      <c r="D40166" t="s">
        <v>4106</v>
      </c>
      <c r="E40166">
        <v>4</v>
      </c>
      <c r="F40166" t="s">
        <v>47</v>
      </c>
      <c r="G40166" t="s">
        <v>4107</v>
      </c>
      <c r="H40166" t="s">
        <v>4108</v>
      </c>
      <c r="I40166" t="s">
        <v>33</v>
      </c>
      <c r="J40166" t="s">
        <v>113</v>
      </c>
      <c r="K40166" t="s">
        <v>35</v>
      </c>
      <c r="L40166" t="s">
        <v>36</v>
      </c>
      <c r="M40166" t="s">
        <v>37</v>
      </c>
      <c r="N40166" t="s">
        <v>7483</v>
      </c>
      <c r="O40166" t="s">
        <v>39</v>
      </c>
      <c r="P40166" t="s">
        <v>893</v>
      </c>
      <c r="Q40166" t="s">
        <v>7484</v>
      </c>
      <c r="R40166">
        <v>152.68799999999999</v>
      </c>
      <c r="S40166">
        <v>2</v>
      </c>
      <c r="T40166">
        <v>76.343999999999994</v>
      </c>
      <c r="U40166">
        <v>0.2</v>
      </c>
      <c r="V40166">
        <v>-26.720400000000001</v>
      </c>
      <c r="W40166" t="s">
        <v>35099</v>
      </c>
      <c r="X40166" t="s">
        <v>43</v>
      </c>
      <c r="Y40166" t="s">
        <v>19973</v>
      </c>
      <c r="Z40166">
        <v>-13.360200000000001</v>
      </c>
      <c r="AA40166">
        <v>80.27</v>
      </c>
    </row>
    <row r="40167" spans="1:27" x14ac:dyDescent="0.3">
      <c r="A40167">
        <v>42786</v>
      </c>
      <c r="B40167" t="s">
        <v>42819</v>
      </c>
      <c r="C40167" t="s">
        <v>6089</v>
      </c>
      <c r="D40167" t="s">
        <v>10301</v>
      </c>
      <c r="E40167">
        <v>6</v>
      </c>
      <c r="F40167" t="s">
        <v>47</v>
      </c>
      <c r="G40167" t="s">
        <v>8404</v>
      </c>
      <c r="H40167" t="s">
        <v>2987</v>
      </c>
      <c r="I40167" t="s">
        <v>33</v>
      </c>
      <c r="J40167" t="s">
        <v>122</v>
      </c>
      <c r="K40167" t="s">
        <v>122</v>
      </c>
      <c r="L40167" t="s">
        <v>36</v>
      </c>
      <c r="M40167" t="s">
        <v>76</v>
      </c>
      <c r="N40167" t="s">
        <v>38611</v>
      </c>
      <c r="O40167" t="s">
        <v>39</v>
      </c>
      <c r="P40167" t="s">
        <v>893</v>
      </c>
      <c r="Q40167" t="s">
        <v>16529</v>
      </c>
      <c r="R40167">
        <v>274.68</v>
      </c>
      <c r="S40167">
        <v>2</v>
      </c>
      <c r="T40167">
        <v>137.34</v>
      </c>
      <c r="U40167">
        <v>0</v>
      </c>
      <c r="V40167">
        <v>0</v>
      </c>
      <c r="W40167" t="s">
        <v>35099</v>
      </c>
      <c r="X40167" t="s">
        <v>57</v>
      </c>
      <c r="Y40167" t="s">
        <v>19973</v>
      </c>
      <c r="Z40167">
        <v>0</v>
      </c>
      <c r="AA40167">
        <v>127.91</v>
      </c>
    </row>
    <row r="40168" spans="1:27" x14ac:dyDescent="0.3">
      <c r="A40168">
        <v>12234</v>
      </c>
      <c r="B40168" t="s">
        <v>42820</v>
      </c>
      <c r="C40168" t="s">
        <v>505</v>
      </c>
      <c r="D40168" t="s">
        <v>505</v>
      </c>
      <c r="E40168">
        <v>0</v>
      </c>
      <c r="F40168" t="s">
        <v>70</v>
      </c>
      <c r="G40168" t="s">
        <v>2309</v>
      </c>
      <c r="H40168" t="s">
        <v>2310</v>
      </c>
      <c r="I40168" t="s">
        <v>33</v>
      </c>
      <c r="J40168" t="s">
        <v>195</v>
      </c>
      <c r="K40168" t="s">
        <v>137</v>
      </c>
      <c r="L40168" t="s">
        <v>36</v>
      </c>
      <c r="M40168" t="s">
        <v>53</v>
      </c>
      <c r="N40168" t="s">
        <v>26809</v>
      </c>
      <c r="O40168" t="s">
        <v>39</v>
      </c>
      <c r="P40168" t="s">
        <v>87</v>
      </c>
      <c r="Q40168" t="s">
        <v>13138</v>
      </c>
      <c r="R40168">
        <v>53.91</v>
      </c>
      <c r="S40168">
        <v>1</v>
      </c>
      <c r="T40168">
        <v>53.91</v>
      </c>
      <c r="U40168">
        <v>0</v>
      </c>
      <c r="V40168">
        <v>12.39</v>
      </c>
      <c r="W40168" t="s">
        <v>19973</v>
      </c>
      <c r="X40168" t="s">
        <v>43</v>
      </c>
      <c r="Y40168" t="s">
        <v>19973</v>
      </c>
      <c r="Z40168">
        <v>12.39</v>
      </c>
      <c r="AA40168">
        <v>32.090000000000003</v>
      </c>
    </row>
    <row r="40169" spans="1:27" x14ac:dyDescent="0.3">
      <c r="A40169">
        <v>44355</v>
      </c>
      <c r="B40169" t="s">
        <v>42821</v>
      </c>
      <c r="C40169" t="s">
        <v>8617</v>
      </c>
      <c r="D40169" t="s">
        <v>1278</v>
      </c>
      <c r="E40169">
        <v>5</v>
      </c>
      <c r="F40169" t="s">
        <v>47</v>
      </c>
      <c r="G40169" t="s">
        <v>8945</v>
      </c>
      <c r="H40169" t="s">
        <v>2836</v>
      </c>
      <c r="I40169" t="s">
        <v>50</v>
      </c>
      <c r="J40169" t="s">
        <v>51</v>
      </c>
      <c r="K40169" t="s">
        <v>52</v>
      </c>
      <c r="L40169" t="s">
        <v>36</v>
      </c>
      <c r="M40169" t="s">
        <v>53</v>
      </c>
      <c r="N40169" t="s">
        <v>37317</v>
      </c>
      <c r="O40169" t="s">
        <v>139</v>
      </c>
      <c r="P40169" t="s">
        <v>5302</v>
      </c>
      <c r="Q40169" t="s">
        <v>32386</v>
      </c>
      <c r="R40169">
        <v>146.82</v>
      </c>
      <c r="S40169">
        <v>1</v>
      </c>
      <c r="T40169">
        <v>146.82</v>
      </c>
      <c r="U40169">
        <v>0</v>
      </c>
      <c r="V40169">
        <v>42.57</v>
      </c>
      <c r="W40169" t="s">
        <v>19973</v>
      </c>
      <c r="X40169" t="s">
        <v>57</v>
      </c>
      <c r="Y40169" t="s">
        <v>19973</v>
      </c>
      <c r="Z40169">
        <v>42.57</v>
      </c>
      <c r="AA40169">
        <v>94.82</v>
      </c>
    </row>
    <row r="40170" spans="1:27" x14ac:dyDescent="0.3">
      <c r="A40170">
        <v>51005</v>
      </c>
      <c r="B40170" t="s">
        <v>21134</v>
      </c>
      <c r="C40170" t="s">
        <v>2214</v>
      </c>
      <c r="D40170" t="s">
        <v>2329</v>
      </c>
      <c r="E40170">
        <v>6</v>
      </c>
      <c r="F40170" t="s">
        <v>47</v>
      </c>
      <c r="G40170" t="s">
        <v>19233</v>
      </c>
      <c r="H40170" t="s">
        <v>1848</v>
      </c>
      <c r="I40170" t="s">
        <v>33</v>
      </c>
      <c r="J40170" t="s">
        <v>113</v>
      </c>
      <c r="K40170" t="s">
        <v>35</v>
      </c>
      <c r="L40170" t="s">
        <v>36</v>
      </c>
      <c r="M40170" t="s">
        <v>37</v>
      </c>
      <c r="N40170" t="s">
        <v>42822</v>
      </c>
      <c r="O40170" t="s">
        <v>39</v>
      </c>
      <c r="P40170" t="s">
        <v>227</v>
      </c>
      <c r="Q40170" t="s">
        <v>42823</v>
      </c>
      <c r="R40170">
        <v>198.732</v>
      </c>
      <c r="S40170">
        <v>1</v>
      </c>
      <c r="T40170">
        <v>198.732</v>
      </c>
      <c r="U40170">
        <v>0.6</v>
      </c>
      <c r="V40170">
        <v>-213.648</v>
      </c>
      <c r="W40170" t="s">
        <v>19973</v>
      </c>
      <c r="X40170" t="s">
        <v>57</v>
      </c>
      <c r="Y40170" t="s">
        <v>19973</v>
      </c>
      <c r="Z40170">
        <v>-213.648</v>
      </c>
      <c r="AA40170">
        <v>402.95</v>
      </c>
    </row>
    <row r="40171" spans="1:27" x14ac:dyDescent="0.3">
      <c r="A40171">
        <v>965</v>
      </c>
      <c r="B40171" t="s">
        <v>42824</v>
      </c>
      <c r="C40171" t="s">
        <v>5327</v>
      </c>
      <c r="D40171" t="s">
        <v>2350</v>
      </c>
      <c r="E40171">
        <v>2</v>
      </c>
      <c r="F40171" t="s">
        <v>30</v>
      </c>
      <c r="G40171" t="s">
        <v>2928</v>
      </c>
      <c r="H40171" t="s">
        <v>2929</v>
      </c>
      <c r="I40171" t="s">
        <v>33</v>
      </c>
      <c r="J40171" t="s">
        <v>241</v>
      </c>
      <c r="K40171" t="s">
        <v>64</v>
      </c>
      <c r="L40171" t="s">
        <v>36</v>
      </c>
      <c r="M40171" t="s">
        <v>53</v>
      </c>
      <c r="N40171" t="s">
        <v>26304</v>
      </c>
      <c r="O40171" t="s">
        <v>139</v>
      </c>
      <c r="P40171" t="s">
        <v>140</v>
      </c>
      <c r="Q40171" t="s">
        <v>26305</v>
      </c>
      <c r="R40171">
        <v>128.304</v>
      </c>
      <c r="S40171">
        <v>3</v>
      </c>
      <c r="T40171">
        <v>42.768000000000001</v>
      </c>
      <c r="U40171">
        <v>0.4</v>
      </c>
      <c r="V40171">
        <v>-83.436000000000007</v>
      </c>
      <c r="W40171" t="s">
        <v>37102</v>
      </c>
      <c r="X40171" t="s">
        <v>1028</v>
      </c>
      <c r="Y40171" t="s">
        <v>19973</v>
      </c>
      <c r="Z40171">
        <v>-27.812000000000001</v>
      </c>
      <c r="AA40171">
        <v>61.15</v>
      </c>
    </row>
    <row r="40172" spans="1:27" x14ac:dyDescent="0.3">
      <c r="A40172">
        <v>31893</v>
      </c>
      <c r="B40172" t="s">
        <v>25254</v>
      </c>
      <c r="C40172" t="s">
        <v>6795</v>
      </c>
      <c r="D40172" t="s">
        <v>3851</v>
      </c>
      <c r="E40172">
        <v>7</v>
      </c>
      <c r="F40172" t="s">
        <v>47</v>
      </c>
      <c r="G40172" t="s">
        <v>1442</v>
      </c>
      <c r="H40172" t="s">
        <v>1443</v>
      </c>
      <c r="I40172" t="s">
        <v>33</v>
      </c>
      <c r="J40172" t="s">
        <v>74</v>
      </c>
      <c r="K40172" t="s">
        <v>75</v>
      </c>
      <c r="L40172" t="s">
        <v>36</v>
      </c>
      <c r="M40172" t="s">
        <v>76</v>
      </c>
      <c r="N40172" t="s">
        <v>37218</v>
      </c>
      <c r="O40172" t="s">
        <v>205</v>
      </c>
      <c r="P40172" t="s">
        <v>206</v>
      </c>
      <c r="Q40172" t="s">
        <v>37219</v>
      </c>
      <c r="R40172">
        <v>445.96</v>
      </c>
      <c r="S40172">
        <v>5</v>
      </c>
      <c r="T40172">
        <v>89.191999999999993</v>
      </c>
      <c r="U40172">
        <v>0.2</v>
      </c>
      <c r="V40172">
        <v>55.744999999999997</v>
      </c>
      <c r="W40172" t="s">
        <v>42825</v>
      </c>
      <c r="X40172" t="s">
        <v>57</v>
      </c>
      <c r="Y40172" t="s">
        <v>19973</v>
      </c>
      <c r="Z40172">
        <v>11.148999999999999</v>
      </c>
      <c r="AA40172">
        <v>68.61</v>
      </c>
    </row>
    <row r="40173" spans="1:27" x14ac:dyDescent="0.3">
      <c r="A40173">
        <v>19305</v>
      </c>
      <c r="B40173" t="s">
        <v>30099</v>
      </c>
      <c r="C40173" t="s">
        <v>1139</v>
      </c>
      <c r="D40173" t="s">
        <v>5965</v>
      </c>
      <c r="E40173">
        <v>4</v>
      </c>
      <c r="F40173" t="s">
        <v>30</v>
      </c>
      <c r="G40173" t="s">
        <v>1710</v>
      </c>
      <c r="H40173" t="s">
        <v>1711</v>
      </c>
      <c r="I40173" t="s">
        <v>73</v>
      </c>
      <c r="J40173" t="s">
        <v>241</v>
      </c>
      <c r="K40173" t="s">
        <v>64</v>
      </c>
      <c r="L40173" t="s">
        <v>36</v>
      </c>
      <c r="M40173" t="s">
        <v>53</v>
      </c>
      <c r="N40173" t="s">
        <v>17541</v>
      </c>
      <c r="O40173" t="s">
        <v>139</v>
      </c>
      <c r="P40173" t="s">
        <v>2043</v>
      </c>
      <c r="Q40173" t="s">
        <v>35489</v>
      </c>
      <c r="R40173">
        <v>262.86</v>
      </c>
      <c r="S40173">
        <v>2</v>
      </c>
      <c r="T40173">
        <v>131.43</v>
      </c>
      <c r="U40173">
        <v>0</v>
      </c>
      <c r="V40173">
        <v>47.28</v>
      </c>
      <c r="W40173" t="s">
        <v>33216</v>
      </c>
      <c r="X40173" t="s">
        <v>57</v>
      </c>
      <c r="Y40173" t="s">
        <v>17930</v>
      </c>
      <c r="Z40173">
        <v>23.64</v>
      </c>
      <c r="AA40173">
        <v>98.36</v>
      </c>
    </row>
    <row r="40174" spans="1:27" x14ac:dyDescent="0.3">
      <c r="A40174">
        <v>8127</v>
      </c>
      <c r="B40174" t="s">
        <v>22705</v>
      </c>
      <c r="C40174" t="s">
        <v>3773</v>
      </c>
      <c r="D40174" t="s">
        <v>2825</v>
      </c>
      <c r="E40174">
        <v>2</v>
      </c>
      <c r="F40174" t="s">
        <v>83</v>
      </c>
      <c r="G40174" t="s">
        <v>449</v>
      </c>
      <c r="H40174" t="s">
        <v>450</v>
      </c>
      <c r="I40174" t="s">
        <v>33</v>
      </c>
      <c r="J40174" t="s">
        <v>51</v>
      </c>
      <c r="K40174" t="s">
        <v>52</v>
      </c>
      <c r="L40174" t="s">
        <v>36</v>
      </c>
      <c r="M40174" t="s">
        <v>53</v>
      </c>
      <c r="N40174" t="s">
        <v>20184</v>
      </c>
      <c r="O40174" t="s">
        <v>139</v>
      </c>
      <c r="P40174" t="s">
        <v>2043</v>
      </c>
      <c r="Q40174" t="s">
        <v>20185</v>
      </c>
      <c r="R40174">
        <v>156.88</v>
      </c>
      <c r="S40174">
        <v>4</v>
      </c>
      <c r="T40174">
        <v>39.22</v>
      </c>
      <c r="U40174">
        <v>0</v>
      </c>
      <c r="V40174">
        <v>17.2</v>
      </c>
      <c r="W40174" t="s">
        <v>42826</v>
      </c>
      <c r="X40174" t="s">
        <v>57</v>
      </c>
      <c r="Y40174" t="s">
        <v>17930</v>
      </c>
      <c r="Z40174">
        <v>4.3</v>
      </c>
      <c r="AA40174">
        <v>25.48</v>
      </c>
    </row>
    <row r="40175" spans="1:27" x14ac:dyDescent="0.3">
      <c r="A40175">
        <v>6789</v>
      </c>
      <c r="B40175" t="s">
        <v>15792</v>
      </c>
      <c r="C40175" t="s">
        <v>1248</v>
      </c>
      <c r="D40175" t="s">
        <v>1316</v>
      </c>
      <c r="E40175">
        <v>3</v>
      </c>
      <c r="F40175" t="s">
        <v>83</v>
      </c>
      <c r="G40175" t="s">
        <v>3258</v>
      </c>
      <c r="H40175" t="s">
        <v>3259</v>
      </c>
      <c r="I40175" t="s">
        <v>73</v>
      </c>
      <c r="J40175" t="s">
        <v>163</v>
      </c>
      <c r="K40175" t="s">
        <v>52</v>
      </c>
      <c r="L40175" t="s">
        <v>36</v>
      </c>
      <c r="M40175" t="s">
        <v>53</v>
      </c>
      <c r="N40175" t="s">
        <v>21709</v>
      </c>
      <c r="O40175" t="s">
        <v>139</v>
      </c>
      <c r="P40175" t="s">
        <v>140</v>
      </c>
      <c r="Q40175" t="s">
        <v>21710</v>
      </c>
      <c r="R40175">
        <v>37.752000000000002</v>
      </c>
      <c r="S40175">
        <v>2</v>
      </c>
      <c r="T40175">
        <v>18.876000000000001</v>
      </c>
      <c r="U40175">
        <v>0.4</v>
      </c>
      <c r="V40175">
        <v>-17.648</v>
      </c>
      <c r="W40175" t="s">
        <v>30319</v>
      </c>
      <c r="X40175" t="s">
        <v>1028</v>
      </c>
      <c r="Y40175" t="s">
        <v>17930</v>
      </c>
      <c r="Z40175">
        <v>-8.8239999999999998</v>
      </c>
      <c r="AA40175">
        <v>18.260000000000002</v>
      </c>
    </row>
    <row r="40176" spans="1:27" x14ac:dyDescent="0.3">
      <c r="A40176">
        <v>34632</v>
      </c>
      <c r="B40176" t="s">
        <v>11397</v>
      </c>
      <c r="C40176" t="s">
        <v>2170</v>
      </c>
      <c r="D40176" t="s">
        <v>4263</v>
      </c>
      <c r="E40176">
        <v>1</v>
      </c>
      <c r="F40176" t="s">
        <v>83</v>
      </c>
      <c r="G40176" t="s">
        <v>8987</v>
      </c>
      <c r="H40176" t="s">
        <v>5554</v>
      </c>
      <c r="I40176" t="s">
        <v>33</v>
      </c>
      <c r="J40176" t="s">
        <v>171</v>
      </c>
      <c r="K40176" t="s">
        <v>172</v>
      </c>
      <c r="L40176" t="s">
        <v>36</v>
      </c>
      <c r="M40176" t="s">
        <v>53</v>
      </c>
      <c r="N40176" t="s">
        <v>38878</v>
      </c>
      <c r="O40176" t="s">
        <v>205</v>
      </c>
      <c r="P40176" t="s">
        <v>206</v>
      </c>
      <c r="Q40176" t="s">
        <v>38879</v>
      </c>
      <c r="R40176">
        <v>431.96800000000002</v>
      </c>
      <c r="S40176">
        <v>4</v>
      </c>
      <c r="T40176">
        <v>107.992</v>
      </c>
      <c r="U40176">
        <v>0.2</v>
      </c>
      <c r="V40176">
        <v>37.797199999999997</v>
      </c>
      <c r="W40176" t="s">
        <v>39621</v>
      </c>
      <c r="X40176" t="s">
        <v>57</v>
      </c>
      <c r="Y40176" t="s">
        <v>17930</v>
      </c>
      <c r="Z40176">
        <v>9.4492999999999991</v>
      </c>
      <c r="AA40176">
        <v>89.1</v>
      </c>
    </row>
    <row r="40177" spans="1:27" x14ac:dyDescent="0.3">
      <c r="A40177">
        <v>11812</v>
      </c>
      <c r="B40177" t="s">
        <v>42827</v>
      </c>
      <c r="C40177" t="s">
        <v>544</v>
      </c>
      <c r="D40177" t="s">
        <v>3224</v>
      </c>
      <c r="E40177">
        <v>4</v>
      </c>
      <c r="F40177" t="s">
        <v>47</v>
      </c>
      <c r="G40177" t="s">
        <v>5528</v>
      </c>
      <c r="H40177" t="s">
        <v>5529</v>
      </c>
      <c r="I40177" t="s">
        <v>50</v>
      </c>
      <c r="J40177" t="s">
        <v>171</v>
      </c>
      <c r="K40177" t="s">
        <v>172</v>
      </c>
      <c r="L40177" t="s">
        <v>36</v>
      </c>
      <c r="M40177" t="s">
        <v>53</v>
      </c>
      <c r="N40177" t="s">
        <v>27815</v>
      </c>
      <c r="O40177" t="s">
        <v>39</v>
      </c>
      <c r="P40177" t="s">
        <v>227</v>
      </c>
      <c r="Q40177" t="s">
        <v>21746</v>
      </c>
      <c r="R40177">
        <v>264.38400000000001</v>
      </c>
      <c r="S40177">
        <v>3</v>
      </c>
      <c r="T40177">
        <v>88.128</v>
      </c>
      <c r="U40177">
        <v>0.1</v>
      </c>
      <c r="V40177">
        <v>-26.495999999999999</v>
      </c>
      <c r="W40177" t="s">
        <v>40612</v>
      </c>
      <c r="X40177" t="s">
        <v>57</v>
      </c>
      <c r="Y40177" t="s">
        <v>17930</v>
      </c>
      <c r="Z40177">
        <v>-8.8320000000000007</v>
      </c>
      <c r="AA40177">
        <v>87.52</v>
      </c>
    </row>
    <row r="40178" spans="1:27" x14ac:dyDescent="0.3">
      <c r="A40178">
        <v>21410</v>
      </c>
      <c r="B40178" t="s">
        <v>17119</v>
      </c>
      <c r="C40178" t="s">
        <v>1611</v>
      </c>
      <c r="D40178" t="s">
        <v>1612</v>
      </c>
      <c r="E40178">
        <v>4</v>
      </c>
      <c r="F40178" t="s">
        <v>47</v>
      </c>
      <c r="G40178" t="s">
        <v>6605</v>
      </c>
      <c r="H40178" t="s">
        <v>6606</v>
      </c>
      <c r="I40178" t="s">
        <v>33</v>
      </c>
      <c r="J40178" t="s">
        <v>171</v>
      </c>
      <c r="K40178" t="s">
        <v>172</v>
      </c>
      <c r="L40178" t="s">
        <v>36</v>
      </c>
      <c r="M40178" t="s">
        <v>53</v>
      </c>
      <c r="N40178" t="s">
        <v>26371</v>
      </c>
      <c r="O40178" t="s">
        <v>39</v>
      </c>
      <c r="P40178" t="s">
        <v>87</v>
      </c>
      <c r="Q40178" t="s">
        <v>1975</v>
      </c>
      <c r="R40178">
        <v>51.63</v>
      </c>
      <c r="S40178">
        <v>1</v>
      </c>
      <c r="T40178">
        <v>51.63</v>
      </c>
      <c r="U40178">
        <v>0</v>
      </c>
      <c r="V40178">
        <v>19.59</v>
      </c>
      <c r="W40178" t="s">
        <v>17930</v>
      </c>
      <c r="X40178" t="s">
        <v>43</v>
      </c>
      <c r="Y40178" t="s">
        <v>17930</v>
      </c>
      <c r="Z40178">
        <v>19.59</v>
      </c>
      <c r="AA40178">
        <v>22.6</v>
      </c>
    </row>
    <row r="40179" spans="1:27" x14ac:dyDescent="0.3">
      <c r="A40179">
        <v>45220</v>
      </c>
      <c r="B40179" t="s">
        <v>10547</v>
      </c>
      <c r="C40179" t="s">
        <v>4580</v>
      </c>
      <c r="D40179" t="s">
        <v>1048</v>
      </c>
      <c r="E40179">
        <v>3</v>
      </c>
      <c r="F40179" t="s">
        <v>83</v>
      </c>
      <c r="G40179" t="s">
        <v>10548</v>
      </c>
      <c r="H40179" t="s">
        <v>1141</v>
      </c>
      <c r="I40179" t="s">
        <v>73</v>
      </c>
      <c r="J40179" t="s">
        <v>63</v>
      </c>
      <c r="K40179" t="s">
        <v>64</v>
      </c>
      <c r="L40179" t="s">
        <v>36</v>
      </c>
      <c r="M40179" t="s">
        <v>53</v>
      </c>
      <c r="N40179" t="s">
        <v>28586</v>
      </c>
      <c r="O40179" t="s">
        <v>139</v>
      </c>
      <c r="P40179" t="s">
        <v>2043</v>
      </c>
      <c r="Q40179" t="s">
        <v>12037</v>
      </c>
      <c r="R40179">
        <v>81.42</v>
      </c>
      <c r="S40179">
        <v>1</v>
      </c>
      <c r="T40179">
        <v>81.42</v>
      </c>
      <c r="U40179">
        <v>0</v>
      </c>
      <c r="V40179">
        <v>38.25</v>
      </c>
      <c r="W40179" t="s">
        <v>17930</v>
      </c>
      <c r="X40179" t="s">
        <v>57</v>
      </c>
      <c r="Y40179" t="s">
        <v>17930</v>
      </c>
      <c r="Z40179">
        <v>38.25</v>
      </c>
      <c r="AA40179">
        <v>33.729999999999997</v>
      </c>
    </row>
    <row r="40180" spans="1:27" x14ac:dyDescent="0.3">
      <c r="A40180">
        <v>20656</v>
      </c>
      <c r="B40180" t="s">
        <v>11678</v>
      </c>
      <c r="C40180" t="s">
        <v>948</v>
      </c>
      <c r="D40180" t="s">
        <v>10079</v>
      </c>
      <c r="E40180">
        <v>5</v>
      </c>
      <c r="F40180" t="s">
        <v>30</v>
      </c>
      <c r="G40180" t="s">
        <v>3063</v>
      </c>
      <c r="H40180" t="s">
        <v>3064</v>
      </c>
      <c r="I40180" t="s">
        <v>33</v>
      </c>
      <c r="J40180" t="s">
        <v>113</v>
      </c>
      <c r="K40180" t="s">
        <v>35</v>
      </c>
      <c r="L40180" t="s">
        <v>36</v>
      </c>
      <c r="M40180" t="s">
        <v>37</v>
      </c>
      <c r="N40180" t="s">
        <v>41289</v>
      </c>
      <c r="O40180" t="s">
        <v>205</v>
      </c>
      <c r="P40180" t="s">
        <v>206</v>
      </c>
      <c r="Q40180" t="s">
        <v>31708</v>
      </c>
      <c r="R40180">
        <v>626.17499999999995</v>
      </c>
      <c r="S40180">
        <v>5</v>
      </c>
      <c r="T40180">
        <v>125.235</v>
      </c>
      <c r="U40180">
        <v>0.25</v>
      </c>
      <c r="V40180">
        <v>-16.725000000000001</v>
      </c>
      <c r="W40180" t="s">
        <v>42828</v>
      </c>
      <c r="X40180" t="s">
        <v>57</v>
      </c>
      <c r="Y40180" t="s">
        <v>17930</v>
      </c>
      <c r="Z40180">
        <v>-3.3450000000000002</v>
      </c>
      <c r="AA40180">
        <v>119.14</v>
      </c>
    </row>
    <row r="40181" spans="1:27" x14ac:dyDescent="0.3">
      <c r="A40181">
        <v>6557</v>
      </c>
      <c r="B40181" t="s">
        <v>28212</v>
      </c>
      <c r="C40181" t="s">
        <v>3339</v>
      </c>
      <c r="D40181" t="s">
        <v>2662</v>
      </c>
      <c r="E40181">
        <v>6</v>
      </c>
      <c r="F40181" t="s">
        <v>47</v>
      </c>
      <c r="G40181" t="s">
        <v>5744</v>
      </c>
      <c r="H40181" t="s">
        <v>5745</v>
      </c>
      <c r="I40181" t="s">
        <v>73</v>
      </c>
      <c r="J40181" t="s">
        <v>539</v>
      </c>
      <c r="K40181" t="s">
        <v>75</v>
      </c>
      <c r="L40181" t="s">
        <v>36</v>
      </c>
      <c r="M40181" t="s">
        <v>76</v>
      </c>
      <c r="N40181" t="s">
        <v>38544</v>
      </c>
      <c r="O40181" t="s">
        <v>139</v>
      </c>
      <c r="P40181" t="s">
        <v>2043</v>
      </c>
      <c r="Q40181" t="s">
        <v>35746</v>
      </c>
      <c r="R40181">
        <v>332.28</v>
      </c>
      <c r="S40181">
        <v>5</v>
      </c>
      <c r="T40181">
        <v>66.456000000000003</v>
      </c>
      <c r="U40181">
        <v>0.4</v>
      </c>
      <c r="V40181">
        <v>-60.92</v>
      </c>
      <c r="W40181" t="s">
        <v>42829</v>
      </c>
      <c r="X40181" t="s">
        <v>1096</v>
      </c>
      <c r="Y40181" t="s">
        <v>17930</v>
      </c>
      <c r="Z40181">
        <v>-12.183999999999999</v>
      </c>
      <c r="AA40181">
        <v>69.2</v>
      </c>
    </row>
    <row r="40182" spans="1:27" x14ac:dyDescent="0.3">
      <c r="A40182">
        <v>14562</v>
      </c>
      <c r="B40182" t="s">
        <v>42830</v>
      </c>
      <c r="C40182" t="s">
        <v>1311</v>
      </c>
      <c r="D40182" t="s">
        <v>3479</v>
      </c>
      <c r="E40182">
        <v>5</v>
      </c>
      <c r="F40182" t="s">
        <v>47</v>
      </c>
      <c r="G40182" t="s">
        <v>3569</v>
      </c>
      <c r="H40182" t="s">
        <v>3570</v>
      </c>
      <c r="I40182" t="s">
        <v>73</v>
      </c>
      <c r="J40182" t="s">
        <v>272</v>
      </c>
      <c r="K40182" t="s">
        <v>137</v>
      </c>
      <c r="L40182" t="s">
        <v>36</v>
      </c>
      <c r="M40182" t="s">
        <v>53</v>
      </c>
      <c r="N40182" t="s">
        <v>42831</v>
      </c>
      <c r="O40182" t="s">
        <v>39</v>
      </c>
      <c r="P40182" t="s">
        <v>227</v>
      </c>
      <c r="Q40182" t="s">
        <v>38968</v>
      </c>
      <c r="R40182">
        <v>268.92</v>
      </c>
      <c r="S40182">
        <v>3</v>
      </c>
      <c r="T40182">
        <v>89.64</v>
      </c>
      <c r="U40182">
        <v>0.1</v>
      </c>
      <c r="V40182">
        <v>110.52</v>
      </c>
      <c r="W40182" t="s">
        <v>34513</v>
      </c>
      <c r="X40182" t="s">
        <v>57</v>
      </c>
      <c r="Y40182" t="s">
        <v>17930</v>
      </c>
      <c r="Z40182">
        <v>36.840000000000003</v>
      </c>
      <c r="AA40182">
        <v>43.36</v>
      </c>
    </row>
    <row r="40183" spans="1:27" x14ac:dyDescent="0.3">
      <c r="A40183">
        <v>8384</v>
      </c>
      <c r="B40183" t="s">
        <v>38863</v>
      </c>
      <c r="C40183" t="s">
        <v>1084</v>
      </c>
      <c r="D40183" t="s">
        <v>6386</v>
      </c>
      <c r="E40183">
        <v>4</v>
      </c>
      <c r="F40183" t="s">
        <v>47</v>
      </c>
      <c r="G40183" t="s">
        <v>5360</v>
      </c>
      <c r="H40183" t="s">
        <v>5361</v>
      </c>
      <c r="I40183" t="s">
        <v>50</v>
      </c>
      <c r="J40183" t="s">
        <v>163</v>
      </c>
      <c r="K40183" t="s">
        <v>52</v>
      </c>
      <c r="L40183" t="s">
        <v>36</v>
      </c>
      <c r="M40183" t="s">
        <v>53</v>
      </c>
      <c r="N40183" t="s">
        <v>35488</v>
      </c>
      <c r="O40183" t="s">
        <v>139</v>
      </c>
      <c r="P40183" t="s">
        <v>2043</v>
      </c>
      <c r="Q40183" t="s">
        <v>35489</v>
      </c>
      <c r="R40183">
        <v>140.19200000000001</v>
      </c>
      <c r="S40183">
        <v>2</v>
      </c>
      <c r="T40183">
        <v>70.096000000000004</v>
      </c>
      <c r="U40183">
        <v>0.2</v>
      </c>
      <c r="V40183">
        <v>-1.768</v>
      </c>
      <c r="W40183" t="s">
        <v>35110</v>
      </c>
      <c r="X40183" t="s">
        <v>43</v>
      </c>
      <c r="Y40183" t="s">
        <v>17930</v>
      </c>
      <c r="Z40183">
        <v>-0.88400000000000001</v>
      </c>
      <c r="AA40183">
        <v>61.54</v>
      </c>
    </row>
    <row r="40184" spans="1:27" x14ac:dyDescent="0.3">
      <c r="A40184">
        <v>5697</v>
      </c>
      <c r="B40184" t="s">
        <v>11596</v>
      </c>
      <c r="C40184" t="s">
        <v>1483</v>
      </c>
      <c r="D40184" t="s">
        <v>11597</v>
      </c>
      <c r="E40184">
        <v>5</v>
      </c>
      <c r="F40184" t="s">
        <v>47</v>
      </c>
      <c r="G40184" t="s">
        <v>5020</v>
      </c>
      <c r="H40184" t="s">
        <v>4722</v>
      </c>
      <c r="I40184" t="s">
        <v>33</v>
      </c>
      <c r="J40184" t="s">
        <v>63</v>
      </c>
      <c r="K40184" t="s">
        <v>64</v>
      </c>
      <c r="L40184" t="s">
        <v>36</v>
      </c>
      <c r="M40184" t="s">
        <v>53</v>
      </c>
      <c r="N40184" t="s">
        <v>38818</v>
      </c>
      <c r="O40184" t="s">
        <v>139</v>
      </c>
      <c r="P40184" t="s">
        <v>2043</v>
      </c>
      <c r="Q40184" t="s">
        <v>38819</v>
      </c>
      <c r="R40184">
        <v>920.4</v>
      </c>
      <c r="S40184">
        <v>5</v>
      </c>
      <c r="T40184">
        <v>184.08</v>
      </c>
      <c r="U40184">
        <v>0.4</v>
      </c>
      <c r="V40184">
        <v>46</v>
      </c>
      <c r="W40184" t="s">
        <v>42832</v>
      </c>
      <c r="X40184" t="s">
        <v>43</v>
      </c>
      <c r="Y40184" t="s">
        <v>24067</v>
      </c>
      <c r="Z40184">
        <v>9.1999999999999993</v>
      </c>
      <c r="AA40184">
        <v>165.44</v>
      </c>
    </row>
    <row r="40185" spans="1:27" x14ac:dyDescent="0.3">
      <c r="A40185">
        <v>7837</v>
      </c>
      <c r="B40185" t="s">
        <v>17466</v>
      </c>
      <c r="C40185" t="s">
        <v>2525</v>
      </c>
      <c r="D40185" t="s">
        <v>1464</v>
      </c>
      <c r="E40185">
        <v>5</v>
      </c>
      <c r="F40185" t="s">
        <v>47</v>
      </c>
      <c r="G40185" t="s">
        <v>9388</v>
      </c>
      <c r="H40185" t="s">
        <v>7204</v>
      </c>
      <c r="I40185" t="s">
        <v>73</v>
      </c>
      <c r="J40185" t="s">
        <v>195</v>
      </c>
      <c r="K40185" t="s">
        <v>137</v>
      </c>
      <c r="L40185" t="s">
        <v>36</v>
      </c>
      <c r="M40185" t="s">
        <v>53</v>
      </c>
      <c r="N40185" t="s">
        <v>40015</v>
      </c>
      <c r="O40185" t="s">
        <v>205</v>
      </c>
      <c r="P40185" t="s">
        <v>5984</v>
      </c>
      <c r="Q40185" t="s">
        <v>40016</v>
      </c>
      <c r="R40185">
        <v>76.854960000000005</v>
      </c>
      <c r="S40185">
        <v>1</v>
      </c>
      <c r="T40185">
        <v>76.854960000000005</v>
      </c>
      <c r="U40185">
        <v>0.40200000000000002</v>
      </c>
      <c r="V40185">
        <v>-27.265039999999999</v>
      </c>
      <c r="W40185" t="s">
        <v>24067</v>
      </c>
      <c r="X40185" t="s">
        <v>43</v>
      </c>
      <c r="Y40185" t="s">
        <v>24067</v>
      </c>
      <c r="Z40185">
        <v>-27.265039999999999</v>
      </c>
      <c r="AA40185">
        <v>94.67</v>
      </c>
    </row>
    <row r="40186" spans="1:27" x14ac:dyDescent="0.3">
      <c r="A40186">
        <v>2196</v>
      </c>
      <c r="B40186" t="s">
        <v>16432</v>
      </c>
      <c r="C40186" t="s">
        <v>7790</v>
      </c>
      <c r="D40186" t="s">
        <v>3662</v>
      </c>
      <c r="E40186">
        <v>4</v>
      </c>
      <c r="F40186" t="s">
        <v>47</v>
      </c>
      <c r="G40186" t="s">
        <v>5072</v>
      </c>
      <c r="H40186" t="s">
        <v>5073</v>
      </c>
      <c r="I40186" t="s">
        <v>33</v>
      </c>
      <c r="J40186" t="s">
        <v>171</v>
      </c>
      <c r="K40186" t="s">
        <v>172</v>
      </c>
      <c r="L40186" t="s">
        <v>36</v>
      </c>
      <c r="M40186" t="s">
        <v>53</v>
      </c>
      <c r="N40186" t="s">
        <v>30902</v>
      </c>
      <c r="O40186" t="s">
        <v>139</v>
      </c>
      <c r="P40186" t="s">
        <v>140</v>
      </c>
      <c r="Q40186" t="s">
        <v>30903</v>
      </c>
      <c r="R40186">
        <v>226.56</v>
      </c>
      <c r="S40186">
        <v>3</v>
      </c>
      <c r="T40186">
        <v>75.52</v>
      </c>
      <c r="U40186">
        <v>0</v>
      </c>
      <c r="V40186">
        <v>63.42</v>
      </c>
      <c r="W40186" t="s">
        <v>38673</v>
      </c>
      <c r="X40186" t="s">
        <v>43</v>
      </c>
      <c r="Y40186" t="s">
        <v>24067</v>
      </c>
      <c r="Z40186">
        <v>21.14</v>
      </c>
      <c r="AA40186">
        <v>44.93</v>
      </c>
    </row>
    <row r="40187" spans="1:27" x14ac:dyDescent="0.3">
      <c r="A40187">
        <v>13795</v>
      </c>
      <c r="B40187" t="s">
        <v>42833</v>
      </c>
      <c r="C40187" t="s">
        <v>4604</v>
      </c>
      <c r="D40187" t="s">
        <v>657</v>
      </c>
      <c r="E40187">
        <v>4</v>
      </c>
      <c r="F40187" t="s">
        <v>47</v>
      </c>
      <c r="G40187" t="s">
        <v>6315</v>
      </c>
      <c r="H40187" t="s">
        <v>6316</v>
      </c>
      <c r="I40187" t="s">
        <v>33</v>
      </c>
      <c r="J40187" t="s">
        <v>103</v>
      </c>
      <c r="K40187" t="s">
        <v>104</v>
      </c>
      <c r="L40187" t="s">
        <v>36</v>
      </c>
      <c r="M40187" t="s">
        <v>37</v>
      </c>
      <c r="N40187" t="s">
        <v>25693</v>
      </c>
      <c r="O40187" t="s">
        <v>205</v>
      </c>
      <c r="P40187" t="s">
        <v>288</v>
      </c>
      <c r="Q40187" t="s">
        <v>22969</v>
      </c>
      <c r="R40187">
        <v>632.34</v>
      </c>
      <c r="S40187">
        <v>9</v>
      </c>
      <c r="T40187">
        <v>70.260000000000005</v>
      </c>
      <c r="U40187">
        <v>0</v>
      </c>
      <c r="V40187">
        <v>56.7</v>
      </c>
      <c r="W40187" t="s">
        <v>42834</v>
      </c>
      <c r="X40187" t="s">
        <v>43</v>
      </c>
      <c r="Y40187" t="s">
        <v>24067</v>
      </c>
      <c r="Z40187">
        <v>6.3</v>
      </c>
      <c r="AA40187">
        <v>54.51</v>
      </c>
    </row>
    <row r="40188" spans="1:27" x14ac:dyDescent="0.3">
      <c r="A40188">
        <v>18774</v>
      </c>
      <c r="B40188" t="s">
        <v>21614</v>
      </c>
      <c r="C40188" t="s">
        <v>1799</v>
      </c>
      <c r="D40188" t="s">
        <v>1800</v>
      </c>
      <c r="E40188">
        <v>4</v>
      </c>
      <c r="F40188" t="s">
        <v>47</v>
      </c>
      <c r="G40188" t="s">
        <v>3396</v>
      </c>
      <c r="H40188" t="s">
        <v>3397</v>
      </c>
      <c r="I40188" t="s">
        <v>73</v>
      </c>
      <c r="J40188" t="s">
        <v>136</v>
      </c>
      <c r="K40188" t="s">
        <v>137</v>
      </c>
      <c r="L40188" t="s">
        <v>36</v>
      </c>
      <c r="M40188" t="s">
        <v>53</v>
      </c>
      <c r="N40188" t="s">
        <v>42835</v>
      </c>
      <c r="O40188" t="s">
        <v>205</v>
      </c>
      <c r="P40188" t="s">
        <v>5984</v>
      </c>
      <c r="Q40188" t="s">
        <v>36045</v>
      </c>
      <c r="R40188">
        <v>218.178</v>
      </c>
      <c r="S40188">
        <v>2</v>
      </c>
      <c r="T40188">
        <v>109.089</v>
      </c>
      <c r="U40188">
        <v>0.15</v>
      </c>
      <c r="V40188">
        <v>-5.1420000000000003</v>
      </c>
      <c r="W40188" t="s">
        <v>30337</v>
      </c>
      <c r="X40188" t="s">
        <v>57</v>
      </c>
      <c r="Y40188" t="s">
        <v>24067</v>
      </c>
      <c r="Z40188">
        <v>-2.5710000000000002</v>
      </c>
      <c r="AA40188">
        <v>102.21</v>
      </c>
    </row>
    <row r="40189" spans="1:27" x14ac:dyDescent="0.3">
      <c r="A40189">
        <v>26370</v>
      </c>
      <c r="B40189" t="s">
        <v>7235</v>
      </c>
      <c r="C40189" t="s">
        <v>2674</v>
      </c>
      <c r="D40189" t="s">
        <v>4687</v>
      </c>
      <c r="E40189">
        <v>5</v>
      </c>
      <c r="F40189" t="s">
        <v>47</v>
      </c>
      <c r="G40189" t="s">
        <v>1745</v>
      </c>
      <c r="H40189" t="s">
        <v>1746</v>
      </c>
      <c r="I40189" t="s">
        <v>73</v>
      </c>
      <c r="J40189" t="s">
        <v>762</v>
      </c>
      <c r="K40189" t="s">
        <v>75</v>
      </c>
      <c r="L40189" t="s">
        <v>36</v>
      </c>
      <c r="M40189" t="s">
        <v>76</v>
      </c>
      <c r="N40189" t="s">
        <v>8881</v>
      </c>
      <c r="O40189" t="s">
        <v>205</v>
      </c>
      <c r="P40189" t="s">
        <v>206</v>
      </c>
      <c r="Q40189" t="s">
        <v>8882</v>
      </c>
      <c r="R40189">
        <v>273.48</v>
      </c>
      <c r="S40189">
        <v>2</v>
      </c>
      <c r="T40189">
        <v>136.74</v>
      </c>
      <c r="U40189">
        <v>0</v>
      </c>
      <c r="V40189">
        <v>54.66</v>
      </c>
      <c r="W40189" t="s">
        <v>30337</v>
      </c>
      <c r="X40189" t="s">
        <v>57</v>
      </c>
      <c r="Y40189" t="s">
        <v>24067</v>
      </c>
      <c r="Z40189">
        <v>27.33</v>
      </c>
      <c r="AA40189">
        <v>99.96</v>
      </c>
    </row>
    <row r="40190" spans="1:27" x14ac:dyDescent="0.3">
      <c r="A40190">
        <v>47243</v>
      </c>
      <c r="B40190" t="s">
        <v>15165</v>
      </c>
      <c r="C40190" t="s">
        <v>1919</v>
      </c>
      <c r="D40190" t="s">
        <v>4604</v>
      </c>
      <c r="E40190">
        <v>6</v>
      </c>
      <c r="F40190" t="s">
        <v>47</v>
      </c>
      <c r="G40190" t="s">
        <v>15166</v>
      </c>
      <c r="H40190" t="s">
        <v>1021</v>
      </c>
      <c r="I40190" t="s">
        <v>33</v>
      </c>
      <c r="J40190" t="s">
        <v>171</v>
      </c>
      <c r="K40190" t="s">
        <v>172</v>
      </c>
      <c r="L40190" t="s">
        <v>36</v>
      </c>
      <c r="M40190" t="s">
        <v>53</v>
      </c>
      <c r="N40190" t="s">
        <v>37331</v>
      </c>
      <c r="O40190" t="s">
        <v>139</v>
      </c>
      <c r="P40190" t="s">
        <v>5302</v>
      </c>
      <c r="Q40190" t="s">
        <v>37332</v>
      </c>
      <c r="R40190">
        <v>389.16</v>
      </c>
      <c r="S40190">
        <v>2</v>
      </c>
      <c r="T40190">
        <v>194.58</v>
      </c>
      <c r="U40190">
        <v>0</v>
      </c>
      <c r="V40190">
        <v>143.94</v>
      </c>
      <c r="W40190" t="s">
        <v>30337</v>
      </c>
      <c r="X40190" t="s">
        <v>57</v>
      </c>
      <c r="Y40190" t="s">
        <v>24067</v>
      </c>
      <c r="Z40190">
        <v>71.97</v>
      </c>
      <c r="AA40190">
        <v>113.16</v>
      </c>
    </row>
    <row r="40191" spans="1:27" x14ac:dyDescent="0.3">
      <c r="A40191">
        <v>15090</v>
      </c>
      <c r="B40191" t="s">
        <v>24019</v>
      </c>
      <c r="C40191" t="s">
        <v>2454</v>
      </c>
      <c r="D40191" t="s">
        <v>1385</v>
      </c>
      <c r="E40191">
        <v>4</v>
      </c>
      <c r="F40191" t="s">
        <v>47</v>
      </c>
      <c r="G40191" t="s">
        <v>4670</v>
      </c>
      <c r="H40191" t="s">
        <v>4671</v>
      </c>
      <c r="I40191" t="s">
        <v>33</v>
      </c>
      <c r="J40191" t="s">
        <v>319</v>
      </c>
      <c r="K40191" t="s">
        <v>122</v>
      </c>
      <c r="L40191" t="s">
        <v>36</v>
      </c>
      <c r="M40191" t="s">
        <v>76</v>
      </c>
      <c r="N40191" t="s">
        <v>40971</v>
      </c>
      <c r="O40191" t="s">
        <v>205</v>
      </c>
      <c r="P40191" t="s">
        <v>2254</v>
      </c>
      <c r="Q40191" t="s">
        <v>31403</v>
      </c>
      <c r="R40191">
        <v>417.23099999999999</v>
      </c>
      <c r="S40191">
        <v>3</v>
      </c>
      <c r="T40191">
        <v>139.077</v>
      </c>
      <c r="U40191">
        <v>0.15</v>
      </c>
      <c r="V40191">
        <v>49.040999999999997</v>
      </c>
      <c r="W40191" t="s">
        <v>38673</v>
      </c>
      <c r="X40191" t="s">
        <v>43</v>
      </c>
      <c r="Y40191" t="s">
        <v>24067</v>
      </c>
      <c r="Z40191">
        <v>16.347000000000001</v>
      </c>
      <c r="AA40191">
        <v>113.28</v>
      </c>
    </row>
    <row r="40192" spans="1:27" x14ac:dyDescent="0.3">
      <c r="A40192">
        <v>27998</v>
      </c>
      <c r="B40192" t="s">
        <v>9369</v>
      </c>
      <c r="C40192" t="s">
        <v>1223</v>
      </c>
      <c r="D40192" t="s">
        <v>888</v>
      </c>
      <c r="E40192">
        <v>4</v>
      </c>
      <c r="F40192" t="s">
        <v>47</v>
      </c>
      <c r="G40192" t="s">
        <v>2030</v>
      </c>
      <c r="H40192" t="s">
        <v>2031</v>
      </c>
      <c r="I40192" t="s">
        <v>73</v>
      </c>
      <c r="J40192" t="s">
        <v>163</v>
      </c>
      <c r="K40192" t="s">
        <v>52</v>
      </c>
      <c r="L40192" t="s">
        <v>36</v>
      </c>
      <c r="M40192" t="s">
        <v>53</v>
      </c>
      <c r="N40192" t="s">
        <v>33357</v>
      </c>
      <c r="O40192" t="s">
        <v>139</v>
      </c>
      <c r="P40192" t="s">
        <v>2043</v>
      </c>
      <c r="Q40192" t="s">
        <v>33358</v>
      </c>
      <c r="R40192">
        <v>322.12709999999998</v>
      </c>
      <c r="S40192">
        <v>3</v>
      </c>
      <c r="T40192">
        <v>107.37569999999999</v>
      </c>
      <c r="U40192">
        <v>0.27</v>
      </c>
      <c r="V40192">
        <v>-4.4828999999999999</v>
      </c>
      <c r="W40192" t="s">
        <v>38673</v>
      </c>
      <c r="X40192" t="s">
        <v>57</v>
      </c>
      <c r="Y40192" t="s">
        <v>24067</v>
      </c>
      <c r="Z40192">
        <v>-1.4943</v>
      </c>
      <c r="AA40192">
        <v>99.42</v>
      </c>
    </row>
    <row r="40193" spans="1:27" x14ac:dyDescent="0.3">
      <c r="A40193">
        <v>17080</v>
      </c>
      <c r="B40193" t="s">
        <v>25218</v>
      </c>
      <c r="C40193" t="s">
        <v>687</v>
      </c>
      <c r="D40193" t="s">
        <v>2029</v>
      </c>
      <c r="E40193">
        <v>1</v>
      </c>
      <c r="F40193" t="s">
        <v>83</v>
      </c>
      <c r="G40193" t="s">
        <v>8088</v>
      </c>
      <c r="H40193" t="s">
        <v>8089</v>
      </c>
      <c r="I40193" t="s">
        <v>73</v>
      </c>
      <c r="J40193" t="s">
        <v>171</v>
      </c>
      <c r="K40193" t="s">
        <v>172</v>
      </c>
      <c r="L40193" t="s">
        <v>36</v>
      </c>
      <c r="M40193" t="s">
        <v>53</v>
      </c>
      <c r="N40193" t="s">
        <v>27542</v>
      </c>
      <c r="O40193" t="s">
        <v>139</v>
      </c>
      <c r="P40193" t="s">
        <v>2043</v>
      </c>
      <c r="Q40193" t="s">
        <v>23430</v>
      </c>
      <c r="R40193">
        <v>688.74300000000005</v>
      </c>
      <c r="S40193">
        <v>11</v>
      </c>
      <c r="T40193">
        <v>62.613</v>
      </c>
      <c r="U40193">
        <v>0.1</v>
      </c>
      <c r="V40193">
        <v>83.852999999999994</v>
      </c>
      <c r="W40193" t="s">
        <v>42836</v>
      </c>
      <c r="X40193" t="s">
        <v>43</v>
      </c>
      <c r="Y40193" t="s">
        <v>24067</v>
      </c>
      <c r="Z40193">
        <v>7.6230000000000002</v>
      </c>
      <c r="AA40193">
        <v>45.54</v>
      </c>
    </row>
    <row r="40194" spans="1:27" x14ac:dyDescent="0.3">
      <c r="A40194">
        <v>667</v>
      </c>
      <c r="B40194" t="s">
        <v>22818</v>
      </c>
      <c r="C40194" t="s">
        <v>528</v>
      </c>
      <c r="D40194" t="s">
        <v>1180</v>
      </c>
      <c r="E40194">
        <v>4</v>
      </c>
      <c r="F40194" t="s">
        <v>47</v>
      </c>
      <c r="G40194" t="s">
        <v>3600</v>
      </c>
      <c r="H40194" t="s">
        <v>3601</v>
      </c>
      <c r="I40194" t="s">
        <v>73</v>
      </c>
      <c r="J40194" t="s">
        <v>103</v>
      </c>
      <c r="K40194" t="s">
        <v>104</v>
      </c>
      <c r="L40194" t="s">
        <v>36</v>
      </c>
      <c r="M40194" t="s">
        <v>37</v>
      </c>
      <c r="N40194" t="s">
        <v>11910</v>
      </c>
      <c r="O40194" t="s">
        <v>205</v>
      </c>
      <c r="P40194" t="s">
        <v>5984</v>
      </c>
      <c r="Q40194" t="s">
        <v>11911</v>
      </c>
      <c r="R40194">
        <v>484.03</v>
      </c>
      <c r="S40194">
        <v>5</v>
      </c>
      <c r="T40194">
        <v>96.805999999999997</v>
      </c>
      <c r="U40194">
        <v>2E-3</v>
      </c>
      <c r="V40194">
        <v>47.53</v>
      </c>
      <c r="W40194" t="s">
        <v>39054</v>
      </c>
      <c r="X40194" t="s">
        <v>57</v>
      </c>
      <c r="Y40194" t="s">
        <v>24067</v>
      </c>
      <c r="Z40194">
        <v>9.5060000000000002</v>
      </c>
      <c r="AA40194">
        <v>77.849999999999994</v>
      </c>
    </row>
    <row r="40195" spans="1:27" x14ac:dyDescent="0.3">
      <c r="A40195">
        <v>31474</v>
      </c>
      <c r="B40195" t="s">
        <v>14836</v>
      </c>
      <c r="C40195" t="s">
        <v>1341</v>
      </c>
      <c r="D40195" t="s">
        <v>491</v>
      </c>
      <c r="E40195">
        <v>2</v>
      </c>
      <c r="F40195" t="s">
        <v>30</v>
      </c>
      <c r="G40195" t="s">
        <v>3594</v>
      </c>
      <c r="H40195" t="s">
        <v>3595</v>
      </c>
      <c r="I40195" t="s">
        <v>33</v>
      </c>
      <c r="J40195" t="s">
        <v>397</v>
      </c>
      <c r="K40195" t="s">
        <v>64</v>
      </c>
      <c r="L40195" t="s">
        <v>36</v>
      </c>
      <c r="M40195" t="s">
        <v>53</v>
      </c>
      <c r="N40195" t="s">
        <v>30525</v>
      </c>
      <c r="O40195" t="s">
        <v>139</v>
      </c>
      <c r="P40195" t="s">
        <v>2043</v>
      </c>
      <c r="Q40195" t="s">
        <v>30526</v>
      </c>
      <c r="R40195">
        <v>396.80200000000002</v>
      </c>
      <c r="S40195">
        <v>7</v>
      </c>
      <c r="T40195">
        <v>56.686</v>
      </c>
      <c r="U40195">
        <v>0.3</v>
      </c>
      <c r="V40195">
        <v>-11.337199999999999</v>
      </c>
      <c r="W40195" t="s">
        <v>42837</v>
      </c>
      <c r="X40195" t="s">
        <v>1028</v>
      </c>
      <c r="Y40195" t="s">
        <v>24100</v>
      </c>
      <c r="Z40195">
        <v>-1.6195999999999999</v>
      </c>
      <c r="AA40195">
        <v>48.85</v>
      </c>
    </row>
    <row r="40196" spans="1:27" x14ac:dyDescent="0.3">
      <c r="A40196">
        <v>34004</v>
      </c>
      <c r="B40196" t="s">
        <v>18106</v>
      </c>
      <c r="C40196" t="s">
        <v>705</v>
      </c>
      <c r="D40196" t="s">
        <v>1367</v>
      </c>
      <c r="E40196">
        <v>5</v>
      </c>
      <c r="F40196" t="s">
        <v>47</v>
      </c>
      <c r="G40196" t="s">
        <v>4463</v>
      </c>
      <c r="H40196" t="s">
        <v>4464</v>
      </c>
      <c r="I40196" t="s">
        <v>50</v>
      </c>
      <c r="J40196" t="s">
        <v>2565</v>
      </c>
      <c r="K40196" t="s">
        <v>75</v>
      </c>
      <c r="L40196" t="s">
        <v>36</v>
      </c>
      <c r="M40196" t="s">
        <v>76</v>
      </c>
      <c r="N40196" t="s">
        <v>30588</v>
      </c>
      <c r="O40196" t="s">
        <v>39</v>
      </c>
      <c r="P40196" t="s">
        <v>40</v>
      </c>
      <c r="Q40196" t="s">
        <v>30589</v>
      </c>
      <c r="R40196">
        <v>192.16</v>
      </c>
      <c r="S40196">
        <v>4</v>
      </c>
      <c r="T40196">
        <v>48.04</v>
      </c>
      <c r="U40196">
        <v>0</v>
      </c>
      <c r="V40196">
        <v>92.236800000000002</v>
      </c>
      <c r="W40196" t="s">
        <v>41144</v>
      </c>
      <c r="X40196" t="s">
        <v>43</v>
      </c>
      <c r="Y40196" t="s">
        <v>24100</v>
      </c>
      <c r="Z40196">
        <v>23.059200000000001</v>
      </c>
      <c r="AA40196">
        <v>15.52</v>
      </c>
    </row>
    <row r="40197" spans="1:27" x14ac:dyDescent="0.3">
      <c r="A40197">
        <v>37522</v>
      </c>
      <c r="B40197" t="s">
        <v>36403</v>
      </c>
      <c r="C40197" t="s">
        <v>1127</v>
      </c>
      <c r="D40197" t="s">
        <v>3786</v>
      </c>
      <c r="E40197">
        <v>4</v>
      </c>
      <c r="F40197" t="s">
        <v>47</v>
      </c>
      <c r="G40197" t="s">
        <v>1502</v>
      </c>
      <c r="H40197" t="s">
        <v>1503</v>
      </c>
      <c r="I40197" t="s">
        <v>33</v>
      </c>
      <c r="J40197" t="s">
        <v>34</v>
      </c>
      <c r="K40197" t="s">
        <v>35</v>
      </c>
      <c r="L40197" t="s">
        <v>36</v>
      </c>
      <c r="M40197" t="s">
        <v>37</v>
      </c>
      <c r="N40197" t="s">
        <v>42838</v>
      </c>
      <c r="O40197" t="s">
        <v>139</v>
      </c>
      <c r="P40197" t="s">
        <v>5302</v>
      </c>
      <c r="Q40197" t="s">
        <v>42839</v>
      </c>
      <c r="R40197">
        <v>66.293999999999997</v>
      </c>
      <c r="S40197">
        <v>1</v>
      </c>
      <c r="T40197">
        <v>66.293999999999997</v>
      </c>
      <c r="U40197">
        <v>0.7</v>
      </c>
      <c r="V40197">
        <v>-103.86060000000001</v>
      </c>
      <c r="W40197" t="s">
        <v>24100</v>
      </c>
      <c r="X40197" t="s">
        <v>43</v>
      </c>
      <c r="Y40197" t="s">
        <v>24100</v>
      </c>
      <c r="Z40197">
        <v>-103.86060000000001</v>
      </c>
      <c r="AA40197">
        <v>160.69</v>
      </c>
    </row>
    <row r="40198" spans="1:27" x14ac:dyDescent="0.3">
      <c r="A40198">
        <v>5766</v>
      </c>
      <c r="B40198" t="s">
        <v>27045</v>
      </c>
      <c r="C40198" t="s">
        <v>433</v>
      </c>
      <c r="D40198" t="s">
        <v>1480</v>
      </c>
      <c r="E40198">
        <v>2</v>
      </c>
      <c r="F40198" t="s">
        <v>30</v>
      </c>
      <c r="G40198" t="s">
        <v>1745</v>
      </c>
      <c r="H40198" t="s">
        <v>1746</v>
      </c>
      <c r="I40198" t="s">
        <v>73</v>
      </c>
      <c r="J40198" t="s">
        <v>121</v>
      </c>
      <c r="K40198" t="s">
        <v>122</v>
      </c>
      <c r="L40198" t="s">
        <v>36</v>
      </c>
      <c r="M40198" t="s">
        <v>76</v>
      </c>
      <c r="N40198" t="s">
        <v>29058</v>
      </c>
      <c r="O40198" t="s">
        <v>39</v>
      </c>
      <c r="P40198" t="s">
        <v>40</v>
      </c>
      <c r="Q40198" t="s">
        <v>19815</v>
      </c>
      <c r="R40198">
        <v>119.92</v>
      </c>
      <c r="S40198">
        <v>4</v>
      </c>
      <c r="T40198">
        <v>29.98</v>
      </c>
      <c r="U40198">
        <v>0</v>
      </c>
      <c r="V40198">
        <v>40.72</v>
      </c>
      <c r="W40198" t="s">
        <v>37143</v>
      </c>
      <c r="X40198" t="s">
        <v>1028</v>
      </c>
      <c r="Y40198" t="s">
        <v>24100</v>
      </c>
      <c r="Z40198">
        <v>10.18</v>
      </c>
      <c r="AA40198">
        <v>10.34</v>
      </c>
    </row>
    <row r="40199" spans="1:27" x14ac:dyDescent="0.3">
      <c r="A40199">
        <v>32319</v>
      </c>
      <c r="B40199" t="s">
        <v>12799</v>
      </c>
      <c r="C40199" t="s">
        <v>5675</v>
      </c>
      <c r="D40199" t="s">
        <v>7905</v>
      </c>
      <c r="E40199">
        <v>6</v>
      </c>
      <c r="F40199" t="s">
        <v>47</v>
      </c>
      <c r="G40199" t="s">
        <v>719</v>
      </c>
      <c r="H40199" t="s">
        <v>720</v>
      </c>
      <c r="I40199" t="s">
        <v>33</v>
      </c>
      <c r="J40199" t="s">
        <v>163</v>
      </c>
      <c r="K40199" t="s">
        <v>52</v>
      </c>
      <c r="L40199" t="s">
        <v>36</v>
      </c>
      <c r="M40199" t="s">
        <v>53</v>
      </c>
      <c r="N40199" t="s">
        <v>42840</v>
      </c>
      <c r="O40199" t="s">
        <v>205</v>
      </c>
      <c r="P40199" t="s">
        <v>2254</v>
      </c>
      <c r="Q40199" t="s">
        <v>42841</v>
      </c>
      <c r="R40199">
        <v>1379.92</v>
      </c>
      <c r="S40199">
        <v>8</v>
      </c>
      <c r="T40199">
        <v>172.49</v>
      </c>
      <c r="U40199">
        <v>0</v>
      </c>
      <c r="V40199">
        <v>648.56240000000003</v>
      </c>
      <c r="W40199" t="s">
        <v>42842</v>
      </c>
      <c r="X40199" t="s">
        <v>57</v>
      </c>
      <c r="Y40199" t="s">
        <v>24100</v>
      </c>
      <c r="Z40199">
        <v>81.070300000000003</v>
      </c>
      <c r="AA40199">
        <v>81.96</v>
      </c>
    </row>
    <row r="40200" spans="1:27" x14ac:dyDescent="0.3">
      <c r="A40200">
        <v>38516</v>
      </c>
      <c r="B40200" t="s">
        <v>17328</v>
      </c>
      <c r="C40200" t="s">
        <v>7905</v>
      </c>
      <c r="D40200" t="s">
        <v>5272</v>
      </c>
      <c r="E40200">
        <v>3</v>
      </c>
      <c r="F40200" t="s">
        <v>83</v>
      </c>
      <c r="G40200" t="s">
        <v>920</v>
      </c>
      <c r="H40200" t="s">
        <v>921</v>
      </c>
      <c r="I40200" t="s">
        <v>33</v>
      </c>
      <c r="J40200" t="s">
        <v>952</v>
      </c>
      <c r="K40200" t="s">
        <v>137</v>
      </c>
      <c r="L40200" t="s">
        <v>36</v>
      </c>
      <c r="M40200" t="s">
        <v>53</v>
      </c>
      <c r="N40200" t="s">
        <v>12455</v>
      </c>
      <c r="O40200" t="s">
        <v>39</v>
      </c>
      <c r="P40200" t="s">
        <v>55</v>
      </c>
      <c r="Q40200" t="s">
        <v>12456</v>
      </c>
      <c r="R40200">
        <v>49.567999999999998</v>
      </c>
      <c r="S40200">
        <v>2</v>
      </c>
      <c r="T40200">
        <v>24.783999999999999</v>
      </c>
      <c r="U40200">
        <v>0.2</v>
      </c>
      <c r="V40200">
        <v>17.348800000000001</v>
      </c>
      <c r="W40200" t="s">
        <v>24102</v>
      </c>
      <c r="X40200" t="s">
        <v>1028</v>
      </c>
      <c r="Y40200" t="s">
        <v>22620</v>
      </c>
      <c r="Z40200">
        <v>8.6744000000000003</v>
      </c>
      <c r="AA40200">
        <v>6.64</v>
      </c>
    </row>
    <row r="40201" spans="1:27" x14ac:dyDescent="0.3">
      <c r="A40201">
        <v>38744</v>
      </c>
      <c r="B40201" t="s">
        <v>15906</v>
      </c>
      <c r="C40201" t="s">
        <v>3440</v>
      </c>
      <c r="D40201" t="s">
        <v>9099</v>
      </c>
      <c r="E40201">
        <v>4</v>
      </c>
      <c r="F40201" t="s">
        <v>30</v>
      </c>
      <c r="G40201" t="s">
        <v>1299</v>
      </c>
      <c r="H40201" t="s">
        <v>1300</v>
      </c>
      <c r="I40201" t="s">
        <v>50</v>
      </c>
      <c r="J40201" t="s">
        <v>34</v>
      </c>
      <c r="K40201" t="s">
        <v>35</v>
      </c>
      <c r="L40201" t="s">
        <v>36</v>
      </c>
      <c r="M40201" t="s">
        <v>37</v>
      </c>
      <c r="N40201" t="s">
        <v>30657</v>
      </c>
      <c r="O40201" t="s">
        <v>39</v>
      </c>
      <c r="P40201" t="s">
        <v>40</v>
      </c>
      <c r="Q40201" t="s">
        <v>30658</v>
      </c>
      <c r="R40201">
        <v>419.4</v>
      </c>
      <c r="S40201">
        <v>5</v>
      </c>
      <c r="T40201">
        <v>83.88</v>
      </c>
      <c r="U40201">
        <v>0.2</v>
      </c>
      <c r="V40201">
        <v>146.79</v>
      </c>
      <c r="W40201" t="s">
        <v>42843</v>
      </c>
      <c r="X40201" t="s">
        <v>43</v>
      </c>
      <c r="Y40201" t="s">
        <v>22620</v>
      </c>
      <c r="Z40201">
        <v>29.358000000000001</v>
      </c>
      <c r="AA40201">
        <v>45.06</v>
      </c>
    </row>
    <row r="40202" spans="1:27" x14ac:dyDescent="0.3">
      <c r="A40202">
        <v>11595</v>
      </c>
      <c r="B40202" t="s">
        <v>31716</v>
      </c>
      <c r="C40202" t="s">
        <v>3280</v>
      </c>
      <c r="D40202" t="s">
        <v>11716</v>
      </c>
      <c r="E40202">
        <v>5</v>
      </c>
      <c r="F40202" t="s">
        <v>47</v>
      </c>
      <c r="G40202" t="s">
        <v>31</v>
      </c>
      <c r="H40202" t="s">
        <v>32</v>
      </c>
      <c r="I40202" t="s">
        <v>33</v>
      </c>
      <c r="J40202" t="s">
        <v>171</v>
      </c>
      <c r="K40202" t="s">
        <v>172</v>
      </c>
      <c r="L40202" t="s">
        <v>36</v>
      </c>
      <c r="M40202" t="s">
        <v>53</v>
      </c>
      <c r="N40202" t="s">
        <v>36187</v>
      </c>
      <c r="O40202" t="s">
        <v>205</v>
      </c>
      <c r="P40202" t="s">
        <v>206</v>
      </c>
      <c r="Q40202" t="s">
        <v>36188</v>
      </c>
      <c r="R40202">
        <v>238.73400000000001</v>
      </c>
      <c r="S40202">
        <v>3</v>
      </c>
      <c r="T40202">
        <v>79.578000000000003</v>
      </c>
      <c r="U40202">
        <v>0.4</v>
      </c>
      <c r="V40202">
        <v>-139.26599999999999</v>
      </c>
      <c r="W40202" t="s">
        <v>38684</v>
      </c>
      <c r="X40202" t="s">
        <v>43</v>
      </c>
      <c r="Y40202" t="s">
        <v>22620</v>
      </c>
      <c r="Z40202">
        <v>-46.421999999999997</v>
      </c>
      <c r="AA40202">
        <v>116.53</v>
      </c>
    </row>
    <row r="40203" spans="1:27" x14ac:dyDescent="0.3">
      <c r="A40203">
        <v>20738</v>
      </c>
      <c r="B40203" t="s">
        <v>34373</v>
      </c>
      <c r="C40203" t="s">
        <v>5536</v>
      </c>
      <c r="D40203" t="s">
        <v>110</v>
      </c>
      <c r="E40203">
        <v>3</v>
      </c>
      <c r="F40203" t="s">
        <v>30</v>
      </c>
      <c r="G40203" t="s">
        <v>5448</v>
      </c>
      <c r="H40203" t="s">
        <v>5449</v>
      </c>
      <c r="I40203" t="s">
        <v>73</v>
      </c>
      <c r="J40203" t="s">
        <v>479</v>
      </c>
      <c r="K40203" t="s">
        <v>122</v>
      </c>
      <c r="L40203" t="s">
        <v>36</v>
      </c>
      <c r="M40203" t="s">
        <v>76</v>
      </c>
      <c r="N40203" t="s">
        <v>22157</v>
      </c>
      <c r="O40203" t="s">
        <v>39</v>
      </c>
      <c r="P40203" t="s">
        <v>96</v>
      </c>
      <c r="Q40203" t="s">
        <v>1034</v>
      </c>
      <c r="R40203">
        <v>118.17</v>
      </c>
      <c r="S40203">
        <v>3</v>
      </c>
      <c r="T40203">
        <v>39.39</v>
      </c>
      <c r="U40203">
        <v>0</v>
      </c>
      <c r="V40203">
        <v>25.92</v>
      </c>
      <c r="W40203" t="s">
        <v>38694</v>
      </c>
      <c r="X40203" t="s">
        <v>1028</v>
      </c>
      <c r="Y40203" t="s">
        <v>22620</v>
      </c>
      <c r="Z40203">
        <v>8.64</v>
      </c>
      <c r="AA40203">
        <v>21.28</v>
      </c>
    </row>
    <row r="40204" spans="1:27" x14ac:dyDescent="0.3">
      <c r="A40204">
        <v>13289</v>
      </c>
      <c r="B40204" t="s">
        <v>42844</v>
      </c>
      <c r="C40204" t="s">
        <v>4227</v>
      </c>
      <c r="D40204" t="s">
        <v>803</v>
      </c>
      <c r="E40204">
        <v>6</v>
      </c>
      <c r="F40204" t="s">
        <v>47</v>
      </c>
      <c r="G40204" t="s">
        <v>5490</v>
      </c>
      <c r="H40204" t="s">
        <v>5145</v>
      </c>
      <c r="I40204" t="s">
        <v>33</v>
      </c>
      <c r="J40204" t="s">
        <v>171</v>
      </c>
      <c r="K40204" t="s">
        <v>172</v>
      </c>
      <c r="L40204" t="s">
        <v>36</v>
      </c>
      <c r="M40204" t="s">
        <v>53</v>
      </c>
      <c r="N40204" t="s">
        <v>39265</v>
      </c>
      <c r="O40204" t="s">
        <v>139</v>
      </c>
      <c r="P40204" t="s">
        <v>2043</v>
      </c>
      <c r="Q40204" t="s">
        <v>12690</v>
      </c>
      <c r="R40204">
        <v>259.24799999999999</v>
      </c>
      <c r="S40204">
        <v>2</v>
      </c>
      <c r="T40204">
        <v>129.624</v>
      </c>
      <c r="U40204">
        <v>0.2</v>
      </c>
      <c r="V40204">
        <v>-55.091999999999999</v>
      </c>
      <c r="W40204" t="s">
        <v>29072</v>
      </c>
      <c r="X40204" t="s">
        <v>57</v>
      </c>
      <c r="Y40204" t="s">
        <v>22620</v>
      </c>
      <c r="Z40204">
        <v>-27.545999999999999</v>
      </c>
      <c r="AA40204">
        <v>147.69999999999999</v>
      </c>
    </row>
    <row r="40205" spans="1:27" x14ac:dyDescent="0.3">
      <c r="A40205">
        <v>41506</v>
      </c>
      <c r="B40205" t="s">
        <v>42845</v>
      </c>
      <c r="C40205" t="s">
        <v>4094</v>
      </c>
      <c r="D40205" t="s">
        <v>82</v>
      </c>
      <c r="E40205">
        <v>4</v>
      </c>
      <c r="F40205" t="s">
        <v>47</v>
      </c>
      <c r="G40205" t="s">
        <v>9839</v>
      </c>
      <c r="H40205" t="s">
        <v>4396</v>
      </c>
      <c r="I40205" t="s">
        <v>73</v>
      </c>
      <c r="J40205" t="s">
        <v>652</v>
      </c>
      <c r="K40205" t="s">
        <v>75</v>
      </c>
      <c r="L40205" t="s">
        <v>36</v>
      </c>
      <c r="M40205" t="s">
        <v>76</v>
      </c>
      <c r="N40205" t="s">
        <v>35558</v>
      </c>
      <c r="O40205" t="s">
        <v>139</v>
      </c>
      <c r="P40205" t="s">
        <v>5302</v>
      </c>
      <c r="Q40205" t="s">
        <v>29579</v>
      </c>
      <c r="R40205">
        <v>125.34</v>
      </c>
      <c r="S40205">
        <v>1</v>
      </c>
      <c r="T40205">
        <v>125.34</v>
      </c>
      <c r="U40205">
        <v>0</v>
      </c>
      <c r="V40205">
        <v>60.15</v>
      </c>
      <c r="W40205" t="s">
        <v>22620</v>
      </c>
      <c r="X40205" t="s">
        <v>57</v>
      </c>
      <c r="Y40205" t="s">
        <v>22620</v>
      </c>
      <c r="Z40205">
        <v>60.15</v>
      </c>
      <c r="AA40205">
        <v>55.72</v>
      </c>
    </row>
    <row r="40206" spans="1:27" x14ac:dyDescent="0.3">
      <c r="A40206">
        <v>41713</v>
      </c>
      <c r="B40206" t="s">
        <v>18331</v>
      </c>
      <c r="C40206" t="s">
        <v>2087</v>
      </c>
      <c r="D40206" t="s">
        <v>69</v>
      </c>
      <c r="E40206">
        <v>3</v>
      </c>
      <c r="F40206" t="s">
        <v>30</v>
      </c>
      <c r="G40206" t="s">
        <v>9441</v>
      </c>
      <c r="H40206" t="s">
        <v>2536</v>
      </c>
      <c r="I40206" t="s">
        <v>73</v>
      </c>
      <c r="J40206" t="s">
        <v>51</v>
      </c>
      <c r="K40206" t="s">
        <v>52</v>
      </c>
      <c r="L40206" t="s">
        <v>36</v>
      </c>
      <c r="M40206" t="s">
        <v>53</v>
      </c>
      <c r="N40206" t="s">
        <v>40312</v>
      </c>
      <c r="O40206" t="s">
        <v>205</v>
      </c>
      <c r="P40206" t="s">
        <v>2254</v>
      </c>
      <c r="Q40206" t="s">
        <v>35013</v>
      </c>
      <c r="R40206">
        <v>78.12</v>
      </c>
      <c r="S40206">
        <v>1</v>
      </c>
      <c r="T40206">
        <v>78.12</v>
      </c>
      <c r="U40206">
        <v>0</v>
      </c>
      <c r="V40206">
        <v>11.7</v>
      </c>
      <c r="W40206" t="s">
        <v>22620</v>
      </c>
      <c r="X40206" t="s">
        <v>57</v>
      </c>
      <c r="Y40206" t="s">
        <v>22620</v>
      </c>
      <c r="Z40206">
        <v>11.7</v>
      </c>
      <c r="AA40206">
        <v>56.95</v>
      </c>
    </row>
    <row r="40207" spans="1:27" x14ac:dyDescent="0.3">
      <c r="A40207">
        <v>48068</v>
      </c>
      <c r="B40207" t="s">
        <v>29626</v>
      </c>
      <c r="C40207" t="s">
        <v>7698</v>
      </c>
      <c r="D40207" t="s">
        <v>1931</v>
      </c>
      <c r="E40207">
        <v>4</v>
      </c>
      <c r="F40207" t="s">
        <v>47</v>
      </c>
      <c r="G40207" t="s">
        <v>29627</v>
      </c>
      <c r="H40207" t="s">
        <v>500</v>
      </c>
      <c r="I40207" t="s">
        <v>73</v>
      </c>
      <c r="J40207" t="s">
        <v>103</v>
      </c>
      <c r="K40207" t="s">
        <v>104</v>
      </c>
      <c r="L40207" t="s">
        <v>36</v>
      </c>
      <c r="M40207" t="s">
        <v>37</v>
      </c>
      <c r="N40207" t="s">
        <v>37445</v>
      </c>
      <c r="O40207" t="s">
        <v>205</v>
      </c>
      <c r="P40207" t="s">
        <v>5984</v>
      </c>
      <c r="Q40207" t="s">
        <v>35730</v>
      </c>
      <c r="R40207">
        <v>118.2</v>
      </c>
      <c r="S40207">
        <v>1</v>
      </c>
      <c r="T40207">
        <v>118.2</v>
      </c>
      <c r="U40207">
        <v>0</v>
      </c>
      <c r="V40207">
        <v>48.45</v>
      </c>
      <c r="W40207" t="s">
        <v>22620</v>
      </c>
      <c r="X40207" t="s">
        <v>43</v>
      </c>
      <c r="Y40207" t="s">
        <v>22620</v>
      </c>
      <c r="Z40207">
        <v>48.45</v>
      </c>
      <c r="AA40207">
        <v>60.28</v>
      </c>
    </row>
    <row r="40208" spans="1:27" x14ac:dyDescent="0.3">
      <c r="A40208">
        <v>2806</v>
      </c>
      <c r="B40208" t="s">
        <v>11628</v>
      </c>
      <c r="C40208" t="s">
        <v>12951</v>
      </c>
      <c r="D40208" t="s">
        <v>12193</v>
      </c>
      <c r="E40208">
        <v>7</v>
      </c>
      <c r="F40208" t="s">
        <v>47</v>
      </c>
      <c r="G40208" t="s">
        <v>6860</v>
      </c>
      <c r="H40208" t="s">
        <v>6861</v>
      </c>
      <c r="I40208" t="s">
        <v>50</v>
      </c>
      <c r="J40208" t="s">
        <v>51</v>
      </c>
      <c r="K40208" t="s">
        <v>52</v>
      </c>
      <c r="L40208" t="s">
        <v>36</v>
      </c>
      <c r="M40208" t="s">
        <v>53</v>
      </c>
      <c r="N40208" t="s">
        <v>30581</v>
      </c>
      <c r="O40208" t="s">
        <v>139</v>
      </c>
      <c r="P40208" t="s">
        <v>2043</v>
      </c>
      <c r="Q40208" t="s">
        <v>30582</v>
      </c>
      <c r="R40208">
        <v>188.19200000000001</v>
      </c>
      <c r="S40208">
        <v>2</v>
      </c>
      <c r="T40208">
        <v>94.096000000000004</v>
      </c>
      <c r="U40208">
        <v>0.2</v>
      </c>
      <c r="V40208">
        <v>2.3519999999999999</v>
      </c>
      <c r="W40208" t="s">
        <v>37161</v>
      </c>
      <c r="X40208" t="s">
        <v>1096</v>
      </c>
      <c r="Y40208" t="s">
        <v>22620</v>
      </c>
      <c r="Z40208">
        <v>1.1759999999999999</v>
      </c>
      <c r="AA40208">
        <v>83.45</v>
      </c>
    </row>
    <row r="40209" spans="1:27" x14ac:dyDescent="0.3">
      <c r="A40209">
        <v>13297</v>
      </c>
      <c r="B40209" t="s">
        <v>42846</v>
      </c>
      <c r="C40209" t="s">
        <v>551</v>
      </c>
      <c r="D40209" t="s">
        <v>3210</v>
      </c>
      <c r="E40209">
        <v>3</v>
      </c>
      <c r="F40209" t="s">
        <v>83</v>
      </c>
      <c r="G40209" t="s">
        <v>4272</v>
      </c>
      <c r="H40209" t="s">
        <v>4273</v>
      </c>
      <c r="I40209" t="s">
        <v>33</v>
      </c>
      <c r="J40209" t="s">
        <v>179</v>
      </c>
      <c r="K40209" t="s">
        <v>75</v>
      </c>
      <c r="L40209" t="s">
        <v>36</v>
      </c>
      <c r="M40209" t="s">
        <v>76</v>
      </c>
      <c r="N40209" t="s">
        <v>35235</v>
      </c>
      <c r="O40209" t="s">
        <v>39</v>
      </c>
      <c r="P40209" t="s">
        <v>87</v>
      </c>
      <c r="Q40209" t="s">
        <v>26303</v>
      </c>
      <c r="R40209">
        <v>137.25</v>
      </c>
      <c r="S40209">
        <v>3</v>
      </c>
      <c r="T40209">
        <v>45.75</v>
      </c>
      <c r="U40209">
        <v>0</v>
      </c>
      <c r="V40209">
        <v>63.09</v>
      </c>
      <c r="W40209" t="s">
        <v>34540</v>
      </c>
      <c r="X40209" t="s">
        <v>43</v>
      </c>
      <c r="Y40209" t="s">
        <v>22620</v>
      </c>
      <c r="Z40209">
        <v>21.03</v>
      </c>
      <c r="AA40209">
        <v>15.25</v>
      </c>
    </row>
    <row r="40210" spans="1:27" x14ac:dyDescent="0.3">
      <c r="A40210">
        <v>11934</v>
      </c>
      <c r="B40210" t="s">
        <v>19020</v>
      </c>
      <c r="C40210" t="s">
        <v>2017</v>
      </c>
      <c r="D40210" t="s">
        <v>5614</v>
      </c>
      <c r="E40210">
        <v>4</v>
      </c>
      <c r="F40210" t="s">
        <v>47</v>
      </c>
      <c r="G40210" t="s">
        <v>1124</v>
      </c>
      <c r="H40210" t="s">
        <v>1009</v>
      </c>
      <c r="I40210" t="s">
        <v>73</v>
      </c>
      <c r="J40210" t="s">
        <v>34</v>
      </c>
      <c r="K40210" t="s">
        <v>35</v>
      </c>
      <c r="L40210" t="s">
        <v>36</v>
      </c>
      <c r="M40210" t="s">
        <v>37</v>
      </c>
      <c r="N40210" t="s">
        <v>23965</v>
      </c>
      <c r="O40210" t="s">
        <v>39</v>
      </c>
      <c r="P40210" t="s">
        <v>227</v>
      </c>
      <c r="Q40210" t="s">
        <v>23966</v>
      </c>
      <c r="R40210">
        <v>450.68400000000003</v>
      </c>
      <c r="S40210">
        <v>6</v>
      </c>
      <c r="T40210">
        <v>75.114000000000004</v>
      </c>
      <c r="U40210">
        <v>0.1</v>
      </c>
      <c r="V40210">
        <v>150.084</v>
      </c>
      <c r="W40210" t="s">
        <v>40643</v>
      </c>
      <c r="X40210" t="s">
        <v>43</v>
      </c>
      <c r="Y40210" t="s">
        <v>24124</v>
      </c>
      <c r="Z40210">
        <v>25.013999999999999</v>
      </c>
      <c r="AA40210">
        <v>40.630000000000003</v>
      </c>
    </row>
    <row r="40211" spans="1:27" x14ac:dyDescent="0.3">
      <c r="A40211">
        <v>12913</v>
      </c>
      <c r="B40211" t="s">
        <v>16761</v>
      </c>
      <c r="C40211" t="s">
        <v>2458</v>
      </c>
      <c r="D40211" t="s">
        <v>6281</v>
      </c>
      <c r="E40211">
        <v>5</v>
      </c>
      <c r="F40211" t="s">
        <v>47</v>
      </c>
      <c r="G40211" t="s">
        <v>4572</v>
      </c>
      <c r="H40211" t="s">
        <v>4573</v>
      </c>
      <c r="I40211" t="s">
        <v>73</v>
      </c>
      <c r="J40211" t="s">
        <v>163</v>
      </c>
      <c r="K40211" t="s">
        <v>52</v>
      </c>
      <c r="L40211" t="s">
        <v>36</v>
      </c>
      <c r="M40211" t="s">
        <v>53</v>
      </c>
      <c r="N40211" t="s">
        <v>38588</v>
      </c>
      <c r="O40211" t="s">
        <v>205</v>
      </c>
      <c r="P40211" t="s">
        <v>206</v>
      </c>
      <c r="Q40211" t="s">
        <v>28822</v>
      </c>
      <c r="R40211">
        <v>468.79199999999997</v>
      </c>
      <c r="S40211">
        <v>4</v>
      </c>
      <c r="T40211">
        <v>117.19799999999999</v>
      </c>
      <c r="U40211">
        <v>0.15</v>
      </c>
      <c r="V40211">
        <v>181.99199999999999</v>
      </c>
      <c r="W40211" t="s">
        <v>39658</v>
      </c>
      <c r="X40211" t="s">
        <v>57</v>
      </c>
      <c r="Y40211" t="s">
        <v>24124</v>
      </c>
      <c r="Z40211">
        <v>45.497999999999998</v>
      </c>
      <c r="AA40211">
        <v>62.23</v>
      </c>
    </row>
    <row r="40212" spans="1:27" x14ac:dyDescent="0.3">
      <c r="A40212">
        <v>25149</v>
      </c>
      <c r="B40212" t="s">
        <v>36287</v>
      </c>
      <c r="C40212" t="s">
        <v>3897</v>
      </c>
      <c r="D40212" t="s">
        <v>1006</v>
      </c>
      <c r="E40212">
        <v>5</v>
      </c>
      <c r="F40212" t="s">
        <v>47</v>
      </c>
      <c r="G40212" t="s">
        <v>3001</v>
      </c>
      <c r="H40212" t="s">
        <v>3002</v>
      </c>
      <c r="I40212" t="s">
        <v>33</v>
      </c>
      <c r="J40212" t="s">
        <v>171</v>
      </c>
      <c r="K40212" t="s">
        <v>172</v>
      </c>
      <c r="L40212" t="s">
        <v>36</v>
      </c>
      <c r="M40212" t="s">
        <v>53</v>
      </c>
      <c r="N40212" t="s">
        <v>39717</v>
      </c>
      <c r="O40212" t="s">
        <v>139</v>
      </c>
      <c r="P40212" t="s">
        <v>5302</v>
      </c>
      <c r="Q40212" t="s">
        <v>29810</v>
      </c>
      <c r="R40212">
        <v>259.14600000000002</v>
      </c>
      <c r="S40212">
        <v>2</v>
      </c>
      <c r="T40212">
        <v>129.57300000000001</v>
      </c>
      <c r="U40212">
        <v>0.1</v>
      </c>
      <c r="V40212">
        <v>-28.794</v>
      </c>
      <c r="W40212" t="s">
        <v>37161</v>
      </c>
      <c r="X40212" t="s">
        <v>57</v>
      </c>
      <c r="Y40212" t="s">
        <v>24124</v>
      </c>
      <c r="Z40212">
        <v>-14.397</v>
      </c>
      <c r="AA40212">
        <v>134.5</v>
      </c>
    </row>
    <row r="40213" spans="1:27" x14ac:dyDescent="0.3">
      <c r="A40213">
        <v>28183</v>
      </c>
      <c r="B40213" t="s">
        <v>16551</v>
      </c>
      <c r="C40213" t="s">
        <v>3145</v>
      </c>
      <c r="D40213" t="s">
        <v>1699</v>
      </c>
      <c r="E40213">
        <v>4</v>
      </c>
      <c r="F40213" t="s">
        <v>47</v>
      </c>
      <c r="G40213" t="s">
        <v>1458</v>
      </c>
      <c r="H40213" t="s">
        <v>1459</v>
      </c>
      <c r="I40213" t="s">
        <v>33</v>
      </c>
      <c r="J40213" t="s">
        <v>34</v>
      </c>
      <c r="K40213" t="s">
        <v>35</v>
      </c>
      <c r="L40213" t="s">
        <v>36</v>
      </c>
      <c r="M40213" t="s">
        <v>37</v>
      </c>
      <c r="N40213" t="s">
        <v>42847</v>
      </c>
      <c r="O40213" t="s">
        <v>205</v>
      </c>
      <c r="P40213" t="s">
        <v>288</v>
      </c>
      <c r="Q40213" t="s">
        <v>42848</v>
      </c>
      <c r="R40213">
        <v>279.57600000000002</v>
      </c>
      <c r="S40213">
        <v>2</v>
      </c>
      <c r="T40213">
        <v>139.78800000000001</v>
      </c>
      <c r="U40213">
        <v>0.45</v>
      </c>
      <c r="V40213">
        <v>-147.44399999999999</v>
      </c>
      <c r="W40213" t="s">
        <v>37161</v>
      </c>
      <c r="X40213" t="s">
        <v>57</v>
      </c>
      <c r="Y40213" t="s">
        <v>24124</v>
      </c>
      <c r="Z40213">
        <v>-73.721999999999994</v>
      </c>
      <c r="AA40213">
        <v>204.04</v>
      </c>
    </row>
    <row r="40214" spans="1:27" x14ac:dyDescent="0.3">
      <c r="A40214">
        <v>6669</v>
      </c>
      <c r="B40214" t="s">
        <v>42849</v>
      </c>
      <c r="C40214" t="s">
        <v>2270</v>
      </c>
      <c r="D40214" t="s">
        <v>2479</v>
      </c>
      <c r="E40214">
        <v>7</v>
      </c>
      <c r="F40214" t="s">
        <v>47</v>
      </c>
      <c r="G40214" t="s">
        <v>5773</v>
      </c>
      <c r="H40214" t="s">
        <v>5774</v>
      </c>
      <c r="I40214" t="s">
        <v>33</v>
      </c>
      <c r="J40214" t="s">
        <v>63</v>
      </c>
      <c r="K40214" t="s">
        <v>64</v>
      </c>
      <c r="L40214" t="s">
        <v>36</v>
      </c>
      <c r="M40214" t="s">
        <v>53</v>
      </c>
      <c r="N40214" t="s">
        <v>42850</v>
      </c>
      <c r="O40214" t="s">
        <v>139</v>
      </c>
      <c r="P40214" t="s">
        <v>1668</v>
      </c>
      <c r="Q40214" t="s">
        <v>42851</v>
      </c>
      <c r="R40214">
        <v>622.94399999999996</v>
      </c>
      <c r="S40214">
        <v>6</v>
      </c>
      <c r="T40214">
        <v>103.824</v>
      </c>
      <c r="U40214">
        <v>0.7</v>
      </c>
      <c r="V40214">
        <v>-456.93599999999998</v>
      </c>
      <c r="W40214" t="s">
        <v>40643</v>
      </c>
      <c r="X40214" t="s">
        <v>57</v>
      </c>
      <c r="Y40214" t="s">
        <v>24124</v>
      </c>
      <c r="Z40214">
        <v>-76.156000000000006</v>
      </c>
      <c r="AA40214">
        <v>170.5</v>
      </c>
    </row>
    <row r="40215" spans="1:27" x14ac:dyDescent="0.3">
      <c r="A40215">
        <v>25001</v>
      </c>
      <c r="B40215" t="s">
        <v>42852</v>
      </c>
      <c r="C40215" t="s">
        <v>1889</v>
      </c>
      <c r="D40215" t="s">
        <v>69</v>
      </c>
      <c r="E40215">
        <v>7</v>
      </c>
      <c r="F40215" t="s">
        <v>47</v>
      </c>
      <c r="G40215" t="s">
        <v>499</v>
      </c>
      <c r="H40215" t="s">
        <v>500</v>
      </c>
      <c r="I40215" t="s">
        <v>73</v>
      </c>
      <c r="J40215" t="s">
        <v>51</v>
      </c>
      <c r="K40215" t="s">
        <v>52</v>
      </c>
      <c r="L40215" t="s">
        <v>36</v>
      </c>
      <c r="M40215" t="s">
        <v>53</v>
      </c>
      <c r="N40215" t="s">
        <v>41545</v>
      </c>
      <c r="O40215" t="s">
        <v>139</v>
      </c>
      <c r="P40215" t="s">
        <v>2043</v>
      </c>
      <c r="Q40215" t="s">
        <v>28987</v>
      </c>
      <c r="R40215">
        <v>1217.58</v>
      </c>
      <c r="S40215">
        <v>7</v>
      </c>
      <c r="T40215">
        <v>173.94</v>
      </c>
      <c r="U40215">
        <v>0</v>
      </c>
      <c r="V40215">
        <v>267.75</v>
      </c>
      <c r="W40215" t="s">
        <v>42853</v>
      </c>
      <c r="X40215" t="s">
        <v>57</v>
      </c>
      <c r="Y40215" t="s">
        <v>24124</v>
      </c>
      <c r="Z40215">
        <v>38.25</v>
      </c>
      <c r="AA40215">
        <v>126.21</v>
      </c>
    </row>
    <row r="40216" spans="1:27" x14ac:dyDescent="0.3">
      <c r="A40216">
        <v>23653</v>
      </c>
      <c r="B40216" t="s">
        <v>21624</v>
      </c>
      <c r="C40216" t="s">
        <v>1538</v>
      </c>
      <c r="D40216" t="s">
        <v>559</v>
      </c>
      <c r="E40216">
        <v>2</v>
      </c>
      <c r="F40216" t="s">
        <v>30</v>
      </c>
      <c r="G40216" t="s">
        <v>4783</v>
      </c>
      <c r="H40216" t="s">
        <v>4784</v>
      </c>
      <c r="I40216" t="s">
        <v>33</v>
      </c>
      <c r="J40216" t="s">
        <v>744</v>
      </c>
      <c r="K40216" t="s">
        <v>75</v>
      </c>
      <c r="L40216" t="s">
        <v>36</v>
      </c>
      <c r="M40216" t="s">
        <v>76</v>
      </c>
      <c r="N40216" t="s">
        <v>30161</v>
      </c>
      <c r="O40216" t="s">
        <v>205</v>
      </c>
      <c r="P40216" t="s">
        <v>206</v>
      </c>
      <c r="Q40216" t="s">
        <v>25299</v>
      </c>
      <c r="R40216">
        <v>399.57749999999999</v>
      </c>
      <c r="S40216">
        <v>7</v>
      </c>
      <c r="T40216">
        <v>57.082500000000003</v>
      </c>
      <c r="U40216">
        <v>0.25</v>
      </c>
      <c r="V40216">
        <v>31.8675</v>
      </c>
      <c r="W40216" t="s">
        <v>42854</v>
      </c>
      <c r="X40216" t="s">
        <v>43</v>
      </c>
      <c r="Y40216" t="s">
        <v>24124</v>
      </c>
      <c r="Z40216">
        <v>4.5525000000000002</v>
      </c>
      <c r="AA40216">
        <v>43.05</v>
      </c>
    </row>
    <row r="40217" spans="1:27" x14ac:dyDescent="0.3">
      <c r="A40217">
        <v>19787</v>
      </c>
      <c r="B40217" t="s">
        <v>42855</v>
      </c>
      <c r="C40217" t="s">
        <v>726</v>
      </c>
      <c r="D40217" t="s">
        <v>3127</v>
      </c>
      <c r="E40217">
        <v>4</v>
      </c>
      <c r="F40217" t="s">
        <v>47</v>
      </c>
      <c r="G40217" t="s">
        <v>293</v>
      </c>
      <c r="H40217" t="s">
        <v>294</v>
      </c>
      <c r="I40217" t="s">
        <v>33</v>
      </c>
      <c r="J40217" t="s">
        <v>171</v>
      </c>
      <c r="K40217" t="s">
        <v>172</v>
      </c>
      <c r="L40217" t="s">
        <v>36</v>
      </c>
      <c r="M40217" t="s">
        <v>53</v>
      </c>
      <c r="N40217" t="s">
        <v>37760</v>
      </c>
      <c r="O40217" t="s">
        <v>205</v>
      </c>
      <c r="P40217" t="s">
        <v>288</v>
      </c>
      <c r="Q40217" t="s">
        <v>37232</v>
      </c>
      <c r="R40217">
        <v>492.42</v>
      </c>
      <c r="S40217">
        <v>2</v>
      </c>
      <c r="T40217">
        <v>246.21</v>
      </c>
      <c r="U40217">
        <v>0</v>
      </c>
      <c r="V40217">
        <v>187.08</v>
      </c>
      <c r="W40217" t="s">
        <v>26820</v>
      </c>
      <c r="X40217" t="s">
        <v>57</v>
      </c>
      <c r="Y40217" t="s">
        <v>24124</v>
      </c>
      <c r="Z40217">
        <v>93.54</v>
      </c>
      <c r="AA40217">
        <v>143.19</v>
      </c>
    </row>
    <row r="40218" spans="1:27" x14ac:dyDescent="0.3">
      <c r="A40218">
        <v>43162</v>
      </c>
      <c r="B40218" t="s">
        <v>42856</v>
      </c>
      <c r="C40218" t="s">
        <v>620</v>
      </c>
      <c r="D40218" t="s">
        <v>3296</v>
      </c>
      <c r="E40218">
        <v>6</v>
      </c>
      <c r="F40218" t="s">
        <v>47</v>
      </c>
      <c r="G40218" t="s">
        <v>9518</v>
      </c>
      <c r="H40218" t="s">
        <v>1541</v>
      </c>
      <c r="I40218" t="s">
        <v>50</v>
      </c>
      <c r="J40218" t="s">
        <v>171</v>
      </c>
      <c r="K40218" t="s">
        <v>172</v>
      </c>
      <c r="L40218" t="s">
        <v>36</v>
      </c>
      <c r="M40218" t="s">
        <v>53</v>
      </c>
      <c r="N40218" t="s">
        <v>40938</v>
      </c>
      <c r="O40218" t="s">
        <v>139</v>
      </c>
      <c r="P40218" t="s">
        <v>2043</v>
      </c>
      <c r="Q40218" t="s">
        <v>27783</v>
      </c>
      <c r="R40218">
        <v>170.19</v>
      </c>
      <c r="S40218">
        <v>1</v>
      </c>
      <c r="T40218">
        <v>170.19</v>
      </c>
      <c r="U40218">
        <v>0</v>
      </c>
      <c r="V40218">
        <v>64.650000000000006</v>
      </c>
      <c r="W40218" t="s">
        <v>24124</v>
      </c>
      <c r="X40218" t="s">
        <v>57</v>
      </c>
      <c r="Y40218" t="s">
        <v>24124</v>
      </c>
      <c r="Z40218">
        <v>64.650000000000006</v>
      </c>
      <c r="AA40218">
        <v>96.06</v>
      </c>
    </row>
    <row r="40219" spans="1:27" x14ac:dyDescent="0.3">
      <c r="A40219">
        <v>48701</v>
      </c>
      <c r="B40219" t="s">
        <v>34708</v>
      </c>
      <c r="C40219" t="s">
        <v>5726</v>
      </c>
      <c r="D40219" t="s">
        <v>7966</v>
      </c>
      <c r="E40219">
        <v>6</v>
      </c>
      <c r="F40219" t="s">
        <v>47</v>
      </c>
      <c r="G40219" t="s">
        <v>19944</v>
      </c>
      <c r="H40219" t="s">
        <v>1608</v>
      </c>
      <c r="I40219" t="s">
        <v>33</v>
      </c>
      <c r="J40219" t="s">
        <v>103</v>
      </c>
      <c r="K40219" t="s">
        <v>104</v>
      </c>
      <c r="L40219" t="s">
        <v>36</v>
      </c>
      <c r="M40219" t="s">
        <v>37</v>
      </c>
      <c r="N40219" t="s">
        <v>42645</v>
      </c>
      <c r="O40219" t="s">
        <v>205</v>
      </c>
      <c r="P40219" t="s">
        <v>5984</v>
      </c>
      <c r="Q40219" t="s">
        <v>23893</v>
      </c>
      <c r="R40219">
        <v>146.94</v>
      </c>
      <c r="S40219">
        <v>1</v>
      </c>
      <c r="T40219">
        <v>146.94</v>
      </c>
      <c r="U40219">
        <v>0</v>
      </c>
      <c r="V40219">
        <v>36.72</v>
      </c>
      <c r="W40219" t="s">
        <v>24124</v>
      </c>
      <c r="X40219" t="s">
        <v>57</v>
      </c>
      <c r="Y40219" t="s">
        <v>24124</v>
      </c>
      <c r="Z40219">
        <v>36.72</v>
      </c>
      <c r="AA40219">
        <v>100.74</v>
      </c>
    </row>
    <row r="40220" spans="1:27" x14ac:dyDescent="0.3">
      <c r="A40220">
        <v>14083</v>
      </c>
      <c r="B40220" t="s">
        <v>42718</v>
      </c>
      <c r="C40220" t="s">
        <v>2458</v>
      </c>
      <c r="D40220" t="s">
        <v>447</v>
      </c>
      <c r="E40220">
        <v>4</v>
      </c>
      <c r="F40220" t="s">
        <v>47</v>
      </c>
      <c r="G40220" t="s">
        <v>9262</v>
      </c>
      <c r="H40220" t="s">
        <v>5411</v>
      </c>
      <c r="I40220" t="s">
        <v>33</v>
      </c>
      <c r="J40220" t="s">
        <v>51</v>
      </c>
      <c r="K40220" t="s">
        <v>52</v>
      </c>
      <c r="L40220" t="s">
        <v>36</v>
      </c>
      <c r="M40220" t="s">
        <v>53</v>
      </c>
      <c r="N40220" t="s">
        <v>38771</v>
      </c>
      <c r="O40220" t="s">
        <v>139</v>
      </c>
      <c r="P40220" t="s">
        <v>5302</v>
      </c>
      <c r="Q40220" t="s">
        <v>17295</v>
      </c>
      <c r="R40220">
        <v>371.79</v>
      </c>
      <c r="S40220">
        <v>3</v>
      </c>
      <c r="T40220">
        <v>123.93</v>
      </c>
      <c r="U40220">
        <v>0</v>
      </c>
      <c r="V40220">
        <v>185.85</v>
      </c>
      <c r="W40220" t="s">
        <v>34550</v>
      </c>
      <c r="X40220" t="s">
        <v>43</v>
      </c>
      <c r="Y40220" t="s">
        <v>24124</v>
      </c>
      <c r="Z40220">
        <v>61.95</v>
      </c>
      <c r="AA40220">
        <v>52.5</v>
      </c>
    </row>
    <row r="40221" spans="1:27" x14ac:dyDescent="0.3">
      <c r="A40221">
        <v>26177</v>
      </c>
      <c r="B40221" t="s">
        <v>23900</v>
      </c>
      <c r="C40221" t="s">
        <v>1417</v>
      </c>
      <c r="D40221" t="s">
        <v>3392</v>
      </c>
      <c r="E40221">
        <v>2</v>
      </c>
      <c r="F40221" t="s">
        <v>30</v>
      </c>
      <c r="G40221" t="s">
        <v>4217</v>
      </c>
      <c r="H40221" t="s">
        <v>4218</v>
      </c>
      <c r="I40221" t="s">
        <v>50</v>
      </c>
      <c r="J40221" t="s">
        <v>103</v>
      </c>
      <c r="K40221" t="s">
        <v>104</v>
      </c>
      <c r="L40221" t="s">
        <v>36</v>
      </c>
      <c r="M40221" t="s">
        <v>37</v>
      </c>
      <c r="N40221" t="s">
        <v>38378</v>
      </c>
      <c r="O40221" t="s">
        <v>139</v>
      </c>
      <c r="P40221" t="s">
        <v>2043</v>
      </c>
      <c r="Q40221" t="s">
        <v>13382</v>
      </c>
      <c r="R40221">
        <v>423.6</v>
      </c>
      <c r="S40221">
        <v>5</v>
      </c>
      <c r="T40221">
        <v>84.72</v>
      </c>
      <c r="U40221">
        <v>0</v>
      </c>
      <c r="V40221">
        <v>84.6</v>
      </c>
      <c r="W40221" t="s">
        <v>41469</v>
      </c>
      <c r="X40221" t="s">
        <v>43</v>
      </c>
      <c r="Y40221" t="s">
        <v>25887</v>
      </c>
      <c r="Z40221">
        <v>16.920000000000002</v>
      </c>
      <c r="AA40221">
        <v>58.31</v>
      </c>
    </row>
    <row r="40222" spans="1:27" x14ac:dyDescent="0.3">
      <c r="A40222">
        <v>36324</v>
      </c>
      <c r="B40222" t="s">
        <v>14406</v>
      </c>
      <c r="C40222" t="s">
        <v>1903</v>
      </c>
      <c r="D40222" t="s">
        <v>1904</v>
      </c>
      <c r="E40222">
        <v>5</v>
      </c>
      <c r="F40222" t="s">
        <v>47</v>
      </c>
      <c r="G40222" t="s">
        <v>638</v>
      </c>
      <c r="H40222" t="s">
        <v>639</v>
      </c>
      <c r="I40222" t="s">
        <v>33</v>
      </c>
      <c r="J40222" t="s">
        <v>34</v>
      </c>
      <c r="K40222" t="s">
        <v>35</v>
      </c>
      <c r="L40222" t="s">
        <v>36</v>
      </c>
      <c r="M40222" t="s">
        <v>37</v>
      </c>
      <c r="N40222" t="s">
        <v>39007</v>
      </c>
      <c r="O40222" t="s">
        <v>139</v>
      </c>
      <c r="P40222" t="s">
        <v>2043</v>
      </c>
      <c r="Q40222" t="s">
        <v>39008</v>
      </c>
      <c r="R40222">
        <v>302.67</v>
      </c>
      <c r="S40222">
        <v>3</v>
      </c>
      <c r="T40222">
        <v>100.89</v>
      </c>
      <c r="U40222">
        <v>0</v>
      </c>
      <c r="V40222">
        <v>72.640799999999999</v>
      </c>
      <c r="W40222" t="s">
        <v>35797</v>
      </c>
      <c r="X40222" t="s">
        <v>57</v>
      </c>
      <c r="Y40222" t="s">
        <v>25887</v>
      </c>
      <c r="Z40222">
        <v>24.2136</v>
      </c>
      <c r="AA40222">
        <v>67.19</v>
      </c>
    </row>
    <row r="40223" spans="1:27" x14ac:dyDescent="0.3">
      <c r="A40223">
        <v>10443</v>
      </c>
      <c r="B40223" t="s">
        <v>29491</v>
      </c>
      <c r="C40223" t="s">
        <v>4935</v>
      </c>
      <c r="D40223" t="s">
        <v>9130</v>
      </c>
      <c r="E40223">
        <v>1</v>
      </c>
      <c r="F40223" t="s">
        <v>83</v>
      </c>
      <c r="G40223" t="s">
        <v>11453</v>
      </c>
      <c r="H40223" t="s">
        <v>817</v>
      </c>
      <c r="I40223" t="s">
        <v>73</v>
      </c>
      <c r="J40223" t="s">
        <v>272</v>
      </c>
      <c r="K40223" t="s">
        <v>137</v>
      </c>
      <c r="L40223" t="s">
        <v>36</v>
      </c>
      <c r="M40223" t="s">
        <v>53</v>
      </c>
      <c r="N40223" t="s">
        <v>4608</v>
      </c>
      <c r="O40223" t="s">
        <v>39</v>
      </c>
      <c r="P40223" t="s">
        <v>40</v>
      </c>
      <c r="Q40223" t="s">
        <v>4609</v>
      </c>
      <c r="R40223">
        <v>135.72</v>
      </c>
      <c r="S40223">
        <v>4</v>
      </c>
      <c r="T40223">
        <v>33.93</v>
      </c>
      <c r="U40223">
        <v>0</v>
      </c>
      <c r="V40223">
        <v>14.88</v>
      </c>
      <c r="W40223" t="s">
        <v>38297</v>
      </c>
      <c r="X40223" t="s">
        <v>1028</v>
      </c>
      <c r="Y40223" t="s">
        <v>25887</v>
      </c>
      <c r="Z40223">
        <v>3.72</v>
      </c>
      <c r="AA40223">
        <v>20.72</v>
      </c>
    </row>
    <row r="40224" spans="1:27" x14ac:dyDescent="0.3">
      <c r="A40224">
        <v>16841</v>
      </c>
      <c r="B40224" t="s">
        <v>14860</v>
      </c>
      <c r="C40224" t="s">
        <v>5414</v>
      </c>
      <c r="D40224" t="s">
        <v>2715</v>
      </c>
      <c r="E40224">
        <v>5</v>
      </c>
      <c r="F40224" t="s">
        <v>47</v>
      </c>
      <c r="G40224" t="s">
        <v>3404</v>
      </c>
      <c r="H40224" t="s">
        <v>3405</v>
      </c>
      <c r="I40224" t="s">
        <v>33</v>
      </c>
      <c r="J40224" t="s">
        <v>479</v>
      </c>
      <c r="K40224" t="s">
        <v>122</v>
      </c>
      <c r="L40224" t="s">
        <v>36</v>
      </c>
      <c r="M40224" t="s">
        <v>76</v>
      </c>
      <c r="N40224" t="s">
        <v>42129</v>
      </c>
      <c r="O40224" t="s">
        <v>139</v>
      </c>
      <c r="P40224" t="s">
        <v>5302</v>
      </c>
      <c r="Q40224" t="s">
        <v>21192</v>
      </c>
      <c r="R40224">
        <v>771.28200000000004</v>
      </c>
      <c r="S40224">
        <v>6</v>
      </c>
      <c r="T40224">
        <v>128.547</v>
      </c>
      <c r="U40224">
        <v>0.1</v>
      </c>
      <c r="V40224">
        <v>162.702</v>
      </c>
      <c r="W40224" t="s">
        <v>41699</v>
      </c>
      <c r="X40224" t="s">
        <v>57</v>
      </c>
      <c r="Y40224" t="s">
        <v>25887</v>
      </c>
      <c r="Z40224">
        <v>27.117000000000001</v>
      </c>
      <c r="AA40224">
        <v>91.94</v>
      </c>
    </row>
    <row r="40225" spans="1:27" x14ac:dyDescent="0.3">
      <c r="A40225">
        <v>34792</v>
      </c>
      <c r="B40225" t="s">
        <v>28088</v>
      </c>
      <c r="C40225" t="s">
        <v>2902</v>
      </c>
      <c r="D40225" t="s">
        <v>2524</v>
      </c>
      <c r="E40225">
        <v>4</v>
      </c>
      <c r="F40225" t="s">
        <v>47</v>
      </c>
      <c r="G40225" t="s">
        <v>5393</v>
      </c>
      <c r="H40225" t="s">
        <v>5394</v>
      </c>
      <c r="I40225" t="s">
        <v>73</v>
      </c>
      <c r="J40225" t="s">
        <v>397</v>
      </c>
      <c r="K40225" t="s">
        <v>64</v>
      </c>
      <c r="L40225" t="s">
        <v>36</v>
      </c>
      <c r="M40225" t="s">
        <v>53</v>
      </c>
      <c r="N40225" t="s">
        <v>42187</v>
      </c>
      <c r="O40225" t="s">
        <v>139</v>
      </c>
      <c r="P40225" t="s">
        <v>2043</v>
      </c>
      <c r="Q40225" t="s">
        <v>42188</v>
      </c>
      <c r="R40225">
        <v>603.91999999999996</v>
      </c>
      <c r="S40225">
        <v>4</v>
      </c>
      <c r="T40225">
        <v>150.97999999999999</v>
      </c>
      <c r="U40225">
        <v>0</v>
      </c>
      <c r="V40225">
        <v>181.17599999999999</v>
      </c>
      <c r="W40225" t="s">
        <v>42857</v>
      </c>
      <c r="X40225" t="s">
        <v>43</v>
      </c>
      <c r="Y40225" t="s">
        <v>25887</v>
      </c>
      <c r="Z40225">
        <v>45.293999999999997</v>
      </c>
      <c r="AA40225">
        <v>96.2</v>
      </c>
    </row>
    <row r="40226" spans="1:27" x14ac:dyDescent="0.3">
      <c r="A40226">
        <v>35299</v>
      </c>
      <c r="B40226" t="s">
        <v>20095</v>
      </c>
      <c r="C40226" t="s">
        <v>1962</v>
      </c>
      <c r="D40226" t="s">
        <v>1806</v>
      </c>
      <c r="E40226">
        <v>5</v>
      </c>
      <c r="F40226" t="s">
        <v>47</v>
      </c>
      <c r="G40226" t="s">
        <v>5542</v>
      </c>
      <c r="H40226" t="s">
        <v>4922</v>
      </c>
      <c r="I40226" t="s">
        <v>33</v>
      </c>
      <c r="J40226" t="s">
        <v>136</v>
      </c>
      <c r="K40226" t="s">
        <v>137</v>
      </c>
      <c r="L40226" t="s">
        <v>36</v>
      </c>
      <c r="M40226" t="s">
        <v>53</v>
      </c>
      <c r="N40226" t="s">
        <v>42858</v>
      </c>
      <c r="O40226" t="s">
        <v>139</v>
      </c>
      <c r="P40226" t="s">
        <v>1668</v>
      </c>
      <c r="Q40226" t="s">
        <v>42859</v>
      </c>
      <c r="R40226">
        <v>637.89599999999996</v>
      </c>
      <c r="S40226">
        <v>3</v>
      </c>
      <c r="T40226">
        <v>212.63200000000001</v>
      </c>
      <c r="U40226">
        <v>0.3</v>
      </c>
      <c r="V40226">
        <v>-127.5792</v>
      </c>
      <c r="W40226" t="s">
        <v>38713</v>
      </c>
      <c r="X40226" t="s">
        <v>57</v>
      </c>
      <c r="Y40226" t="s">
        <v>25887</v>
      </c>
      <c r="Z40226">
        <v>-42.526400000000002</v>
      </c>
      <c r="AA40226">
        <v>245.67</v>
      </c>
    </row>
    <row r="40227" spans="1:27" x14ac:dyDescent="0.3">
      <c r="A40227">
        <v>26165</v>
      </c>
      <c r="B40227" t="s">
        <v>35603</v>
      </c>
      <c r="C40227" t="s">
        <v>1361</v>
      </c>
      <c r="D40227" t="s">
        <v>1362</v>
      </c>
      <c r="E40227">
        <v>3</v>
      </c>
      <c r="F40227" t="s">
        <v>30</v>
      </c>
      <c r="G40227" t="s">
        <v>2062</v>
      </c>
      <c r="H40227" t="s">
        <v>2063</v>
      </c>
      <c r="I40227" t="s">
        <v>73</v>
      </c>
      <c r="J40227" t="s">
        <v>103</v>
      </c>
      <c r="K40227" t="s">
        <v>104</v>
      </c>
      <c r="L40227" t="s">
        <v>36</v>
      </c>
      <c r="M40227" t="s">
        <v>37</v>
      </c>
      <c r="N40227" t="s">
        <v>27473</v>
      </c>
      <c r="O40227" t="s">
        <v>139</v>
      </c>
      <c r="P40227" t="s">
        <v>2043</v>
      </c>
      <c r="Q40227" t="s">
        <v>10213</v>
      </c>
      <c r="R40227">
        <v>108.405</v>
      </c>
      <c r="S40227">
        <v>2</v>
      </c>
      <c r="T40227">
        <v>54.202500000000001</v>
      </c>
      <c r="U40227">
        <v>0.27</v>
      </c>
      <c r="V40227">
        <v>-38.655000000000001</v>
      </c>
      <c r="W40227" t="s">
        <v>31697</v>
      </c>
      <c r="X40227" t="s">
        <v>1028</v>
      </c>
      <c r="Y40227" t="s">
        <v>25887</v>
      </c>
      <c r="Z40227">
        <v>-19.327500000000001</v>
      </c>
      <c r="AA40227">
        <v>64.040000000000006</v>
      </c>
    </row>
    <row r="40228" spans="1:27" x14ac:dyDescent="0.3">
      <c r="A40228">
        <v>41436</v>
      </c>
      <c r="B40228" t="s">
        <v>34185</v>
      </c>
      <c r="C40228" t="s">
        <v>4745</v>
      </c>
      <c r="D40228" t="s">
        <v>4745</v>
      </c>
      <c r="E40228">
        <v>0</v>
      </c>
      <c r="F40228" t="s">
        <v>70</v>
      </c>
      <c r="G40228" t="s">
        <v>15459</v>
      </c>
      <c r="H40228" t="s">
        <v>6868</v>
      </c>
      <c r="I40228" t="s">
        <v>33</v>
      </c>
      <c r="J40228" t="s">
        <v>51</v>
      </c>
      <c r="K40228" t="s">
        <v>52</v>
      </c>
      <c r="L40228" t="s">
        <v>36</v>
      </c>
      <c r="M40228" t="s">
        <v>53</v>
      </c>
      <c r="N40228" t="s">
        <v>11061</v>
      </c>
      <c r="O40228" t="s">
        <v>39</v>
      </c>
      <c r="P40228" t="s">
        <v>96</v>
      </c>
      <c r="Q40228" t="s">
        <v>11062</v>
      </c>
      <c r="R40228">
        <v>38.159999999999997</v>
      </c>
      <c r="S40228">
        <v>1</v>
      </c>
      <c r="T40228">
        <v>38.159999999999997</v>
      </c>
      <c r="U40228">
        <v>0</v>
      </c>
      <c r="V40228">
        <v>17.91</v>
      </c>
      <c r="W40228" t="s">
        <v>25887</v>
      </c>
      <c r="X40228" t="s">
        <v>43</v>
      </c>
      <c r="Y40228" t="s">
        <v>25887</v>
      </c>
      <c r="Z40228">
        <v>17.91</v>
      </c>
      <c r="AA40228">
        <v>10.76</v>
      </c>
    </row>
    <row r="40229" spans="1:27" x14ac:dyDescent="0.3">
      <c r="A40229">
        <v>45715</v>
      </c>
      <c r="B40229" t="s">
        <v>42860</v>
      </c>
      <c r="C40229" t="s">
        <v>705</v>
      </c>
      <c r="D40229" t="s">
        <v>245</v>
      </c>
      <c r="E40229">
        <v>3</v>
      </c>
      <c r="F40229" t="s">
        <v>30</v>
      </c>
      <c r="G40229" t="s">
        <v>13362</v>
      </c>
      <c r="H40229" t="s">
        <v>5797</v>
      </c>
      <c r="I40229" t="s">
        <v>33</v>
      </c>
      <c r="J40229" t="s">
        <v>113</v>
      </c>
      <c r="K40229" t="s">
        <v>35</v>
      </c>
      <c r="L40229" t="s">
        <v>36</v>
      </c>
      <c r="M40229" t="s">
        <v>37</v>
      </c>
      <c r="N40229" t="s">
        <v>42861</v>
      </c>
      <c r="O40229" t="s">
        <v>39</v>
      </c>
      <c r="P40229" t="s">
        <v>227</v>
      </c>
      <c r="Q40229" t="s">
        <v>22034</v>
      </c>
      <c r="R40229">
        <v>70.47</v>
      </c>
      <c r="S40229">
        <v>1</v>
      </c>
      <c r="T40229">
        <v>70.47</v>
      </c>
      <c r="U40229">
        <v>0</v>
      </c>
      <c r="V40229">
        <v>3.51</v>
      </c>
      <c r="W40229" t="s">
        <v>25887</v>
      </c>
      <c r="X40229" t="s">
        <v>57</v>
      </c>
      <c r="Y40229" t="s">
        <v>25887</v>
      </c>
      <c r="Z40229">
        <v>3.51</v>
      </c>
      <c r="AA40229">
        <v>57.47</v>
      </c>
    </row>
    <row r="40230" spans="1:27" x14ac:dyDescent="0.3">
      <c r="A40230">
        <v>36724</v>
      </c>
      <c r="B40230" t="s">
        <v>42862</v>
      </c>
      <c r="C40230" t="s">
        <v>9619</v>
      </c>
      <c r="D40230" t="s">
        <v>9619</v>
      </c>
      <c r="E40230">
        <v>0</v>
      </c>
      <c r="F40230" t="s">
        <v>70</v>
      </c>
      <c r="G40230" t="s">
        <v>913</v>
      </c>
      <c r="H40230" t="s">
        <v>914</v>
      </c>
      <c r="I40230" t="s">
        <v>50</v>
      </c>
      <c r="J40230" t="s">
        <v>762</v>
      </c>
      <c r="K40230" t="s">
        <v>75</v>
      </c>
      <c r="L40230" t="s">
        <v>36</v>
      </c>
      <c r="M40230" t="s">
        <v>76</v>
      </c>
      <c r="N40230" t="s">
        <v>33509</v>
      </c>
      <c r="O40230" t="s">
        <v>139</v>
      </c>
      <c r="P40230" t="s">
        <v>5302</v>
      </c>
      <c r="Q40230" t="s">
        <v>33510</v>
      </c>
      <c r="R40230">
        <v>599.16499999999996</v>
      </c>
      <c r="S40230">
        <v>5</v>
      </c>
      <c r="T40230">
        <v>119.833</v>
      </c>
      <c r="U40230">
        <v>0.15</v>
      </c>
      <c r="V40230">
        <v>35.244999999999997</v>
      </c>
      <c r="W40230" t="s">
        <v>42863</v>
      </c>
      <c r="X40230" t="s">
        <v>43</v>
      </c>
      <c r="Y40230" t="s">
        <v>25887</v>
      </c>
      <c r="Z40230">
        <v>7.0490000000000004</v>
      </c>
      <c r="AA40230">
        <v>103.29</v>
      </c>
    </row>
    <row r="40231" spans="1:27" x14ac:dyDescent="0.3">
      <c r="A40231">
        <v>37428</v>
      </c>
      <c r="B40231" t="s">
        <v>42864</v>
      </c>
      <c r="C40231" t="s">
        <v>1699</v>
      </c>
      <c r="D40231" t="s">
        <v>1252</v>
      </c>
      <c r="E40231">
        <v>4</v>
      </c>
      <c r="F40231" t="s">
        <v>47</v>
      </c>
      <c r="G40231" t="s">
        <v>4031</v>
      </c>
      <c r="H40231" t="s">
        <v>4032</v>
      </c>
      <c r="I40231" t="s">
        <v>50</v>
      </c>
      <c r="J40231" t="s">
        <v>171</v>
      </c>
      <c r="K40231" t="s">
        <v>172</v>
      </c>
      <c r="L40231" t="s">
        <v>36</v>
      </c>
      <c r="M40231" t="s">
        <v>53</v>
      </c>
      <c r="N40231" t="s">
        <v>15075</v>
      </c>
      <c r="O40231" t="s">
        <v>139</v>
      </c>
      <c r="P40231" t="s">
        <v>2043</v>
      </c>
      <c r="Q40231" t="s">
        <v>15076</v>
      </c>
      <c r="R40231">
        <v>767.21400000000006</v>
      </c>
      <c r="S40231">
        <v>14</v>
      </c>
      <c r="T40231">
        <v>54.801000000000002</v>
      </c>
      <c r="U40231">
        <v>0.1</v>
      </c>
      <c r="V40231">
        <v>161.9674</v>
      </c>
      <c r="W40231" t="s">
        <v>42865</v>
      </c>
      <c r="X40231" t="s">
        <v>43</v>
      </c>
      <c r="Y40231" t="s">
        <v>25887</v>
      </c>
      <c r="Z40231">
        <v>11.569100000000001</v>
      </c>
      <c r="AA40231">
        <v>33.74</v>
      </c>
    </row>
    <row r="40232" spans="1:27" x14ac:dyDescent="0.3">
      <c r="A40232">
        <v>48777</v>
      </c>
      <c r="B40232" t="s">
        <v>42866</v>
      </c>
      <c r="C40232" t="s">
        <v>4955</v>
      </c>
      <c r="D40232" t="s">
        <v>6063</v>
      </c>
      <c r="E40232">
        <v>6</v>
      </c>
      <c r="F40232" t="s">
        <v>47</v>
      </c>
      <c r="G40232" t="s">
        <v>29204</v>
      </c>
      <c r="H40232" t="s">
        <v>4044</v>
      </c>
      <c r="I40232" t="s">
        <v>33</v>
      </c>
      <c r="J40232" t="s">
        <v>3810</v>
      </c>
      <c r="K40232" t="s">
        <v>75</v>
      </c>
      <c r="L40232" t="s">
        <v>36</v>
      </c>
      <c r="M40232" t="s">
        <v>76</v>
      </c>
      <c r="N40232" t="s">
        <v>40640</v>
      </c>
      <c r="O40232" t="s">
        <v>205</v>
      </c>
      <c r="P40232" t="s">
        <v>2254</v>
      </c>
      <c r="Q40232" t="s">
        <v>31744</v>
      </c>
      <c r="R40232">
        <v>321.3</v>
      </c>
      <c r="S40232">
        <v>2</v>
      </c>
      <c r="T40232">
        <v>160.65</v>
      </c>
      <c r="U40232">
        <v>0</v>
      </c>
      <c r="V40232">
        <v>35.340000000000003</v>
      </c>
      <c r="W40232" t="s">
        <v>33280</v>
      </c>
      <c r="X40232" t="s">
        <v>57</v>
      </c>
      <c r="Y40232" t="s">
        <v>30383</v>
      </c>
      <c r="Z40232">
        <v>17.670000000000002</v>
      </c>
      <c r="AA40232">
        <v>133.49</v>
      </c>
    </row>
    <row r="40233" spans="1:27" x14ac:dyDescent="0.3">
      <c r="A40233">
        <v>41336</v>
      </c>
      <c r="B40233" t="s">
        <v>42867</v>
      </c>
      <c r="C40233" t="s">
        <v>3468</v>
      </c>
      <c r="D40233" t="s">
        <v>3454</v>
      </c>
      <c r="E40233">
        <v>3</v>
      </c>
      <c r="F40233" t="s">
        <v>30</v>
      </c>
      <c r="G40233" t="s">
        <v>11262</v>
      </c>
      <c r="H40233" t="s">
        <v>4757</v>
      </c>
      <c r="I40233" t="s">
        <v>33</v>
      </c>
      <c r="J40233" t="s">
        <v>51</v>
      </c>
      <c r="K40233" t="s">
        <v>52</v>
      </c>
      <c r="L40233" t="s">
        <v>36</v>
      </c>
      <c r="M40233" t="s">
        <v>53</v>
      </c>
      <c r="N40233" t="s">
        <v>16255</v>
      </c>
      <c r="O40233" t="s">
        <v>39</v>
      </c>
      <c r="P40233" t="s">
        <v>96</v>
      </c>
      <c r="Q40233" t="s">
        <v>16256</v>
      </c>
      <c r="R40233">
        <v>148.68</v>
      </c>
      <c r="S40233">
        <v>4</v>
      </c>
      <c r="T40233">
        <v>37.17</v>
      </c>
      <c r="U40233">
        <v>0</v>
      </c>
      <c r="V40233">
        <v>32.64</v>
      </c>
      <c r="W40233" t="s">
        <v>42868</v>
      </c>
      <c r="X40233" t="s">
        <v>1028</v>
      </c>
      <c r="Y40233" t="s">
        <v>30383</v>
      </c>
      <c r="Z40233">
        <v>8.16</v>
      </c>
      <c r="AA40233">
        <v>19.510000000000002</v>
      </c>
    </row>
    <row r="40234" spans="1:27" x14ac:dyDescent="0.3">
      <c r="A40234">
        <v>3866</v>
      </c>
      <c r="B40234" t="s">
        <v>30071</v>
      </c>
      <c r="C40234" t="s">
        <v>1066</v>
      </c>
      <c r="D40234" t="s">
        <v>1638</v>
      </c>
      <c r="E40234">
        <v>5</v>
      </c>
      <c r="F40234" t="s">
        <v>47</v>
      </c>
      <c r="G40234" t="s">
        <v>2981</v>
      </c>
      <c r="H40234" t="s">
        <v>2982</v>
      </c>
      <c r="I40234" t="s">
        <v>33</v>
      </c>
      <c r="J40234" t="s">
        <v>121</v>
      </c>
      <c r="K40234" t="s">
        <v>122</v>
      </c>
      <c r="L40234" t="s">
        <v>36</v>
      </c>
      <c r="M40234" t="s">
        <v>76</v>
      </c>
      <c r="N40234" t="s">
        <v>42869</v>
      </c>
      <c r="O40234" t="s">
        <v>139</v>
      </c>
      <c r="P40234" t="s">
        <v>2043</v>
      </c>
      <c r="Q40234" t="s">
        <v>41947</v>
      </c>
      <c r="R40234">
        <v>1715.056</v>
      </c>
      <c r="S40234">
        <v>7</v>
      </c>
      <c r="T40234">
        <v>245.00800000000001</v>
      </c>
      <c r="U40234">
        <v>0.2</v>
      </c>
      <c r="V40234">
        <v>300.07600000000002</v>
      </c>
      <c r="W40234" t="s">
        <v>42870</v>
      </c>
      <c r="X40234" t="s">
        <v>57</v>
      </c>
      <c r="Y40234" t="s">
        <v>30383</v>
      </c>
      <c r="Z40234">
        <v>42.868000000000002</v>
      </c>
      <c r="AA40234">
        <v>192.64</v>
      </c>
    </row>
    <row r="40235" spans="1:27" x14ac:dyDescent="0.3">
      <c r="A40235">
        <v>3172</v>
      </c>
      <c r="B40235" t="s">
        <v>11078</v>
      </c>
      <c r="C40235" t="s">
        <v>1441</v>
      </c>
      <c r="D40235" t="s">
        <v>7536</v>
      </c>
      <c r="E40235">
        <v>6</v>
      </c>
      <c r="F40235" t="s">
        <v>47</v>
      </c>
      <c r="G40235" t="s">
        <v>6179</v>
      </c>
      <c r="H40235" t="s">
        <v>6180</v>
      </c>
      <c r="I40235" t="s">
        <v>33</v>
      </c>
      <c r="J40235" t="s">
        <v>63</v>
      </c>
      <c r="K40235" t="s">
        <v>64</v>
      </c>
      <c r="L40235" t="s">
        <v>36</v>
      </c>
      <c r="M40235" t="s">
        <v>53</v>
      </c>
      <c r="N40235" t="s">
        <v>40777</v>
      </c>
      <c r="O40235" t="s">
        <v>205</v>
      </c>
      <c r="P40235" t="s">
        <v>288</v>
      </c>
      <c r="Q40235" t="s">
        <v>38848</v>
      </c>
      <c r="R40235">
        <v>1035.8399999999999</v>
      </c>
      <c r="S40235">
        <v>6</v>
      </c>
      <c r="T40235">
        <v>172.64</v>
      </c>
      <c r="U40235">
        <v>0</v>
      </c>
      <c r="V40235">
        <v>352.08</v>
      </c>
      <c r="W40235" t="s">
        <v>42871</v>
      </c>
      <c r="X40235" t="s">
        <v>57</v>
      </c>
      <c r="Y40235" t="s">
        <v>30383</v>
      </c>
      <c r="Z40235">
        <v>58.68</v>
      </c>
      <c r="AA40235">
        <v>104.46</v>
      </c>
    </row>
    <row r="40236" spans="1:27" x14ac:dyDescent="0.3">
      <c r="A40236">
        <v>17454</v>
      </c>
      <c r="B40236" t="s">
        <v>16571</v>
      </c>
      <c r="C40236" t="s">
        <v>4021</v>
      </c>
      <c r="D40236" t="s">
        <v>6281</v>
      </c>
      <c r="E40236">
        <v>2</v>
      </c>
      <c r="F40236" t="s">
        <v>30</v>
      </c>
      <c r="G40236" t="s">
        <v>1363</v>
      </c>
      <c r="H40236" t="s">
        <v>1364</v>
      </c>
      <c r="I40236" t="s">
        <v>73</v>
      </c>
      <c r="J40236" t="s">
        <v>3810</v>
      </c>
      <c r="K40236" t="s">
        <v>75</v>
      </c>
      <c r="L40236" t="s">
        <v>36</v>
      </c>
      <c r="M40236" t="s">
        <v>76</v>
      </c>
      <c r="N40236" t="s">
        <v>34120</v>
      </c>
      <c r="O40236" t="s">
        <v>205</v>
      </c>
      <c r="P40236" t="s">
        <v>206</v>
      </c>
      <c r="Q40236" t="s">
        <v>19263</v>
      </c>
      <c r="R40236">
        <v>205.4025</v>
      </c>
      <c r="S40236">
        <v>3</v>
      </c>
      <c r="T40236">
        <v>68.467500000000001</v>
      </c>
      <c r="U40236">
        <v>0.15</v>
      </c>
      <c r="V40236">
        <v>62.752499999999998</v>
      </c>
      <c r="W40236" t="s">
        <v>32200</v>
      </c>
      <c r="X40236" t="s">
        <v>43</v>
      </c>
      <c r="Y40236" t="s">
        <v>30383</v>
      </c>
      <c r="Z40236">
        <v>20.9175</v>
      </c>
      <c r="AA40236">
        <v>38.049999999999997</v>
      </c>
    </row>
    <row r="40237" spans="1:27" x14ac:dyDescent="0.3">
      <c r="A40237">
        <v>40268</v>
      </c>
      <c r="B40237" t="s">
        <v>42872</v>
      </c>
      <c r="C40237" t="s">
        <v>3973</v>
      </c>
      <c r="D40237" t="s">
        <v>4793</v>
      </c>
      <c r="E40237">
        <v>4</v>
      </c>
      <c r="F40237" t="s">
        <v>47</v>
      </c>
      <c r="G40237" t="s">
        <v>262</v>
      </c>
      <c r="H40237" t="s">
        <v>263</v>
      </c>
      <c r="I40237" t="s">
        <v>33</v>
      </c>
      <c r="J40237" t="s">
        <v>113</v>
      </c>
      <c r="K40237" t="s">
        <v>35</v>
      </c>
      <c r="L40237" t="s">
        <v>36</v>
      </c>
      <c r="M40237" t="s">
        <v>37</v>
      </c>
      <c r="N40237" t="s">
        <v>42187</v>
      </c>
      <c r="O40237" t="s">
        <v>139</v>
      </c>
      <c r="P40237" t="s">
        <v>2043</v>
      </c>
      <c r="Q40237" t="s">
        <v>42188</v>
      </c>
      <c r="R40237">
        <v>271.76400000000001</v>
      </c>
      <c r="S40237">
        <v>2</v>
      </c>
      <c r="T40237">
        <v>135.88200000000001</v>
      </c>
      <c r="U40237">
        <v>0.1</v>
      </c>
      <c r="V40237">
        <v>60.392000000000003</v>
      </c>
      <c r="W40237" t="s">
        <v>29123</v>
      </c>
      <c r="X40237" t="s">
        <v>57</v>
      </c>
      <c r="Y40237" t="s">
        <v>30383</v>
      </c>
      <c r="Z40237">
        <v>30.196000000000002</v>
      </c>
      <c r="AA40237">
        <v>96.19</v>
      </c>
    </row>
    <row r="40238" spans="1:27" x14ac:dyDescent="0.3">
      <c r="A40238">
        <v>14252</v>
      </c>
      <c r="B40238" t="s">
        <v>6956</v>
      </c>
      <c r="C40238" t="s">
        <v>629</v>
      </c>
      <c r="D40238" t="s">
        <v>394</v>
      </c>
      <c r="E40238">
        <v>5</v>
      </c>
      <c r="F40238" t="s">
        <v>30</v>
      </c>
      <c r="G40238" t="s">
        <v>4842</v>
      </c>
      <c r="H40238" t="s">
        <v>4843</v>
      </c>
      <c r="I40238" t="s">
        <v>33</v>
      </c>
      <c r="J40238" t="s">
        <v>122</v>
      </c>
      <c r="K40238" t="s">
        <v>122</v>
      </c>
      <c r="L40238" t="s">
        <v>36</v>
      </c>
      <c r="M40238" t="s">
        <v>76</v>
      </c>
      <c r="N40238" t="s">
        <v>39423</v>
      </c>
      <c r="O40238" t="s">
        <v>39</v>
      </c>
      <c r="P40238" t="s">
        <v>893</v>
      </c>
      <c r="Q40238" t="s">
        <v>37448</v>
      </c>
      <c r="R40238">
        <v>103.68</v>
      </c>
      <c r="S40238">
        <v>1</v>
      </c>
      <c r="T40238">
        <v>103.68</v>
      </c>
      <c r="U40238">
        <v>0.5</v>
      </c>
      <c r="V40238">
        <v>-68.430000000000007</v>
      </c>
      <c r="W40238" t="s">
        <v>30383</v>
      </c>
      <c r="X40238" t="s">
        <v>57</v>
      </c>
      <c r="Y40238" t="s">
        <v>30383</v>
      </c>
      <c r="Z40238">
        <v>-68.430000000000007</v>
      </c>
      <c r="AA40238">
        <v>162.61000000000001</v>
      </c>
    </row>
    <row r="40239" spans="1:27" x14ac:dyDescent="0.3">
      <c r="A40239">
        <v>45587</v>
      </c>
      <c r="B40239" t="s">
        <v>17144</v>
      </c>
      <c r="C40239" t="s">
        <v>1292</v>
      </c>
      <c r="D40239" t="s">
        <v>1013</v>
      </c>
      <c r="E40239">
        <v>4</v>
      </c>
      <c r="F40239" t="s">
        <v>47</v>
      </c>
      <c r="G40239" t="s">
        <v>8618</v>
      </c>
      <c r="H40239" t="s">
        <v>1647</v>
      </c>
      <c r="I40239" t="s">
        <v>73</v>
      </c>
      <c r="J40239" t="s">
        <v>171</v>
      </c>
      <c r="K40239" t="s">
        <v>172</v>
      </c>
      <c r="L40239" t="s">
        <v>36</v>
      </c>
      <c r="M40239" t="s">
        <v>53</v>
      </c>
      <c r="N40239" t="s">
        <v>15476</v>
      </c>
      <c r="O40239" t="s">
        <v>205</v>
      </c>
      <c r="P40239" t="s">
        <v>288</v>
      </c>
      <c r="Q40239" t="s">
        <v>15477</v>
      </c>
      <c r="R40239">
        <v>79.290000000000006</v>
      </c>
      <c r="S40239">
        <v>1</v>
      </c>
      <c r="T40239">
        <v>79.290000000000006</v>
      </c>
      <c r="U40239">
        <v>0</v>
      </c>
      <c r="V40239">
        <v>10.29</v>
      </c>
      <c r="W40239" t="s">
        <v>30383</v>
      </c>
      <c r="X40239" t="s">
        <v>43</v>
      </c>
      <c r="Y40239" t="s">
        <v>30383</v>
      </c>
      <c r="Z40239">
        <v>10.29</v>
      </c>
      <c r="AA40239">
        <v>59.5</v>
      </c>
    </row>
    <row r="40240" spans="1:27" x14ac:dyDescent="0.3">
      <c r="A40240">
        <v>49464</v>
      </c>
      <c r="B40240" t="s">
        <v>28051</v>
      </c>
      <c r="C40240" t="s">
        <v>2114</v>
      </c>
      <c r="D40240" t="s">
        <v>5752</v>
      </c>
      <c r="E40240">
        <v>2</v>
      </c>
      <c r="F40240" t="s">
        <v>30</v>
      </c>
      <c r="G40240" t="s">
        <v>20683</v>
      </c>
      <c r="H40240" t="s">
        <v>3226</v>
      </c>
      <c r="I40240" t="s">
        <v>33</v>
      </c>
      <c r="J40240" t="s">
        <v>63</v>
      </c>
      <c r="K40240" t="s">
        <v>64</v>
      </c>
      <c r="L40240" t="s">
        <v>36</v>
      </c>
      <c r="M40240" t="s">
        <v>53</v>
      </c>
      <c r="N40240" t="s">
        <v>29164</v>
      </c>
      <c r="O40240" t="s">
        <v>139</v>
      </c>
      <c r="P40240" t="s">
        <v>140</v>
      </c>
      <c r="Q40240" t="s">
        <v>25714</v>
      </c>
      <c r="R40240">
        <v>56.58</v>
      </c>
      <c r="S40240">
        <v>1</v>
      </c>
      <c r="T40240">
        <v>56.58</v>
      </c>
      <c r="U40240">
        <v>0</v>
      </c>
      <c r="V40240">
        <v>24.87</v>
      </c>
      <c r="W40240" t="s">
        <v>30383</v>
      </c>
      <c r="X40240" t="s">
        <v>43</v>
      </c>
      <c r="Y40240" t="s">
        <v>30383</v>
      </c>
      <c r="Z40240">
        <v>24.87</v>
      </c>
      <c r="AA40240">
        <v>22.21</v>
      </c>
    </row>
    <row r="40241" spans="1:27" x14ac:dyDescent="0.3">
      <c r="A40241">
        <v>18980</v>
      </c>
      <c r="B40241" t="s">
        <v>42873</v>
      </c>
      <c r="C40241" t="s">
        <v>5327</v>
      </c>
      <c r="D40241" t="s">
        <v>2351</v>
      </c>
      <c r="E40241">
        <v>6</v>
      </c>
      <c r="F40241" t="s">
        <v>47</v>
      </c>
      <c r="G40241" t="s">
        <v>169</v>
      </c>
      <c r="H40241" t="s">
        <v>170</v>
      </c>
      <c r="I40241" t="s">
        <v>50</v>
      </c>
      <c r="J40241" t="s">
        <v>272</v>
      </c>
      <c r="K40241" t="s">
        <v>137</v>
      </c>
      <c r="L40241" t="s">
        <v>36</v>
      </c>
      <c r="M40241" t="s">
        <v>53</v>
      </c>
      <c r="N40241" t="s">
        <v>39152</v>
      </c>
      <c r="O40241" t="s">
        <v>205</v>
      </c>
      <c r="P40241" t="s">
        <v>2254</v>
      </c>
      <c r="Q40241" t="s">
        <v>24744</v>
      </c>
      <c r="R40241">
        <v>598.23</v>
      </c>
      <c r="S40241">
        <v>4</v>
      </c>
      <c r="T40241">
        <v>149.5575</v>
      </c>
      <c r="U40241">
        <v>0.15</v>
      </c>
      <c r="V40241">
        <v>-49.29</v>
      </c>
      <c r="W40241" t="s">
        <v>41178</v>
      </c>
      <c r="X40241" t="s">
        <v>57</v>
      </c>
      <c r="Y40241" t="s">
        <v>30383</v>
      </c>
      <c r="Z40241">
        <v>-12.3225</v>
      </c>
      <c r="AA40241">
        <v>152.38</v>
      </c>
    </row>
    <row r="40242" spans="1:27" x14ac:dyDescent="0.3">
      <c r="A40242">
        <v>1623</v>
      </c>
      <c r="B40242" t="s">
        <v>37387</v>
      </c>
      <c r="C40242" t="s">
        <v>6619</v>
      </c>
      <c r="D40242" t="s">
        <v>679</v>
      </c>
      <c r="E40242">
        <v>3</v>
      </c>
      <c r="F40242" t="s">
        <v>30</v>
      </c>
      <c r="G40242" t="s">
        <v>4709</v>
      </c>
      <c r="H40242" t="s">
        <v>4710</v>
      </c>
      <c r="I40242" t="s">
        <v>33</v>
      </c>
      <c r="J40242" t="s">
        <v>256</v>
      </c>
      <c r="K40242" t="s">
        <v>137</v>
      </c>
      <c r="L40242" t="s">
        <v>36</v>
      </c>
      <c r="M40242" t="s">
        <v>53</v>
      </c>
      <c r="N40242" t="s">
        <v>2042</v>
      </c>
      <c r="O40242" t="s">
        <v>139</v>
      </c>
      <c r="P40242" t="s">
        <v>2043</v>
      </c>
      <c r="Q40242" t="s">
        <v>2044</v>
      </c>
      <c r="R40242">
        <v>331.02</v>
      </c>
      <c r="S40242">
        <v>3</v>
      </c>
      <c r="T40242">
        <v>110.34</v>
      </c>
      <c r="U40242">
        <v>0</v>
      </c>
      <c r="V40242">
        <v>0</v>
      </c>
      <c r="W40242" t="s">
        <v>35809</v>
      </c>
      <c r="X40242" t="s">
        <v>57</v>
      </c>
      <c r="Y40242" t="s">
        <v>24144</v>
      </c>
      <c r="Z40242">
        <v>0</v>
      </c>
      <c r="AA40242">
        <v>100.84</v>
      </c>
    </row>
    <row r="40243" spans="1:27" x14ac:dyDescent="0.3">
      <c r="A40243">
        <v>11555</v>
      </c>
      <c r="B40243" t="s">
        <v>16367</v>
      </c>
      <c r="C40243" t="s">
        <v>2815</v>
      </c>
      <c r="D40243" t="s">
        <v>2113</v>
      </c>
      <c r="E40243">
        <v>4</v>
      </c>
      <c r="F40243" t="s">
        <v>47</v>
      </c>
      <c r="G40243" t="s">
        <v>3818</v>
      </c>
      <c r="H40243" t="s">
        <v>3819</v>
      </c>
      <c r="I40243" t="s">
        <v>33</v>
      </c>
      <c r="J40243" t="s">
        <v>319</v>
      </c>
      <c r="K40243" t="s">
        <v>122</v>
      </c>
      <c r="L40243" t="s">
        <v>36</v>
      </c>
      <c r="M40243" t="s">
        <v>76</v>
      </c>
      <c r="N40243" t="s">
        <v>23178</v>
      </c>
      <c r="O40243" t="s">
        <v>39</v>
      </c>
      <c r="P40243" t="s">
        <v>87</v>
      </c>
      <c r="Q40243" t="s">
        <v>15736</v>
      </c>
      <c r="R40243">
        <v>263.10000000000002</v>
      </c>
      <c r="S40243">
        <v>5</v>
      </c>
      <c r="T40243">
        <v>52.62</v>
      </c>
      <c r="U40243">
        <v>0</v>
      </c>
      <c r="V40243">
        <v>49.95</v>
      </c>
      <c r="W40243" t="s">
        <v>41494</v>
      </c>
      <c r="X40243" t="s">
        <v>43</v>
      </c>
      <c r="Y40243" t="s">
        <v>24144</v>
      </c>
      <c r="Z40243">
        <v>9.99</v>
      </c>
      <c r="AA40243">
        <v>33.119999999999997</v>
      </c>
    </row>
    <row r="40244" spans="1:27" x14ac:dyDescent="0.3">
      <c r="A40244">
        <v>30952</v>
      </c>
      <c r="B40244" t="s">
        <v>29351</v>
      </c>
      <c r="C40244" t="s">
        <v>938</v>
      </c>
      <c r="D40244" t="s">
        <v>3280</v>
      </c>
      <c r="E40244">
        <v>4</v>
      </c>
      <c r="F40244" t="s">
        <v>47</v>
      </c>
      <c r="G40244" t="s">
        <v>7751</v>
      </c>
      <c r="H40244" t="s">
        <v>6969</v>
      </c>
      <c r="I40244" t="s">
        <v>73</v>
      </c>
      <c r="J40244" t="s">
        <v>171</v>
      </c>
      <c r="K40244" t="s">
        <v>172</v>
      </c>
      <c r="L40244" t="s">
        <v>36</v>
      </c>
      <c r="M40244" t="s">
        <v>53</v>
      </c>
      <c r="N40244" t="s">
        <v>42874</v>
      </c>
      <c r="O40244" t="s">
        <v>139</v>
      </c>
      <c r="P40244" t="s">
        <v>5302</v>
      </c>
      <c r="Q40244" t="s">
        <v>26027</v>
      </c>
      <c r="R40244">
        <v>449.49599999999998</v>
      </c>
      <c r="S40244">
        <v>6</v>
      </c>
      <c r="T40244">
        <v>74.915999999999997</v>
      </c>
      <c r="U40244">
        <v>0.4</v>
      </c>
      <c r="V40244">
        <v>-30.024000000000001</v>
      </c>
      <c r="W40244" t="s">
        <v>42875</v>
      </c>
      <c r="X40244" t="s">
        <v>43</v>
      </c>
      <c r="Y40244" t="s">
        <v>24144</v>
      </c>
      <c r="Z40244">
        <v>-5.0039999999999996</v>
      </c>
      <c r="AA40244">
        <v>70.41</v>
      </c>
    </row>
    <row r="40245" spans="1:27" x14ac:dyDescent="0.3">
      <c r="A40245">
        <v>7931</v>
      </c>
      <c r="B40245" t="s">
        <v>42876</v>
      </c>
      <c r="C40245" t="s">
        <v>3900</v>
      </c>
      <c r="D40245" t="s">
        <v>2073</v>
      </c>
      <c r="E40245">
        <v>6</v>
      </c>
      <c r="F40245" t="s">
        <v>47</v>
      </c>
      <c r="G40245" t="s">
        <v>6511</v>
      </c>
      <c r="H40245" t="s">
        <v>6512</v>
      </c>
      <c r="I40245" t="s">
        <v>73</v>
      </c>
      <c r="J40245" t="s">
        <v>34</v>
      </c>
      <c r="K40245" t="s">
        <v>35</v>
      </c>
      <c r="L40245" t="s">
        <v>36</v>
      </c>
      <c r="M40245" t="s">
        <v>37</v>
      </c>
      <c r="N40245" t="s">
        <v>36918</v>
      </c>
      <c r="O40245" t="s">
        <v>139</v>
      </c>
      <c r="P40245" t="s">
        <v>5302</v>
      </c>
      <c r="Q40245" t="s">
        <v>36919</v>
      </c>
      <c r="R40245">
        <v>97.26</v>
      </c>
      <c r="S40245">
        <v>1</v>
      </c>
      <c r="T40245">
        <v>97.26</v>
      </c>
      <c r="U40245">
        <v>0</v>
      </c>
      <c r="V40245">
        <v>18.46</v>
      </c>
      <c r="W40245" t="s">
        <v>24144</v>
      </c>
      <c r="X40245" t="s">
        <v>57</v>
      </c>
      <c r="Y40245" t="s">
        <v>24144</v>
      </c>
      <c r="Z40245">
        <v>18.46</v>
      </c>
      <c r="AA40245">
        <v>69.290000000000006</v>
      </c>
    </row>
    <row r="40246" spans="1:27" x14ac:dyDescent="0.3">
      <c r="A40246">
        <v>22083</v>
      </c>
      <c r="B40246" t="s">
        <v>42877</v>
      </c>
      <c r="C40246" t="s">
        <v>11498</v>
      </c>
      <c r="D40246" t="s">
        <v>6468</v>
      </c>
      <c r="E40246">
        <v>4</v>
      </c>
      <c r="F40246" t="s">
        <v>47</v>
      </c>
      <c r="G40246" t="s">
        <v>7066</v>
      </c>
      <c r="H40246" t="s">
        <v>7067</v>
      </c>
      <c r="I40246" t="s">
        <v>73</v>
      </c>
      <c r="J40246" t="s">
        <v>479</v>
      </c>
      <c r="K40246" t="s">
        <v>122</v>
      </c>
      <c r="L40246" t="s">
        <v>36</v>
      </c>
      <c r="M40246" t="s">
        <v>76</v>
      </c>
      <c r="N40246" t="s">
        <v>40345</v>
      </c>
      <c r="O40246" t="s">
        <v>139</v>
      </c>
      <c r="P40246" t="s">
        <v>2043</v>
      </c>
      <c r="Q40246" t="s">
        <v>26492</v>
      </c>
      <c r="R40246">
        <v>257.74200000000002</v>
      </c>
      <c r="S40246">
        <v>3</v>
      </c>
      <c r="T40246">
        <v>85.914000000000001</v>
      </c>
      <c r="U40246">
        <v>0.1</v>
      </c>
      <c r="V40246">
        <v>31.481999999999999</v>
      </c>
      <c r="W40246" t="s">
        <v>34576</v>
      </c>
      <c r="X40246" t="s">
        <v>57</v>
      </c>
      <c r="Y40246" t="s">
        <v>24144</v>
      </c>
      <c r="Z40246">
        <v>10.494</v>
      </c>
      <c r="AA40246">
        <v>65.91</v>
      </c>
    </row>
    <row r="40247" spans="1:27" x14ac:dyDescent="0.3">
      <c r="A40247">
        <v>16787</v>
      </c>
      <c r="B40247" t="s">
        <v>26664</v>
      </c>
      <c r="C40247" t="s">
        <v>1799</v>
      </c>
      <c r="D40247" t="s">
        <v>998</v>
      </c>
      <c r="E40247">
        <v>2</v>
      </c>
      <c r="F40247" t="s">
        <v>83</v>
      </c>
      <c r="G40247" t="s">
        <v>3656</v>
      </c>
      <c r="H40247" t="s">
        <v>3657</v>
      </c>
      <c r="I40247" t="s">
        <v>33</v>
      </c>
      <c r="J40247" t="s">
        <v>51</v>
      </c>
      <c r="K40247" t="s">
        <v>52</v>
      </c>
      <c r="L40247" t="s">
        <v>36</v>
      </c>
      <c r="M40247" t="s">
        <v>53</v>
      </c>
      <c r="N40247" t="s">
        <v>17494</v>
      </c>
      <c r="O40247" t="s">
        <v>39</v>
      </c>
      <c r="P40247" t="s">
        <v>532</v>
      </c>
      <c r="Q40247" t="s">
        <v>8989</v>
      </c>
      <c r="R40247">
        <v>82.14</v>
      </c>
      <c r="S40247">
        <v>2</v>
      </c>
      <c r="T40247">
        <v>41.07</v>
      </c>
      <c r="U40247">
        <v>0</v>
      </c>
      <c r="V40247">
        <v>40.200000000000003</v>
      </c>
      <c r="W40247" t="s">
        <v>24142</v>
      </c>
      <c r="X40247" t="s">
        <v>1028</v>
      </c>
      <c r="Y40247" t="s">
        <v>24144</v>
      </c>
      <c r="Z40247">
        <v>20.100000000000001</v>
      </c>
      <c r="AA40247">
        <v>11.46</v>
      </c>
    </row>
    <row r="40248" spans="1:27" x14ac:dyDescent="0.3">
      <c r="A40248">
        <v>44980</v>
      </c>
      <c r="B40248" t="s">
        <v>42878</v>
      </c>
      <c r="C40248" t="s">
        <v>7421</v>
      </c>
      <c r="D40248" t="s">
        <v>5061</v>
      </c>
      <c r="E40248">
        <v>6</v>
      </c>
      <c r="F40248" t="s">
        <v>47</v>
      </c>
      <c r="G40248" t="s">
        <v>16422</v>
      </c>
      <c r="H40248" t="s">
        <v>1348</v>
      </c>
      <c r="I40248" t="s">
        <v>33</v>
      </c>
      <c r="J40248" t="s">
        <v>113</v>
      </c>
      <c r="K40248" t="s">
        <v>35</v>
      </c>
      <c r="L40248" t="s">
        <v>36</v>
      </c>
      <c r="M40248" t="s">
        <v>37</v>
      </c>
      <c r="N40248" t="s">
        <v>42879</v>
      </c>
      <c r="O40248" t="s">
        <v>139</v>
      </c>
      <c r="P40248" t="s">
        <v>140</v>
      </c>
      <c r="Q40248" t="s">
        <v>30903</v>
      </c>
      <c r="R40248">
        <v>113.28</v>
      </c>
      <c r="S40248">
        <v>1</v>
      </c>
      <c r="T40248">
        <v>113.28</v>
      </c>
      <c r="U40248">
        <v>0</v>
      </c>
      <c r="V40248">
        <v>29.43</v>
      </c>
      <c r="W40248" t="s">
        <v>24144</v>
      </c>
      <c r="X40248" t="s">
        <v>57</v>
      </c>
      <c r="Y40248" t="s">
        <v>24144</v>
      </c>
      <c r="Z40248">
        <v>29.43</v>
      </c>
      <c r="AA40248">
        <v>74.34</v>
      </c>
    </row>
    <row r="40249" spans="1:27" x14ac:dyDescent="0.3">
      <c r="A40249">
        <v>4870</v>
      </c>
      <c r="B40249" t="s">
        <v>42880</v>
      </c>
      <c r="C40249" t="s">
        <v>1018</v>
      </c>
      <c r="D40249" t="s">
        <v>1883</v>
      </c>
      <c r="E40249">
        <v>3</v>
      </c>
      <c r="F40249" t="s">
        <v>30</v>
      </c>
      <c r="G40249" t="s">
        <v>6515</v>
      </c>
      <c r="H40249" t="s">
        <v>6516</v>
      </c>
      <c r="I40249" t="s">
        <v>73</v>
      </c>
      <c r="J40249" t="s">
        <v>952</v>
      </c>
      <c r="K40249" t="s">
        <v>137</v>
      </c>
      <c r="L40249" t="s">
        <v>36</v>
      </c>
      <c r="M40249" t="s">
        <v>53</v>
      </c>
      <c r="N40249" t="s">
        <v>33411</v>
      </c>
      <c r="O40249" t="s">
        <v>139</v>
      </c>
      <c r="P40249" t="s">
        <v>2043</v>
      </c>
      <c r="Q40249" t="s">
        <v>33412</v>
      </c>
      <c r="R40249">
        <v>174.56</v>
      </c>
      <c r="S40249">
        <v>2</v>
      </c>
      <c r="T40249">
        <v>87.28</v>
      </c>
      <c r="U40249">
        <v>0.2</v>
      </c>
      <c r="V40249">
        <v>-15.28</v>
      </c>
      <c r="W40249" t="s">
        <v>33306</v>
      </c>
      <c r="X40249" t="s">
        <v>43</v>
      </c>
      <c r="Y40249" t="s">
        <v>24144</v>
      </c>
      <c r="Z40249">
        <v>-7.64</v>
      </c>
      <c r="AA40249">
        <v>85.41</v>
      </c>
    </row>
    <row r="40250" spans="1:27" x14ac:dyDescent="0.3">
      <c r="A40250">
        <v>8167</v>
      </c>
      <c r="B40250" t="s">
        <v>42881</v>
      </c>
      <c r="C40250" t="s">
        <v>567</v>
      </c>
      <c r="D40250" t="s">
        <v>2971</v>
      </c>
      <c r="E40250">
        <v>2</v>
      </c>
      <c r="F40250" t="s">
        <v>30</v>
      </c>
      <c r="G40250" t="s">
        <v>2317</v>
      </c>
      <c r="H40250" t="s">
        <v>2318</v>
      </c>
      <c r="I40250" t="s">
        <v>73</v>
      </c>
      <c r="J40250" t="s">
        <v>103</v>
      </c>
      <c r="K40250" t="s">
        <v>104</v>
      </c>
      <c r="L40250" t="s">
        <v>36</v>
      </c>
      <c r="M40250" t="s">
        <v>37</v>
      </c>
      <c r="N40250" t="s">
        <v>38257</v>
      </c>
      <c r="O40250" t="s">
        <v>139</v>
      </c>
      <c r="P40250" t="s">
        <v>2043</v>
      </c>
      <c r="Q40250" t="s">
        <v>33387</v>
      </c>
      <c r="R40250">
        <v>173.59200000000001</v>
      </c>
      <c r="S40250">
        <v>3</v>
      </c>
      <c r="T40250">
        <v>57.863999999999997</v>
      </c>
      <c r="U40250">
        <v>0.4</v>
      </c>
      <c r="V40250">
        <v>-34.728000000000002</v>
      </c>
      <c r="W40250" t="s">
        <v>38738</v>
      </c>
      <c r="X40250" t="s">
        <v>43</v>
      </c>
      <c r="Y40250" t="s">
        <v>24144</v>
      </c>
      <c r="Z40250">
        <v>-11.576000000000001</v>
      </c>
      <c r="AA40250">
        <v>59.93</v>
      </c>
    </row>
    <row r="40251" spans="1:27" x14ac:dyDescent="0.3">
      <c r="A40251">
        <v>1319</v>
      </c>
      <c r="B40251" t="s">
        <v>42882</v>
      </c>
      <c r="C40251" t="s">
        <v>4253</v>
      </c>
      <c r="D40251" t="s">
        <v>4253</v>
      </c>
      <c r="E40251">
        <v>0</v>
      </c>
      <c r="F40251" t="s">
        <v>70</v>
      </c>
      <c r="G40251" t="s">
        <v>6295</v>
      </c>
      <c r="H40251" t="s">
        <v>4943</v>
      </c>
      <c r="I40251" t="s">
        <v>33</v>
      </c>
      <c r="J40251" t="s">
        <v>256</v>
      </c>
      <c r="K40251" t="s">
        <v>137</v>
      </c>
      <c r="L40251" t="s">
        <v>36</v>
      </c>
      <c r="M40251" t="s">
        <v>53</v>
      </c>
      <c r="N40251" t="s">
        <v>10492</v>
      </c>
      <c r="O40251" t="s">
        <v>39</v>
      </c>
      <c r="P40251" t="s">
        <v>532</v>
      </c>
      <c r="Q40251" t="s">
        <v>14364</v>
      </c>
      <c r="R40251">
        <v>87.84</v>
      </c>
      <c r="S40251">
        <v>3</v>
      </c>
      <c r="T40251">
        <v>29.28</v>
      </c>
      <c r="U40251">
        <v>0</v>
      </c>
      <c r="V40251">
        <v>34.200000000000003</v>
      </c>
      <c r="W40251" t="s">
        <v>31299</v>
      </c>
      <c r="X40251" t="s">
        <v>1028</v>
      </c>
      <c r="Y40251" t="s">
        <v>21301</v>
      </c>
      <c r="Z40251">
        <v>11.4</v>
      </c>
      <c r="AA40251">
        <v>8.36</v>
      </c>
    </row>
    <row r="40252" spans="1:27" x14ac:dyDescent="0.3">
      <c r="A40252">
        <v>10498</v>
      </c>
      <c r="B40252" t="s">
        <v>11613</v>
      </c>
      <c r="C40252" t="s">
        <v>1362</v>
      </c>
      <c r="D40252" t="s">
        <v>4764</v>
      </c>
      <c r="E40252">
        <v>7</v>
      </c>
      <c r="F40252" t="s">
        <v>47</v>
      </c>
      <c r="G40252" t="s">
        <v>9231</v>
      </c>
      <c r="H40252" t="s">
        <v>9232</v>
      </c>
      <c r="I40252" t="s">
        <v>73</v>
      </c>
      <c r="J40252" t="s">
        <v>264</v>
      </c>
      <c r="K40252" t="s">
        <v>122</v>
      </c>
      <c r="L40252" t="s">
        <v>36</v>
      </c>
      <c r="M40252" t="s">
        <v>76</v>
      </c>
      <c r="N40252" t="s">
        <v>41641</v>
      </c>
      <c r="O40252" t="s">
        <v>139</v>
      </c>
      <c r="P40252" t="s">
        <v>2043</v>
      </c>
      <c r="Q40252" t="s">
        <v>41642</v>
      </c>
      <c r="R40252">
        <v>409.03199999999998</v>
      </c>
      <c r="S40252">
        <v>3</v>
      </c>
      <c r="T40252">
        <v>136.34399999999999</v>
      </c>
      <c r="U40252">
        <v>0.2</v>
      </c>
      <c r="V40252">
        <v>143.08199999999999</v>
      </c>
      <c r="W40252" t="s">
        <v>31299</v>
      </c>
      <c r="X40252" t="s">
        <v>57</v>
      </c>
      <c r="Y40252" t="s">
        <v>21301</v>
      </c>
      <c r="Z40252">
        <v>47.694000000000003</v>
      </c>
      <c r="AA40252">
        <v>79.13</v>
      </c>
    </row>
    <row r="40253" spans="1:27" x14ac:dyDescent="0.3">
      <c r="A40253">
        <v>21296</v>
      </c>
      <c r="B40253" t="s">
        <v>20729</v>
      </c>
      <c r="C40253" t="s">
        <v>795</v>
      </c>
      <c r="D40253" t="s">
        <v>2114</v>
      </c>
      <c r="E40253">
        <v>2</v>
      </c>
      <c r="F40253" t="s">
        <v>30</v>
      </c>
      <c r="G40253" t="s">
        <v>10755</v>
      </c>
      <c r="H40253" t="s">
        <v>4116</v>
      </c>
      <c r="I40253" t="s">
        <v>33</v>
      </c>
      <c r="J40253" t="s">
        <v>103</v>
      </c>
      <c r="K40253" t="s">
        <v>104</v>
      </c>
      <c r="L40253" t="s">
        <v>36</v>
      </c>
      <c r="M40253" t="s">
        <v>37</v>
      </c>
      <c r="N40253" t="s">
        <v>36502</v>
      </c>
      <c r="O40253" t="s">
        <v>39</v>
      </c>
      <c r="P40253" t="s">
        <v>227</v>
      </c>
      <c r="Q40253" t="s">
        <v>19579</v>
      </c>
      <c r="R40253">
        <v>202.095</v>
      </c>
      <c r="S40253">
        <v>3</v>
      </c>
      <c r="T40253">
        <v>67.364999999999995</v>
      </c>
      <c r="U40253">
        <v>0.1</v>
      </c>
      <c r="V40253">
        <v>89.775000000000006</v>
      </c>
      <c r="W40253" t="s">
        <v>31299</v>
      </c>
      <c r="X40253" t="s">
        <v>43</v>
      </c>
      <c r="Y40253" t="s">
        <v>21301</v>
      </c>
      <c r="Z40253">
        <v>29.925000000000001</v>
      </c>
      <c r="AA40253">
        <v>27.92</v>
      </c>
    </row>
    <row r="40254" spans="1:27" x14ac:dyDescent="0.3">
      <c r="A40254">
        <v>2743</v>
      </c>
      <c r="B40254" t="s">
        <v>42883</v>
      </c>
      <c r="C40254" t="s">
        <v>4005</v>
      </c>
      <c r="D40254" t="s">
        <v>4564</v>
      </c>
      <c r="E40254">
        <v>4</v>
      </c>
      <c r="F40254" t="s">
        <v>30</v>
      </c>
      <c r="G40254" t="s">
        <v>2633</v>
      </c>
      <c r="H40254" t="s">
        <v>2634</v>
      </c>
      <c r="I40254" t="s">
        <v>33</v>
      </c>
      <c r="J40254" t="s">
        <v>264</v>
      </c>
      <c r="K40254" t="s">
        <v>122</v>
      </c>
      <c r="L40254" t="s">
        <v>36</v>
      </c>
      <c r="M40254" t="s">
        <v>76</v>
      </c>
      <c r="N40254" t="s">
        <v>29598</v>
      </c>
      <c r="O40254" t="s">
        <v>205</v>
      </c>
      <c r="P40254" t="s">
        <v>206</v>
      </c>
      <c r="Q40254" t="s">
        <v>29599</v>
      </c>
      <c r="R40254">
        <v>222.44</v>
      </c>
      <c r="S40254">
        <v>2</v>
      </c>
      <c r="T40254">
        <v>111.22</v>
      </c>
      <c r="U40254">
        <v>0</v>
      </c>
      <c r="V40254">
        <v>2.2000000000000002</v>
      </c>
      <c r="W40254" t="s">
        <v>33306</v>
      </c>
      <c r="X40254" t="s">
        <v>57</v>
      </c>
      <c r="Y40254" t="s">
        <v>21301</v>
      </c>
      <c r="Z40254">
        <v>1.1000000000000001</v>
      </c>
      <c r="AA40254">
        <v>100.6</v>
      </c>
    </row>
    <row r="40255" spans="1:27" x14ac:dyDescent="0.3">
      <c r="A40255">
        <v>23965</v>
      </c>
      <c r="B40255" t="s">
        <v>34274</v>
      </c>
      <c r="C40255" t="s">
        <v>754</v>
      </c>
      <c r="D40255" t="s">
        <v>945</v>
      </c>
      <c r="E40255">
        <v>3</v>
      </c>
      <c r="F40255" t="s">
        <v>83</v>
      </c>
      <c r="G40255" t="s">
        <v>920</v>
      </c>
      <c r="H40255" t="s">
        <v>921</v>
      </c>
      <c r="I40255" t="s">
        <v>33</v>
      </c>
      <c r="J40255" t="s">
        <v>1219</v>
      </c>
      <c r="K40255" t="s">
        <v>75</v>
      </c>
      <c r="L40255" t="s">
        <v>36</v>
      </c>
      <c r="M40255" t="s">
        <v>76</v>
      </c>
      <c r="N40255" t="s">
        <v>30435</v>
      </c>
      <c r="O40255" t="s">
        <v>39</v>
      </c>
      <c r="P40255" t="s">
        <v>87</v>
      </c>
      <c r="Q40255" t="s">
        <v>17783</v>
      </c>
      <c r="R40255">
        <v>136.35</v>
      </c>
      <c r="S40255">
        <v>5</v>
      </c>
      <c r="T40255">
        <v>27.27</v>
      </c>
      <c r="U40255">
        <v>0.5</v>
      </c>
      <c r="V40255">
        <v>-5.55</v>
      </c>
      <c r="W40255" t="s">
        <v>42884</v>
      </c>
      <c r="X40255" t="s">
        <v>1028</v>
      </c>
      <c r="Y40255" t="s">
        <v>21301</v>
      </c>
      <c r="Z40255">
        <v>-1.1100000000000001</v>
      </c>
      <c r="AA40255">
        <v>18.86</v>
      </c>
    </row>
    <row r="40256" spans="1:27" x14ac:dyDescent="0.3">
      <c r="A40256">
        <v>13773</v>
      </c>
      <c r="B40256" t="s">
        <v>36429</v>
      </c>
      <c r="C40256" t="s">
        <v>2129</v>
      </c>
      <c r="D40256" t="s">
        <v>277</v>
      </c>
      <c r="E40256">
        <v>1</v>
      </c>
      <c r="F40256" t="s">
        <v>83</v>
      </c>
      <c r="G40256" t="s">
        <v>10466</v>
      </c>
      <c r="H40256" t="s">
        <v>10467</v>
      </c>
      <c r="I40256" t="s">
        <v>73</v>
      </c>
      <c r="J40256" t="s">
        <v>721</v>
      </c>
      <c r="K40256" t="s">
        <v>137</v>
      </c>
      <c r="L40256" t="s">
        <v>36</v>
      </c>
      <c r="M40256" t="s">
        <v>53</v>
      </c>
      <c r="N40256" t="s">
        <v>32981</v>
      </c>
      <c r="O40256" t="s">
        <v>139</v>
      </c>
      <c r="P40256" t="s">
        <v>2043</v>
      </c>
      <c r="Q40256" t="s">
        <v>26151</v>
      </c>
      <c r="R40256">
        <v>215.46</v>
      </c>
      <c r="S40256">
        <v>3</v>
      </c>
      <c r="T40256">
        <v>71.819999999999993</v>
      </c>
      <c r="U40256">
        <v>0.1</v>
      </c>
      <c r="V40256">
        <v>16.739999999999998</v>
      </c>
      <c r="W40256" t="s">
        <v>37183</v>
      </c>
      <c r="X40256" t="s">
        <v>43</v>
      </c>
      <c r="Y40256" t="s">
        <v>21301</v>
      </c>
      <c r="Z40256">
        <v>5.58</v>
      </c>
      <c r="AA40256">
        <v>56.72</v>
      </c>
    </row>
    <row r="40257" spans="1:27" x14ac:dyDescent="0.3">
      <c r="A40257">
        <v>18998</v>
      </c>
      <c r="B40257" t="s">
        <v>42885</v>
      </c>
      <c r="C40257" t="s">
        <v>11597</v>
      </c>
      <c r="D40257" t="s">
        <v>2198</v>
      </c>
      <c r="E40257">
        <v>7</v>
      </c>
      <c r="F40257" t="s">
        <v>47</v>
      </c>
      <c r="G40257" t="s">
        <v>855</v>
      </c>
      <c r="H40257" t="s">
        <v>856</v>
      </c>
      <c r="I40257" t="s">
        <v>33</v>
      </c>
      <c r="J40257" t="s">
        <v>171</v>
      </c>
      <c r="K40257" t="s">
        <v>172</v>
      </c>
      <c r="L40257" t="s">
        <v>36</v>
      </c>
      <c r="M40257" t="s">
        <v>53</v>
      </c>
      <c r="N40257" t="s">
        <v>40983</v>
      </c>
      <c r="O40257" t="s">
        <v>205</v>
      </c>
      <c r="P40257" t="s">
        <v>2254</v>
      </c>
      <c r="Q40257" t="s">
        <v>3156</v>
      </c>
      <c r="R40257">
        <v>161.94</v>
      </c>
      <c r="S40257">
        <v>2</v>
      </c>
      <c r="T40257">
        <v>80.97</v>
      </c>
      <c r="U40257">
        <v>0</v>
      </c>
      <c r="V40257">
        <v>72.84</v>
      </c>
      <c r="W40257" t="s">
        <v>26872</v>
      </c>
      <c r="X40257" t="s">
        <v>1096</v>
      </c>
      <c r="Y40257" t="s">
        <v>21301</v>
      </c>
      <c r="Z40257">
        <v>36.42</v>
      </c>
      <c r="AA40257">
        <v>35.03</v>
      </c>
    </row>
    <row r="40258" spans="1:27" x14ac:dyDescent="0.3">
      <c r="A40258">
        <v>47595</v>
      </c>
      <c r="B40258" t="s">
        <v>42886</v>
      </c>
      <c r="C40258" t="s">
        <v>7000</v>
      </c>
      <c r="D40258" t="s">
        <v>2878</v>
      </c>
      <c r="E40258">
        <v>2</v>
      </c>
      <c r="F40258" t="s">
        <v>30</v>
      </c>
      <c r="G40258" t="s">
        <v>15970</v>
      </c>
      <c r="H40258" t="s">
        <v>6561</v>
      </c>
      <c r="I40258" t="s">
        <v>50</v>
      </c>
      <c r="J40258" t="s">
        <v>1484</v>
      </c>
      <c r="K40258" t="s">
        <v>75</v>
      </c>
      <c r="L40258" t="s">
        <v>36</v>
      </c>
      <c r="M40258" t="s">
        <v>76</v>
      </c>
      <c r="N40258" t="s">
        <v>29689</v>
      </c>
      <c r="O40258" t="s">
        <v>205</v>
      </c>
      <c r="P40258" t="s">
        <v>206</v>
      </c>
      <c r="Q40258" t="s">
        <v>29690</v>
      </c>
      <c r="R40258">
        <v>246.78</v>
      </c>
      <c r="S40258">
        <v>2</v>
      </c>
      <c r="T40258">
        <v>123.39</v>
      </c>
      <c r="U40258">
        <v>0</v>
      </c>
      <c r="V40258">
        <v>98.7</v>
      </c>
      <c r="W40258" t="s">
        <v>26872</v>
      </c>
      <c r="X40258" t="s">
        <v>43</v>
      </c>
      <c r="Y40258" t="s">
        <v>21301</v>
      </c>
      <c r="Z40258">
        <v>49.35</v>
      </c>
      <c r="AA40258">
        <v>64.52</v>
      </c>
    </row>
    <row r="40259" spans="1:27" x14ac:dyDescent="0.3">
      <c r="A40259">
        <v>5036</v>
      </c>
      <c r="B40259" t="s">
        <v>16746</v>
      </c>
      <c r="C40259" t="s">
        <v>5296</v>
      </c>
      <c r="D40259" t="s">
        <v>6057</v>
      </c>
      <c r="E40259">
        <v>4</v>
      </c>
      <c r="F40259" t="s">
        <v>47</v>
      </c>
      <c r="G40259" t="s">
        <v>239</v>
      </c>
      <c r="H40259" t="s">
        <v>240</v>
      </c>
      <c r="I40259" t="s">
        <v>50</v>
      </c>
      <c r="J40259" t="s">
        <v>479</v>
      </c>
      <c r="K40259" t="s">
        <v>122</v>
      </c>
      <c r="L40259" t="s">
        <v>36</v>
      </c>
      <c r="M40259" t="s">
        <v>76</v>
      </c>
      <c r="N40259" t="s">
        <v>42887</v>
      </c>
      <c r="O40259" t="s">
        <v>205</v>
      </c>
      <c r="P40259" t="s">
        <v>5984</v>
      </c>
      <c r="Q40259" t="s">
        <v>41186</v>
      </c>
      <c r="R40259">
        <v>592.99163999999996</v>
      </c>
      <c r="S40259">
        <v>3</v>
      </c>
      <c r="T40259">
        <v>197.66388000000001</v>
      </c>
      <c r="U40259">
        <v>2E-3</v>
      </c>
      <c r="V40259">
        <v>76.031639999999996</v>
      </c>
      <c r="W40259" t="s">
        <v>40678</v>
      </c>
      <c r="X40259" t="s">
        <v>57</v>
      </c>
      <c r="Y40259" t="s">
        <v>21301</v>
      </c>
      <c r="Z40259">
        <v>25.343879999999999</v>
      </c>
      <c r="AA40259">
        <v>162.80000000000001</v>
      </c>
    </row>
    <row r="40260" spans="1:27" x14ac:dyDescent="0.3">
      <c r="A40260">
        <v>24602</v>
      </c>
      <c r="B40260" t="s">
        <v>42888</v>
      </c>
      <c r="C40260" t="s">
        <v>185</v>
      </c>
      <c r="D40260" t="s">
        <v>3474</v>
      </c>
      <c r="E40260">
        <v>2</v>
      </c>
      <c r="F40260" t="s">
        <v>83</v>
      </c>
      <c r="G40260" t="s">
        <v>688</v>
      </c>
      <c r="H40260" t="s">
        <v>689</v>
      </c>
      <c r="I40260" t="s">
        <v>50</v>
      </c>
      <c r="J40260" t="s">
        <v>51</v>
      </c>
      <c r="K40260" t="s">
        <v>52</v>
      </c>
      <c r="L40260" t="s">
        <v>36</v>
      </c>
      <c r="M40260" t="s">
        <v>53</v>
      </c>
      <c r="N40260" t="s">
        <v>26342</v>
      </c>
      <c r="O40260" t="s">
        <v>39</v>
      </c>
      <c r="P40260" t="s">
        <v>55</v>
      </c>
      <c r="Q40260" t="s">
        <v>14800</v>
      </c>
      <c r="R40260">
        <v>144.9</v>
      </c>
      <c r="S40260">
        <v>3</v>
      </c>
      <c r="T40260">
        <v>48.3</v>
      </c>
      <c r="U40260">
        <v>0</v>
      </c>
      <c r="V40260">
        <v>14.49</v>
      </c>
      <c r="W40260" t="s">
        <v>37189</v>
      </c>
      <c r="X40260" t="s">
        <v>43</v>
      </c>
      <c r="Y40260" t="s">
        <v>22687</v>
      </c>
      <c r="Z40260">
        <v>4.83</v>
      </c>
      <c r="AA40260">
        <v>33.94</v>
      </c>
    </row>
    <row r="40261" spans="1:27" x14ac:dyDescent="0.3">
      <c r="A40261">
        <v>27373</v>
      </c>
      <c r="B40261" t="s">
        <v>42269</v>
      </c>
      <c r="C40261" t="s">
        <v>1191</v>
      </c>
      <c r="D40261" t="s">
        <v>1063</v>
      </c>
      <c r="E40261">
        <v>5</v>
      </c>
      <c r="F40261" t="s">
        <v>47</v>
      </c>
      <c r="G40261" t="s">
        <v>3268</v>
      </c>
      <c r="H40261" t="s">
        <v>3269</v>
      </c>
      <c r="I40261" t="s">
        <v>50</v>
      </c>
      <c r="J40261" t="s">
        <v>171</v>
      </c>
      <c r="K40261" t="s">
        <v>172</v>
      </c>
      <c r="L40261" t="s">
        <v>36</v>
      </c>
      <c r="M40261" t="s">
        <v>53</v>
      </c>
      <c r="N40261" t="s">
        <v>42889</v>
      </c>
      <c r="O40261" t="s">
        <v>139</v>
      </c>
      <c r="P40261" t="s">
        <v>5302</v>
      </c>
      <c r="Q40261" t="s">
        <v>27762</v>
      </c>
      <c r="R40261">
        <v>454.41</v>
      </c>
      <c r="S40261">
        <v>3</v>
      </c>
      <c r="T40261">
        <v>151.47</v>
      </c>
      <c r="U40261">
        <v>0.1</v>
      </c>
      <c r="V40261">
        <v>186.75</v>
      </c>
      <c r="W40261" t="s">
        <v>35828</v>
      </c>
      <c r="X40261" t="s">
        <v>57</v>
      </c>
      <c r="Y40261" t="s">
        <v>22687</v>
      </c>
      <c r="Z40261">
        <v>62.25</v>
      </c>
      <c r="AA40261">
        <v>79.69</v>
      </c>
    </row>
    <row r="40262" spans="1:27" x14ac:dyDescent="0.3">
      <c r="A40262">
        <v>15200</v>
      </c>
      <c r="B40262" t="s">
        <v>36067</v>
      </c>
      <c r="C40262" t="s">
        <v>454</v>
      </c>
      <c r="D40262" t="s">
        <v>1132</v>
      </c>
      <c r="E40262">
        <v>2</v>
      </c>
      <c r="F40262" t="s">
        <v>30</v>
      </c>
      <c r="G40262" t="s">
        <v>7006</v>
      </c>
      <c r="H40262" t="s">
        <v>6001</v>
      </c>
      <c r="I40262" t="s">
        <v>73</v>
      </c>
      <c r="J40262" t="s">
        <v>3810</v>
      </c>
      <c r="K40262" t="s">
        <v>75</v>
      </c>
      <c r="L40262" t="s">
        <v>36</v>
      </c>
      <c r="M40262" t="s">
        <v>76</v>
      </c>
      <c r="N40262" t="s">
        <v>5282</v>
      </c>
      <c r="O40262" t="s">
        <v>39</v>
      </c>
      <c r="P40262" t="s">
        <v>55</v>
      </c>
      <c r="Q40262" t="s">
        <v>13959</v>
      </c>
      <c r="R40262">
        <v>58.98</v>
      </c>
      <c r="S40262">
        <v>2</v>
      </c>
      <c r="T40262">
        <v>29.49</v>
      </c>
      <c r="U40262">
        <v>0</v>
      </c>
      <c r="V40262">
        <v>12.36</v>
      </c>
      <c r="W40262" t="s">
        <v>29145</v>
      </c>
      <c r="X40262" t="s">
        <v>1028</v>
      </c>
      <c r="Y40262" t="s">
        <v>22687</v>
      </c>
      <c r="Z40262">
        <v>6.18</v>
      </c>
      <c r="AA40262">
        <v>13.78</v>
      </c>
    </row>
    <row r="40263" spans="1:27" x14ac:dyDescent="0.3">
      <c r="A40263">
        <v>17588</v>
      </c>
      <c r="B40263" t="s">
        <v>41581</v>
      </c>
      <c r="C40263" t="s">
        <v>298</v>
      </c>
      <c r="D40263" t="s">
        <v>2046</v>
      </c>
      <c r="E40263">
        <v>1</v>
      </c>
      <c r="F40263" t="s">
        <v>83</v>
      </c>
      <c r="G40263" t="s">
        <v>882</v>
      </c>
      <c r="H40263" t="s">
        <v>883</v>
      </c>
      <c r="I40263" t="s">
        <v>73</v>
      </c>
      <c r="J40263" t="s">
        <v>471</v>
      </c>
      <c r="K40263" t="s">
        <v>75</v>
      </c>
      <c r="L40263" t="s">
        <v>36</v>
      </c>
      <c r="M40263" t="s">
        <v>76</v>
      </c>
      <c r="N40263" t="s">
        <v>24625</v>
      </c>
      <c r="O40263" t="s">
        <v>39</v>
      </c>
      <c r="P40263" t="s">
        <v>87</v>
      </c>
      <c r="Q40263" t="s">
        <v>17599</v>
      </c>
      <c r="R40263">
        <v>49.5</v>
      </c>
      <c r="S40263">
        <v>1</v>
      </c>
      <c r="T40263">
        <v>49.5</v>
      </c>
      <c r="U40263">
        <v>0</v>
      </c>
      <c r="V40263">
        <v>16.32</v>
      </c>
      <c r="W40263" t="s">
        <v>22687</v>
      </c>
      <c r="X40263" t="s">
        <v>43</v>
      </c>
      <c r="Y40263" t="s">
        <v>22687</v>
      </c>
      <c r="Z40263">
        <v>16.32</v>
      </c>
      <c r="AA40263">
        <v>23.65</v>
      </c>
    </row>
    <row r="40264" spans="1:27" x14ac:dyDescent="0.3">
      <c r="A40264">
        <v>43533</v>
      </c>
      <c r="B40264" t="s">
        <v>42890</v>
      </c>
      <c r="C40264" t="s">
        <v>3352</v>
      </c>
      <c r="D40264" t="s">
        <v>1731</v>
      </c>
      <c r="E40264">
        <v>4</v>
      </c>
      <c r="F40264" t="s">
        <v>47</v>
      </c>
      <c r="G40264" t="s">
        <v>5843</v>
      </c>
      <c r="H40264" t="s">
        <v>689</v>
      </c>
      <c r="I40264" t="s">
        <v>50</v>
      </c>
      <c r="J40264" t="s">
        <v>397</v>
      </c>
      <c r="K40264" t="s">
        <v>64</v>
      </c>
      <c r="L40264" t="s">
        <v>36</v>
      </c>
      <c r="M40264" t="s">
        <v>53</v>
      </c>
      <c r="N40264" t="s">
        <v>33748</v>
      </c>
      <c r="O40264" t="s">
        <v>205</v>
      </c>
      <c r="P40264" t="s">
        <v>206</v>
      </c>
      <c r="Q40264" t="s">
        <v>32667</v>
      </c>
      <c r="R40264">
        <v>68.069999999999993</v>
      </c>
      <c r="S40264">
        <v>1</v>
      </c>
      <c r="T40264">
        <v>68.069999999999993</v>
      </c>
      <c r="U40264">
        <v>0</v>
      </c>
      <c r="V40264">
        <v>10.199999999999999</v>
      </c>
      <c r="W40264" t="s">
        <v>22687</v>
      </c>
      <c r="X40264" t="s">
        <v>43</v>
      </c>
      <c r="Y40264" t="s">
        <v>22687</v>
      </c>
      <c r="Z40264">
        <v>10.199999999999999</v>
      </c>
      <c r="AA40264">
        <v>48.34</v>
      </c>
    </row>
    <row r="40265" spans="1:27" x14ac:dyDescent="0.3">
      <c r="A40265">
        <v>45955</v>
      </c>
      <c r="B40265" t="s">
        <v>30496</v>
      </c>
      <c r="C40265" t="s">
        <v>988</v>
      </c>
      <c r="D40265" t="s">
        <v>2867</v>
      </c>
      <c r="E40265">
        <v>4</v>
      </c>
      <c r="F40265" t="s">
        <v>47</v>
      </c>
      <c r="G40265" t="s">
        <v>7548</v>
      </c>
      <c r="H40265" t="s">
        <v>5089</v>
      </c>
      <c r="I40265" t="s">
        <v>33</v>
      </c>
      <c r="J40265" t="s">
        <v>103</v>
      </c>
      <c r="K40265" t="s">
        <v>104</v>
      </c>
      <c r="L40265" t="s">
        <v>36</v>
      </c>
      <c r="M40265" t="s">
        <v>37</v>
      </c>
      <c r="N40265" t="s">
        <v>30795</v>
      </c>
      <c r="O40265" t="s">
        <v>139</v>
      </c>
      <c r="P40265" t="s">
        <v>2043</v>
      </c>
      <c r="Q40265" t="s">
        <v>30796</v>
      </c>
      <c r="R40265">
        <v>161.22</v>
      </c>
      <c r="S40265">
        <v>1</v>
      </c>
      <c r="T40265">
        <v>161.22</v>
      </c>
      <c r="U40265">
        <v>0</v>
      </c>
      <c r="V40265">
        <v>45.12</v>
      </c>
      <c r="W40265" t="s">
        <v>22687</v>
      </c>
      <c r="X40265" t="s">
        <v>57</v>
      </c>
      <c r="Y40265" t="s">
        <v>22687</v>
      </c>
      <c r="Z40265">
        <v>45.12</v>
      </c>
      <c r="AA40265">
        <v>106.57</v>
      </c>
    </row>
    <row r="40266" spans="1:27" x14ac:dyDescent="0.3">
      <c r="A40266">
        <v>48524</v>
      </c>
      <c r="B40266" t="s">
        <v>38085</v>
      </c>
      <c r="C40266" t="s">
        <v>1119</v>
      </c>
      <c r="D40266" t="s">
        <v>1119</v>
      </c>
      <c r="E40266">
        <v>0</v>
      </c>
      <c r="F40266" t="s">
        <v>70</v>
      </c>
      <c r="G40266" t="s">
        <v>9044</v>
      </c>
      <c r="H40266" t="s">
        <v>6704</v>
      </c>
      <c r="I40266" t="s">
        <v>73</v>
      </c>
      <c r="J40266" t="s">
        <v>136</v>
      </c>
      <c r="K40266" t="s">
        <v>137</v>
      </c>
      <c r="L40266" t="s">
        <v>36</v>
      </c>
      <c r="M40266" t="s">
        <v>53</v>
      </c>
      <c r="N40266" t="s">
        <v>34305</v>
      </c>
      <c r="O40266" t="s">
        <v>39</v>
      </c>
      <c r="P40266" t="s">
        <v>532</v>
      </c>
      <c r="Q40266" t="s">
        <v>3245</v>
      </c>
      <c r="R40266">
        <v>29.55</v>
      </c>
      <c r="S40266">
        <v>1</v>
      </c>
      <c r="T40266">
        <v>29.55</v>
      </c>
      <c r="U40266">
        <v>0</v>
      </c>
      <c r="V40266">
        <v>3.54</v>
      </c>
      <c r="W40266" t="s">
        <v>22687</v>
      </c>
      <c r="X40266" t="s">
        <v>1028</v>
      </c>
      <c r="Y40266" t="s">
        <v>22687</v>
      </c>
      <c r="Z40266">
        <v>3.54</v>
      </c>
      <c r="AA40266">
        <v>16.48</v>
      </c>
    </row>
    <row r="40267" spans="1:27" x14ac:dyDescent="0.3">
      <c r="A40267">
        <v>23552</v>
      </c>
      <c r="B40267" t="s">
        <v>24398</v>
      </c>
      <c r="C40267" t="s">
        <v>4394</v>
      </c>
      <c r="D40267" t="s">
        <v>5201</v>
      </c>
      <c r="E40267">
        <v>4</v>
      </c>
      <c r="F40267" t="s">
        <v>47</v>
      </c>
      <c r="G40267" t="s">
        <v>11081</v>
      </c>
      <c r="H40267" t="s">
        <v>11082</v>
      </c>
      <c r="I40267" t="s">
        <v>73</v>
      </c>
      <c r="J40267" t="s">
        <v>675</v>
      </c>
      <c r="K40267" t="s">
        <v>137</v>
      </c>
      <c r="L40267" t="s">
        <v>36</v>
      </c>
      <c r="M40267" t="s">
        <v>53</v>
      </c>
      <c r="N40267" t="s">
        <v>38094</v>
      </c>
      <c r="O40267" t="s">
        <v>139</v>
      </c>
      <c r="P40267" t="s">
        <v>5302</v>
      </c>
      <c r="Q40267" t="s">
        <v>35917</v>
      </c>
      <c r="R40267">
        <v>537.70500000000004</v>
      </c>
      <c r="S40267">
        <v>5</v>
      </c>
      <c r="T40267">
        <v>107.541</v>
      </c>
      <c r="U40267">
        <v>0.37</v>
      </c>
      <c r="V40267">
        <v>-213.495</v>
      </c>
      <c r="W40267" t="s">
        <v>42891</v>
      </c>
      <c r="X40267" t="s">
        <v>57</v>
      </c>
      <c r="Y40267" t="s">
        <v>22687</v>
      </c>
      <c r="Z40267">
        <v>-42.698999999999998</v>
      </c>
      <c r="AA40267">
        <v>140.71</v>
      </c>
    </row>
    <row r="40268" spans="1:27" x14ac:dyDescent="0.3">
      <c r="A40268">
        <v>24904</v>
      </c>
      <c r="B40268" t="s">
        <v>25084</v>
      </c>
      <c r="C40268" t="s">
        <v>5339</v>
      </c>
      <c r="D40268" t="s">
        <v>1612</v>
      </c>
      <c r="E40268">
        <v>6</v>
      </c>
      <c r="F40268" t="s">
        <v>47</v>
      </c>
      <c r="G40268" t="s">
        <v>6315</v>
      </c>
      <c r="H40268" t="s">
        <v>6316</v>
      </c>
      <c r="I40268" t="s">
        <v>33</v>
      </c>
      <c r="J40268" t="s">
        <v>163</v>
      </c>
      <c r="K40268" t="s">
        <v>52</v>
      </c>
      <c r="L40268" t="s">
        <v>36</v>
      </c>
      <c r="M40268" t="s">
        <v>53</v>
      </c>
      <c r="N40268" t="s">
        <v>31272</v>
      </c>
      <c r="O40268" t="s">
        <v>39</v>
      </c>
      <c r="P40268" t="s">
        <v>893</v>
      </c>
      <c r="Q40268" t="s">
        <v>13185</v>
      </c>
      <c r="R40268">
        <v>257.76</v>
      </c>
      <c r="S40268">
        <v>4</v>
      </c>
      <c r="T40268">
        <v>64.44</v>
      </c>
      <c r="U40268">
        <v>0.5</v>
      </c>
      <c r="V40268">
        <v>-149.52000000000001</v>
      </c>
      <c r="W40268" t="s">
        <v>39705</v>
      </c>
      <c r="X40268" t="s">
        <v>1096</v>
      </c>
      <c r="Y40268" t="s">
        <v>22687</v>
      </c>
      <c r="Z40268">
        <v>-37.380000000000003</v>
      </c>
      <c r="AA40268">
        <v>92.29</v>
      </c>
    </row>
    <row r="40269" spans="1:27" x14ac:dyDescent="0.3">
      <c r="A40269">
        <v>25510</v>
      </c>
      <c r="B40269" t="s">
        <v>39720</v>
      </c>
      <c r="C40269" t="s">
        <v>5850</v>
      </c>
      <c r="D40269" t="s">
        <v>3901</v>
      </c>
      <c r="E40269">
        <v>5</v>
      </c>
      <c r="F40269" t="s">
        <v>30</v>
      </c>
      <c r="G40269" t="s">
        <v>2690</v>
      </c>
      <c r="H40269" t="s">
        <v>2691</v>
      </c>
      <c r="I40269" t="s">
        <v>73</v>
      </c>
      <c r="J40269" t="s">
        <v>319</v>
      </c>
      <c r="K40269" t="s">
        <v>122</v>
      </c>
      <c r="L40269" t="s">
        <v>36</v>
      </c>
      <c r="M40269" t="s">
        <v>76</v>
      </c>
      <c r="N40269" t="s">
        <v>22632</v>
      </c>
      <c r="O40269" t="s">
        <v>39</v>
      </c>
      <c r="P40269" t="s">
        <v>87</v>
      </c>
      <c r="Q40269" t="s">
        <v>18852</v>
      </c>
      <c r="R40269">
        <v>157.94999999999999</v>
      </c>
      <c r="S40269">
        <v>3</v>
      </c>
      <c r="T40269">
        <v>52.65</v>
      </c>
      <c r="U40269">
        <v>0</v>
      </c>
      <c r="V40269">
        <v>53.64</v>
      </c>
      <c r="W40269" t="s">
        <v>42892</v>
      </c>
      <c r="X40269" t="s">
        <v>43</v>
      </c>
      <c r="Y40269" t="s">
        <v>22687</v>
      </c>
      <c r="Z40269">
        <v>17.88</v>
      </c>
      <c r="AA40269">
        <v>25.24</v>
      </c>
    </row>
    <row r="40270" spans="1:27" x14ac:dyDescent="0.3">
      <c r="A40270">
        <v>3573</v>
      </c>
      <c r="B40270" t="s">
        <v>20326</v>
      </c>
      <c r="C40270" t="s">
        <v>1995</v>
      </c>
      <c r="D40270" t="s">
        <v>1883</v>
      </c>
      <c r="E40270">
        <v>4</v>
      </c>
      <c r="F40270" t="s">
        <v>47</v>
      </c>
      <c r="G40270" t="s">
        <v>2245</v>
      </c>
      <c r="H40270" t="s">
        <v>2162</v>
      </c>
      <c r="I40270" t="s">
        <v>73</v>
      </c>
      <c r="J40270" t="s">
        <v>383</v>
      </c>
      <c r="K40270" t="s">
        <v>75</v>
      </c>
      <c r="L40270" t="s">
        <v>36</v>
      </c>
      <c r="M40270" t="s">
        <v>76</v>
      </c>
      <c r="N40270" t="s">
        <v>33971</v>
      </c>
      <c r="O40270" t="s">
        <v>205</v>
      </c>
      <c r="P40270" t="s">
        <v>206</v>
      </c>
      <c r="Q40270" t="s">
        <v>11662</v>
      </c>
      <c r="R40270">
        <v>54.636000000000003</v>
      </c>
      <c r="S40270">
        <v>1</v>
      </c>
      <c r="T40270">
        <v>54.636000000000003</v>
      </c>
      <c r="U40270">
        <v>0.4</v>
      </c>
      <c r="V40270">
        <v>5.4560000000000004</v>
      </c>
      <c r="W40270" t="s">
        <v>19034</v>
      </c>
      <c r="X40270" t="s">
        <v>43</v>
      </c>
      <c r="Y40270" t="s">
        <v>19034</v>
      </c>
      <c r="Z40270">
        <v>5.4560000000000004</v>
      </c>
      <c r="AA40270">
        <v>39.64</v>
      </c>
    </row>
    <row r="40271" spans="1:27" x14ac:dyDescent="0.3">
      <c r="A40271">
        <v>46021</v>
      </c>
      <c r="B40271" t="s">
        <v>42088</v>
      </c>
      <c r="C40271" t="s">
        <v>3210</v>
      </c>
      <c r="D40271" t="s">
        <v>4720</v>
      </c>
      <c r="E40271">
        <v>5</v>
      </c>
      <c r="F40271" t="s">
        <v>47</v>
      </c>
      <c r="G40271" t="s">
        <v>11056</v>
      </c>
      <c r="H40271" t="s">
        <v>128</v>
      </c>
      <c r="I40271" t="s">
        <v>73</v>
      </c>
      <c r="J40271" t="s">
        <v>411</v>
      </c>
      <c r="K40271" t="s">
        <v>122</v>
      </c>
      <c r="L40271" t="s">
        <v>36</v>
      </c>
      <c r="M40271" t="s">
        <v>76</v>
      </c>
      <c r="N40271" t="s">
        <v>14821</v>
      </c>
      <c r="O40271" t="s">
        <v>39</v>
      </c>
      <c r="P40271" t="s">
        <v>55</v>
      </c>
      <c r="Q40271" t="s">
        <v>6658</v>
      </c>
      <c r="R40271">
        <v>207.12</v>
      </c>
      <c r="S40271">
        <v>4</v>
      </c>
      <c r="T40271">
        <v>51.78</v>
      </c>
      <c r="U40271">
        <v>0</v>
      </c>
      <c r="V40271">
        <v>37.200000000000003</v>
      </c>
      <c r="W40271" t="s">
        <v>42893</v>
      </c>
      <c r="X40271" t="s">
        <v>43</v>
      </c>
      <c r="Y40271" t="s">
        <v>19034</v>
      </c>
      <c r="Z40271">
        <v>9.3000000000000007</v>
      </c>
      <c r="AA40271">
        <v>32.94</v>
      </c>
    </row>
    <row r="40272" spans="1:27" x14ac:dyDescent="0.3">
      <c r="A40272">
        <v>10325</v>
      </c>
      <c r="B40272" t="s">
        <v>36025</v>
      </c>
      <c r="C40272" t="s">
        <v>440</v>
      </c>
      <c r="D40272" t="s">
        <v>1384</v>
      </c>
      <c r="E40272">
        <v>4</v>
      </c>
      <c r="F40272" t="s">
        <v>47</v>
      </c>
      <c r="G40272" t="s">
        <v>463</v>
      </c>
      <c r="H40272" t="s">
        <v>464</v>
      </c>
      <c r="I40272" t="s">
        <v>33</v>
      </c>
      <c r="J40272" t="s">
        <v>411</v>
      </c>
      <c r="K40272" t="s">
        <v>122</v>
      </c>
      <c r="L40272" t="s">
        <v>36</v>
      </c>
      <c r="M40272" t="s">
        <v>76</v>
      </c>
      <c r="N40272" t="s">
        <v>40957</v>
      </c>
      <c r="O40272" t="s">
        <v>205</v>
      </c>
      <c r="P40272" t="s">
        <v>206</v>
      </c>
      <c r="Q40272" t="s">
        <v>32857</v>
      </c>
      <c r="R40272">
        <v>336.24</v>
      </c>
      <c r="S40272">
        <v>2</v>
      </c>
      <c r="T40272">
        <v>168.12</v>
      </c>
      <c r="U40272">
        <v>0</v>
      </c>
      <c r="V40272">
        <v>43.68</v>
      </c>
      <c r="W40272" t="s">
        <v>33321</v>
      </c>
      <c r="X40272" t="s">
        <v>57</v>
      </c>
      <c r="Y40272" t="s">
        <v>19034</v>
      </c>
      <c r="Z40272">
        <v>21.84</v>
      </c>
      <c r="AA40272">
        <v>136.74</v>
      </c>
    </row>
    <row r="40273" spans="1:27" x14ac:dyDescent="0.3">
      <c r="A40273">
        <v>16878</v>
      </c>
      <c r="B40273" t="s">
        <v>22223</v>
      </c>
      <c r="C40273" t="s">
        <v>796</v>
      </c>
      <c r="D40273" t="s">
        <v>2419</v>
      </c>
      <c r="E40273">
        <v>4</v>
      </c>
      <c r="F40273" t="s">
        <v>30</v>
      </c>
      <c r="G40273" t="s">
        <v>8307</v>
      </c>
      <c r="H40273" t="s">
        <v>5232</v>
      </c>
      <c r="I40273" t="s">
        <v>33</v>
      </c>
      <c r="J40273" t="s">
        <v>397</v>
      </c>
      <c r="K40273" t="s">
        <v>64</v>
      </c>
      <c r="L40273" t="s">
        <v>36</v>
      </c>
      <c r="M40273" t="s">
        <v>53</v>
      </c>
      <c r="N40273" t="s">
        <v>42894</v>
      </c>
      <c r="O40273" t="s">
        <v>139</v>
      </c>
      <c r="P40273" t="s">
        <v>1668</v>
      </c>
      <c r="Q40273" t="s">
        <v>42895</v>
      </c>
      <c r="R40273">
        <v>1114.854</v>
      </c>
      <c r="S40273">
        <v>2</v>
      </c>
      <c r="T40273">
        <v>557.42700000000002</v>
      </c>
      <c r="U40273">
        <v>0.35</v>
      </c>
      <c r="V40273">
        <v>-223.02600000000001</v>
      </c>
      <c r="W40273" t="s">
        <v>33321</v>
      </c>
      <c r="X40273" t="s">
        <v>57</v>
      </c>
      <c r="Y40273" t="s">
        <v>19034</v>
      </c>
      <c r="Z40273">
        <v>-111.51300000000001</v>
      </c>
      <c r="AA40273">
        <v>659.4</v>
      </c>
    </row>
    <row r="40274" spans="1:27" x14ac:dyDescent="0.3">
      <c r="A40274">
        <v>20630</v>
      </c>
      <c r="B40274" t="s">
        <v>18040</v>
      </c>
      <c r="C40274" t="s">
        <v>3213</v>
      </c>
      <c r="D40274" t="s">
        <v>629</v>
      </c>
      <c r="E40274">
        <v>5</v>
      </c>
      <c r="F40274" t="s">
        <v>47</v>
      </c>
      <c r="G40274" t="s">
        <v>146</v>
      </c>
      <c r="H40274" t="s">
        <v>147</v>
      </c>
      <c r="I40274" t="s">
        <v>33</v>
      </c>
      <c r="J40274" t="s">
        <v>74</v>
      </c>
      <c r="K40274" t="s">
        <v>75</v>
      </c>
      <c r="L40274" t="s">
        <v>36</v>
      </c>
      <c r="M40274" t="s">
        <v>76</v>
      </c>
      <c r="N40274" t="s">
        <v>38379</v>
      </c>
      <c r="O40274" t="s">
        <v>139</v>
      </c>
      <c r="P40274" t="s">
        <v>2043</v>
      </c>
      <c r="Q40274" t="s">
        <v>35577</v>
      </c>
      <c r="R40274">
        <v>250.40459999999999</v>
      </c>
      <c r="S40274">
        <v>2</v>
      </c>
      <c r="T40274">
        <v>125.20229999999999</v>
      </c>
      <c r="U40274">
        <v>0.27</v>
      </c>
      <c r="V40274">
        <v>47.964599999999997</v>
      </c>
      <c r="W40274" t="s">
        <v>33321</v>
      </c>
      <c r="X40274" t="s">
        <v>57</v>
      </c>
      <c r="Y40274" t="s">
        <v>19034</v>
      </c>
      <c r="Z40274">
        <v>23.982299999999999</v>
      </c>
      <c r="AA40274">
        <v>91.68</v>
      </c>
    </row>
    <row r="40275" spans="1:27" x14ac:dyDescent="0.3">
      <c r="A40275">
        <v>25124</v>
      </c>
      <c r="B40275" t="s">
        <v>30933</v>
      </c>
      <c r="C40275" t="s">
        <v>767</v>
      </c>
      <c r="D40275" t="s">
        <v>91</v>
      </c>
      <c r="E40275">
        <v>2</v>
      </c>
      <c r="F40275" t="s">
        <v>30</v>
      </c>
      <c r="G40275" t="s">
        <v>338</v>
      </c>
      <c r="H40275" t="s">
        <v>339</v>
      </c>
      <c r="I40275" t="s">
        <v>33</v>
      </c>
      <c r="J40275" t="s">
        <v>34</v>
      </c>
      <c r="K40275" t="s">
        <v>35</v>
      </c>
      <c r="L40275" t="s">
        <v>36</v>
      </c>
      <c r="M40275" t="s">
        <v>37</v>
      </c>
      <c r="N40275" t="s">
        <v>29738</v>
      </c>
      <c r="O40275" t="s">
        <v>39</v>
      </c>
      <c r="P40275" t="s">
        <v>893</v>
      </c>
      <c r="Q40275" t="s">
        <v>18972</v>
      </c>
      <c r="R40275">
        <v>93.723600000000005</v>
      </c>
      <c r="S40275">
        <v>2</v>
      </c>
      <c r="T40275">
        <v>46.861800000000002</v>
      </c>
      <c r="U40275">
        <v>0.17</v>
      </c>
      <c r="V40275">
        <v>-4.5564</v>
      </c>
      <c r="W40275" t="s">
        <v>33321</v>
      </c>
      <c r="X40275" t="s">
        <v>1028</v>
      </c>
      <c r="Y40275" t="s">
        <v>19034</v>
      </c>
      <c r="Z40275">
        <v>-2.2782</v>
      </c>
      <c r="AA40275">
        <v>39.6</v>
      </c>
    </row>
    <row r="40276" spans="1:27" x14ac:dyDescent="0.3">
      <c r="A40276">
        <v>27863</v>
      </c>
      <c r="B40276" t="s">
        <v>28562</v>
      </c>
      <c r="C40276" t="s">
        <v>574</v>
      </c>
      <c r="D40276" t="s">
        <v>1185</v>
      </c>
      <c r="E40276">
        <v>5</v>
      </c>
      <c r="F40276" t="s">
        <v>47</v>
      </c>
      <c r="G40276" t="s">
        <v>1031</v>
      </c>
      <c r="H40276" t="s">
        <v>1032</v>
      </c>
      <c r="I40276" t="s">
        <v>73</v>
      </c>
      <c r="J40276" t="s">
        <v>675</v>
      </c>
      <c r="K40276" t="s">
        <v>137</v>
      </c>
      <c r="L40276" t="s">
        <v>36</v>
      </c>
      <c r="M40276" t="s">
        <v>53</v>
      </c>
      <c r="N40276" t="s">
        <v>34675</v>
      </c>
      <c r="O40276" t="s">
        <v>139</v>
      </c>
      <c r="P40276" t="s">
        <v>2043</v>
      </c>
      <c r="Q40276" t="s">
        <v>28343</v>
      </c>
      <c r="R40276">
        <v>148.97999999999999</v>
      </c>
      <c r="S40276">
        <v>2</v>
      </c>
      <c r="T40276">
        <v>74.489999999999995</v>
      </c>
      <c r="U40276">
        <v>0</v>
      </c>
      <c r="V40276">
        <v>65.52</v>
      </c>
      <c r="W40276" t="s">
        <v>33321</v>
      </c>
      <c r="X40276" t="s">
        <v>43</v>
      </c>
      <c r="Y40276" t="s">
        <v>19034</v>
      </c>
      <c r="Z40276">
        <v>32.76</v>
      </c>
      <c r="AA40276">
        <v>32.19</v>
      </c>
    </row>
    <row r="40277" spans="1:27" x14ac:dyDescent="0.3">
      <c r="A40277">
        <v>49203</v>
      </c>
      <c r="B40277" t="s">
        <v>32038</v>
      </c>
      <c r="C40277" t="s">
        <v>1693</v>
      </c>
      <c r="D40277" t="s">
        <v>3454</v>
      </c>
      <c r="E40277">
        <v>1</v>
      </c>
      <c r="F40277" t="s">
        <v>83</v>
      </c>
      <c r="G40277" t="s">
        <v>10950</v>
      </c>
      <c r="H40277" t="s">
        <v>4784</v>
      </c>
      <c r="I40277" t="s">
        <v>33</v>
      </c>
      <c r="J40277" t="s">
        <v>34</v>
      </c>
      <c r="K40277" t="s">
        <v>35</v>
      </c>
      <c r="L40277" t="s">
        <v>36</v>
      </c>
      <c r="M40277" t="s">
        <v>37</v>
      </c>
      <c r="N40277" t="s">
        <v>10042</v>
      </c>
      <c r="O40277" t="s">
        <v>39</v>
      </c>
      <c r="P40277" t="s">
        <v>55</v>
      </c>
      <c r="Q40277" t="s">
        <v>10043</v>
      </c>
      <c r="R40277">
        <v>28.23</v>
      </c>
      <c r="S40277">
        <v>1</v>
      </c>
      <c r="T40277">
        <v>28.23</v>
      </c>
      <c r="U40277">
        <v>0</v>
      </c>
      <c r="V40277">
        <v>0</v>
      </c>
      <c r="W40277" t="s">
        <v>19034</v>
      </c>
      <c r="X40277" t="s">
        <v>43</v>
      </c>
      <c r="Y40277" t="s">
        <v>19034</v>
      </c>
      <c r="Z40277">
        <v>0</v>
      </c>
      <c r="AA40277">
        <v>18.690000000000001</v>
      </c>
    </row>
    <row r="40278" spans="1:27" x14ac:dyDescent="0.3">
      <c r="A40278">
        <v>49979</v>
      </c>
      <c r="B40278" t="s">
        <v>42896</v>
      </c>
      <c r="C40278" t="s">
        <v>4090</v>
      </c>
      <c r="D40278" t="s">
        <v>2087</v>
      </c>
      <c r="E40278">
        <v>6</v>
      </c>
      <c r="F40278" t="s">
        <v>47</v>
      </c>
      <c r="G40278" t="s">
        <v>8141</v>
      </c>
      <c r="H40278" t="s">
        <v>5588</v>
      </c>
      <c r="I40278" t="s">
        <v>73</v>
      </c>
      <c r="J40278" t="s">
        <v>241</v>
      </c>
      <c r="K40278" t="s">
        <v>64</v>
      </c>
      <c r="L40278" t="s">
        <v>36</v>
      </c>
      <c r="M40278" t="s">
        <v>53</v>
      </c>
      <c r="N40278" t="s">
        <v>36391</v>
      </c>
      <c r="O40278" t="s">
        <v>139</v>
      </c>
      <c r="P40278" t="s">
        <v>2043</v>
      </c>
      <c r="Q40278" t="s">
        <v>31081</v>
      </c>
      <c r="R40278">
        <v>137.16</v>
      </c>
      <c r="S40278">
        <v>1</v>
      </c>
      <c r="T40278">
        <v>137.16</v>
      </c>
      <c r="U40278">
        <v>0</v>
      </c>
      <c r="V40278">
        <v>0</v>
      </c>
      <c r="W40278" t="s">
        <v>19034</v>
      </c>
      <c r="X40278" t="s">
        <v>57</v>
      </c>
      <c r="Y40278" t="s">
        <v>19034</v>
      </c>
      <c r="Z40278">
        <v>0</v>
      </c>
      <c r="AA40278">
        <v>127.62</v>
      </c>
    </row>
    <row r="40279" spans="1:27" x14ac:dyDescent="0.3">
      <c r="A40279">
        <v>14465</v>
      </c>
      <c r="B40279" t="s">
        <v>42897</v>
      </c>
      <c r="C40279" t="s">
        <v>4996</v>
      </c>
      <c r="D40279" t="s">
        <v>2697</v>
      </c>
      <c r="E40279">
        <v>2</v>
      </c>
      <c r="F40279" t="s">
        <v>83</v>
      </c>
      <c r="G40279" t="s">
        <v>4313</v>
      </c>
      <c r="H40279" t="s">
        <v>4314</v>
      </c>
      <c r="I40279" t="s">
        <v>33</v>
      </c>
      <c r="J40279" t="s">
        <v>3029</v>
      </c>
      <c r="K40279" t="s">
        <v>75</v>
      </c>
      <c r="L40279" t="s">
        <v>36</v>
      </c>
      <c r="M40279" t="s">
        <v>76</v>
      </c>
      <c r="N40279" t="s">
        <v>16477</v>
      </c>
      <c r="O40279" t="s">
        <v>39</v>
      </c>
      <c r="P40279" t="s">
        <v>40</v>
      </c>
      <c r="Q40279" t="s">
        <v>4957</v>
      </c>
      <c r="R40279">
        <v>93.51</v>
      </c>
      <c r="S40279">
        <v>3</v>
      </c>
      <c r="T40279">
        <v>31.17</v>
      </c>
      <c r="U40279">
        <v>0</v>
      </c>
      <c r="V40279">
        <v>21.42</v>
      </c>
      <c r="W40279" t="s">
        <v>32256</v>
      </c>
      <c r="X40279" t="s">
        <v>1028</v>
      </c>
      <c r="Y40279" t="s">
        <v>19034</v>
      </c>
      <c r="Z40279">
        <v>7.14</v>
      </c>
      <c r="AA40279">
        <v>14.49</v>
      </c>
    </row>
    <row r="40280" spans="1:27" x14ac:dyDescent="0.3">
      <c r="A40280">
        <v>29741</v>
      </c>
      <c r="B40280" t="s">
        <v>15341</v>
      </c>
      <c r="C40280" t="s">
        <v>699</v>
      </c>
      <c r="D40280" t="s">
        <v>4094</v>
      </c>
      <c r="E40280">
        <v>2</v>
      </c>
      <c r="F40280" t="s">
        <v>83</v>
      </c>
      <c r="G40280" t="s">
        <v>1950</v>
      </c>
      <c r="H40280" t="s">
        <v>1951</v>
      </c>
      <c r="I40280" t="s">
        <v>73</v>
      </c>
      <c r="J40280" t="s">
        <v>163</v>
      </c>
      <c r="K40280" t="s">
        <v>52</v>
      </c>
      <c r="L40280" t="s">
        <v>36</v>
      </c>
      <c r="M40280" t="s">
        <v>53</v>
      </c>
      <c r="N40280" t="s">
        <v>29378</v>
      </c>
      <c r="O40280" t="s">
        <v>39</v>
      </c>
      <c r="P40280" t="s">
        <v>893</v>
      </c>
      <c r="Q40280" t="s">
        <v>20658</v>
      </c>
      <c r="R40280">
        <v>166.536</v>
      </c>
      <c r="S40280">
        <v>3</v>
      </c>
      <c r="T40280">
        <v>55.512</v>
      </c>
      <c r="U40280">
        <v>0.1</v>
      </c>
      <c r="V40280">
        <v>29.556000000000001</v>
      </c>
      <c r="W40280" t="s">
        <v>32256</v>
      </c>
      <c r="X40280" t="s">
        <v>57</v>
      </c>
      <c r="Y40280" t="s">
        <v>19034</v>
      </c>
      <c r="Z40280">
        <v>9.8520000000000003</v>
      </c>
      <c r="AA40280">
        <v>36.119999999999997</v>
      </c>
    </row>
    <row r="40281" spans="1:27" x14ac:dyDescent="0.3">
      <c r="A40281">
        <v>3900</v>
      </c>
      <c r="B40281" t="s">
        <v>42898</v>
      </c>
      <c r="C40281" t="s">
        <v>1453</v>
      </c>
      <c r="D40281" t="s">
        <v>4545</v>
      </c>
      <c r="E40281">
        <v>5</v>
      </c>
      <c r="F40281" t="s">
        <v>47</v>
      </c>
      <c r="G40281" t="s">
        <v>5348</v>
      </c>
      <c r="H40281" t="s">
        <v>2765</v>
      </c>
      <c r="I40281" t="s">
        <v>50</v>
      </c>
      <c r="J40281" t="s">
        <v>63</v>
      </c>
      <c r="K40281" t="s">
        <v>64</v>
      </c>
      <c r="L40281" t="s">
        <v>36</v>
      </c>
      <c r="M40281" t="s">
        <v>53</v>
      </c>
      <c r="N40281" t="s">
        <v>28322</v>
      </c>
      <c r="O40281" t="s">
        <v>139</v>
      </c>
      <c r="P40281" t="s">
        <v>5302</v>
      </c>
      <c r="Q40281" t="s">
        <v>6210</v>
      </c>
      <c r="R40281">
        <v>90.847999999999999</v>
      </c>
      <c r="S40281">
        <v>1</v>
      </c>
      <c r="T40281">
        <v>90.847999999999999</v>
      </c>
      <c r="U40281">
        <v>0.2</v>
      </c>
      <c r="V40281">
        <v>9.0679999999999996</v>
      </c>
      <c r="W40281" t="s">
        <v>19034</v>
      </c>
      <c r="X40281" t="s">
        <v>43</v>
      </c>
      <c r="Y40281" t="s">
        <v>19034</v>
      </c>
      <c r="Z40281">
        <v>9.0679999999999996</v>
      </c>
      <c r="AA40281">
        <v>72.239999999999995</v>
      </c>
    </row>
    <row r="40282" spans="1:27" x14ac:dyDescent="0.3">
      <c r="A40282">
        <v>7489</v>
      </c>
      <c r="B40282" t="s">
        <v>18881</v>
      </c>
      <c r="C40282" t="s">
        <v>1468</v>
      </c>
      <c r="D40282" t="s">
        <v>1463</v>
      </c>
      <c r="E40282">
        <v>5</v>
      </c>
      <c r="F40282" t="s">
        <v>47</v>
      </c>
      <c r="G40282" t="s">
        <v>3760</v>
      </c>
      <c r="H40282" t="s">
        <v>3761</v>
      </c>
      <c r="I40282" t="s">
        <v>73</v>
      </c>
      <c r="J40282" t="s">
        <v>121</v>
      </c>
      <c r="K40282" t="s">
        <v>122</v>
      </c>
      <c r="L40282" t="s">
        <v>36</v>
      </c>
      <c r="M40282" t="s">
        <v>76</v>
      </c>
      <c r="N40282" t="s">
        <v>37573</v>
      </c>
      <c r="O40282" t="s">
        <v>139</v>
      </c>
      <c r="P40282" t="s">
        <v>5302</v>
      </c>
      <c r="Q40282" t="s">
        <v>26750</v>
      </c>
      <c r="R40282">
        <v>390.08</v>
      </c>
      <c r="S40282">
        <v>5</v>
      </c>
      <c r="T40282">
        <v>78.016000000000005</v>
      </c>
      <c r="U40282">
        <v>0.2</v>
      </c>
      <c r="V40282">
        <v>-92.72</v>
      </c>
      <c r="W40282" t="s">
        <v>41538</v>
      </c>
      <c r="X40282" t="s">
        <v>57</v>
      </c>
      <c r="Y40282" t="s">
        <v>19034</v>
      </c>
      <c r="Z40282">
        <v>-18.544</v>
      </c>
      <c r="AA40282">
        <v>87.02</v>
      </c>
    </row>
    <row r="40283" spans="1:27" x14ac:dyDescent="0.3">
      <c r="A40283">
        <v>14504</v>
      </c>
      <c r="B40283" t="s">
        <v>39149</v>
      </c>
      <c r="C40283" t="s">
        <v>6613</v>
      </c>
      <c r="D40283" t="s">
        <v>3543</v>
      </c>
      <c r="E40283">
        <v>3</v>
      </c>
      <c r="F40283" t="s">
        <v>83</v>
      </c>
      <c r="G40283" t="s">
        <v>5179</v>
      </c>
      <c r="H40283" t="s">
        <v>5180</v>
      </c>
      <c r="I40283" t="s">
        <v>33</v>
      </c>
      <c r="J40283" t="s">
        <v>103</v>
      </c>
      <c r="K40283" t="s">
        <v>104</v>
      </c>
      <c r="L40283" t="s">
        <v>36</v>
      </c>
      <c r="M40283" t="s">
        <v>37</v>
      </c>
      <c r="N40283" t="s">
        <v>25681</v>
      </c>
      <c r="O40283" t="s">
        <v>139</v>
      </c>
      <c r="P40283" t="s">
        <v>2043</v>
      </c>
      <c r="Q40283" t="s">
        <v>23498</v>
      </c>
      <c r="R40283">
        <v>316.05</v>
      </c>
      <c r="S40283">
        <v>7</v>
      </c>
      <c r="T40283">
        <v>45.15</v>
      </c>
      <c r="U40283">
        <v>0</v>
      </c>
      <c r="V40283">
        <v>104.16</v>
      </c>
      <c r="W40283" t="s">
        <v>42899</v>
      </c>
      <c r="X40283" t="s">
        <v>43</v>
      </c>
      <c r="Y40283" t="s">
        <v>19034</v>
      </c>
      <c r="Z40283">
        <v>14.88</v>
      </c>
      <c r="AA40283">
        <v>20.73</v>
      </c>
    </row>
    <row r="40284" spans="1:27" x14ac:dyDescent="0.3">
      <c r="A40284">
        <v>5312</v>
      </c>
      <c r="B40284" t="s">
        <v>42900</v>
      </c>
      <c r="C40284" t="s">
        <v>1938</v>
      </c>
      <c r="D40284" t="s">
        <v>1938</v>
      </c>
      <c r="E40284">
        <v>0</v>
      </c>
      <c r="F40284" t="s">
        <v>70</v>
      </c>
      <c r="G40284" t="s">
        <v>9118</v>
      </c>
      <c r="H40284" t="s">
        <v>7033</v>
      </c>
      <c r="I40284" t="s">
        <v>33</v>
      </c>
      <c r="J40284" t="s">
        <v>51</v>
      </c>
      <c r="K40284" t="s">
        <v>52</v>
      </c>
      <c r="L40284" t="s">
        <v>36</v>
      </c>
      <c r="M40284" t="s">
        <v>53</v>
      </c>
      <c r="N40284" t="s">
        <v>30148</v>
      </c>
      <c r="O40284" t="s">
        <v>139</v>
      </c>
      <c r="P40284" t="s">
        <v>5302</v>
      </c>
      <c r="Q40284" t="s">
        <v>30149</v>
      </c>
      <c r="R40284">
        <v>265.82400000000001</v>
      </c>
      <c r="S40284">
        <v>4</v>
      </c>
      <c r="T40284">
        <v>66.456000000000003</v>
      </c>
      <c r="U40284">
        <v>0.4</v>
      </c>
      <c r="V40284">
        <v>-172.816</v>
      </c>
      <c r="W40284" t="s">
        <v>42901</v>
      </c>
      <c r="X40284" t="s">
        <v>43</v>
      </c>
      <c r="Y40284" t="s">
        <v>19034</v>
      </c>
      <c r="Z40284">
        <v>-43.204000000000001</v>
      </c>
      <c r="AA40284">
        <v>100.12</v>
      </c>
    </row>
    <row r="40285" spans="1:27" x14ac:dyDescent="0.3">
      <c r="A40285">
        <v>3947</v>
      </c>
      <c r="B40285" t="s">
        <v>21687</v>
      </c>
      <c r="C40285" t="s">
        <v>316</v>
      </c>
      <c r="D40285" t="s">
        <v>316</v>
      </c>
      <c r="E40285">
        <v>0</v>
      </c>
      <c r="F40285" t="s">
        <v>70</v>
      </c>
      <c r="G40285" t="s">
        <v>1732</v>
      </c>
      <c r="H40285" t="s">
        <v>1733</v>
      </c>
      <c r="I40285" t="s">
        <v>50</v>
      </c>
      <c r="J40285" t="s">
        <v>195</v>
      </c>
      <c r="K40285" t="s">
        <v>137</v>
      </c>
      <c r="L40285" t="s">
        <v>36</v>
      </c>
      <c r="M40285" t="s">
        <v>53</v>
      </c>
      <c r="N40285" t="s">
        <v>36520</v>
      </c>
      <c r="O40285" t="s">
        <v>139</v>
      </c>
      <c r="P40285" t="s">
        <v>2043</v>
      </c>
      <c r="Q40285" t="s">
        <v>36521</v>
      </c>
      <c r="R40285">
        <v>359.76</v>
      </c>
      <c r="S40285">
        <v>5</v>
      </c>
      <c r="T40285">
        <v>71.951999999999998</v>
      </c>
      <c r="U40285">
        <v>0.2</v>
      </c>
      <c r="V40285">
        <v>98.86</v>
      </c>
      <c r="W40285" t="s">
        <v>42902</v>
      </c>
      <c r="X40285" t="s">
        <v>43</v>
      </c>
      <c r="Y40285" t="s">
        <v>27967</v>
      </c>
      <c r="Z40285">
        <v>19.771999999999998</v>
      </c>
      <c r="AA40285">
        <v>42.64</v>
      </c>
    </row>
    <row r="40286" spans="1:27" x14ac:dyDescent="0.3">
      <c r="A40286">
        <v>45538</v>
      </c>
      <c r="B40286" t="s">
        <v>6528</v>
      </c>
      <c r="C40286" t="s">
        <v>604</v>
      </c>
      <c r="D40286" t="s">
        <v>3786</v>
      </c>
      <c r="E40286">
        <v>5</v>
      </c>
      <c r="F40286" t="s">
        <v>47</v>
      </c>
      <c r="G40286" t="s">
        <v>6529</v>
      </c>
      <c r="H40286" t="s">
        <v>1739</v>
      </c>
      <c r="I40286" t="s">
        <v>73</v>
      </c>
      <c r="J40286" t="s">
        <v>171</v>
      </c>
      <c r="K40286" t="s">
        <v>172</v>
      </c>
      <c r="L40286" t="s">
        <v>36</v>
      </c>
      <c r="M40286" t="s">
        <v>53</v>
      </c>
      <c r="N40286" t="s">
        <v>42903</v>
      </c>
      <c r="O40286" t="s">
        <v>39</v>
      </c>
      <c r="P40286" t="s">
        <v>227</v>
      </c>
      <c r="Q40286" t="s">
        <v>29283</v>
      </c>
      <c r="R40286">
        <v>226.608</v>
      </c>
      <c r="S40286">
        <v>2</v>
      </c>
      <c r="T40286">
        <v>113.304</v>
      </c>
      <c r="U40286">
        <v>0.6</v>
      </c>
      <c r="V40286">
        <v>-322.93200000000002</v>
      </c>
      <c r="W40286" t="s">
        <v>30429</v>
      </c>
      <c r="X40286" t="s">
        <v>57</v>
      </c>
      <c r="Y40286" t="s">
        <v>27967</v>
      </c>
      <c r="Z40286">
        <v>-161.46600000000001</v>
      </c>
      <c r="AA40286">
        <v>265.23</v>
      </c>
    </row>
    <row r="40287" spans="1:27" x14ac:dyDescent="0.3">
      <c r="A40287">
        <v>5893</v>
      </c>
      <c r="B40287" t="s">
        <v>24484</v>
      </c>
      <c r="C40287" t="s">
        <v>836</v>
      </c>
      <c r="D40287" t="s">
        <v>2464</v>
      </c>
      <c r="E40287">
        <v>4</v>
      </c>
      <c r="F40287" t="s">
        <v>30</v>
      </c>
      <c r="G40287" t="s">
        <v>3052</v>
      </c>
      <c r="H40287" t="s">
        <v>3053</v>
      </c>
      <c r="I40287" t="s">
        <v>50</v>
      </c>
      <c r="J40287" t="s">
        <v>171</v>
      </c>
      <c r="K40287" t="s">
        <v>172</v>
      </c>
      <c r="L40287" t="s">
        <v>36</v>
      </c>
      <c r="M40287" t="s">
        <v>53</v>
      </c>
      <c r="N40287" t="s">
        <v>31240</v>
      </c>
      <c r="O40287" t="s">
        <v>139</v>
      </c>
      <c r="P40287" t="s">
        <v>5302</v>
      </c>
      <c r="Q40287" t="s">
        <v>12075</v>
      </c>
      <c r="R40287">
        <v>246.9</v>
      </c>
      <c r="S40287">
        <v>3</v>
      </c>
      <c r="T40287">
        <v>82.3</v>
      </c>
      <c r="U40287">
        <v>0</v>
      </c>
      <c r="V40287">
        <v>32.04</v>
      </c>
      <c r="W40287" t="s">
        <v>42904</v>
      </c>
      <c r="X40287" t="s">
        <v>57</v>
      </c>
      <c r="Y40287" t="s">
        <v>27967</v>
      </c>
      <c r="Z40287">
        <v>10.68</v>
      </c>
      <c r="AA40287">
        <v>62.07</v>
      </c>
    </row>
    <row r="40288" spans="1:27" x14ac:dyDescent="0.3">
      <c r="A40288">
        <v>45339</v>
      </c>
      <c r="B40288" t="s">
        <v>20167</v>
      </c>
      <c r="C40288" t="s">
        <v>803</v>
      </c>
      <c r="D40288" t="s">
        <v>7978</v>
      </c>
      <c r="E40288">
        <v>1</v>
      </c>
      <c r="F40288" t="s">
        <v>83</v>
      </c>
      <c r="G40288" t="s">
        <v>16354</v>
      </c>
      <c r="H40288" t="s">
        <v>976</v>
      </c>
      <c r="I40288" t="s">
        <v>73</v>
      </c>
      <c r="J40288" t="s">
        <v>113</v>
      </c>
      <c r="K40288" t="s">
        <v>35</v>
      </c>
      <c r="L40288" t="s">
        <v>36</v>
      </c>
      <c r="M40288" t="s">
        <v>37</v>
      </c>
      <c r="N40288" t="s">
        <v>19521</v>
      </c>
      <c r="O40288" t="s">
        <v>205</v>
      </c>
      <c r="P40288" t="s">
        <v>206</v>
      </c>
      <c r="Q40288" t="s">
        <v>19522</v>
      </c>
      <c r="R40288">
        <v>65.22</v>
      </c>
      <c r="S40288">
        <v>1</v>
      </c>
      <c r="T40288">
        <v>65.22</v>
      </c>
      <c r="U40288">
        <v>0</v>
      </c>
      <c r="V40288">
        <v>15</v>
      </c>
      <c r="W40288" t="s">
        <v>27967</v>
      </c>
      <c r="X40288" t="s">
        <v>1028</v>
      </c>
      <c r="Y40288" t="s">
        <v>27967</v>
      </c>
      <c r="Z40288">
        <v>15</v>
      </c>
      <c r="AA40288">
        <v>40.67</v>
      </c>
    </row>
    <row r="40289" spans="1:27" x14ac:dyDescent="0.3">
      <c r="A40289">
        <v>47724</v>
      </c>
      <c r="B40289" t="s">
        <v>42905</v>
      </c>
      <c r="C40289" t="s">
        <v>2744</v>
      </c>
      <c r="D40289" t="s">
        <v>649</v>
      </c>
      <c r="E40289">
        <v>3</v>
      </c>
      <c r="F40289" t="s">
        <v>83</v>
      </c>
      <c r="G40289" t="s">
        <v>8662</v>
      </c>
      <c r="H40289" t="s">
        <v>2466</v>
      </c>
      <c r="I40289" t="s">
        <v>73</v>
      </c>
      <c r="J40289" t="s">
        <v>34</v>
      </c>
      <c r="K40289" t="s">
        <v>35</v>
      </c>
      <c r="L40289" t="s">
        <v>36</v>
      </c>
      <c r="M40289" t="s">
        <v>37</v>
      </c>
      <c r="N40289" t="s">
        <v>36789</v>
      </c>
      <c r="O40289" t="s">
        <v>205</v>
      </c>
      <c r="P40289" t="s">
        <v>206</v>
      </c>
      <c r="Q40289" t="s">
        <v>28958</v>
      </c>
      <c r="R40289">
        <v>139.77000000000001</v>
      </c>
      <c r="S40289">
        <v>1</v>
      </c>
      <c r="T40289">
        <v>139.77000000000001</v>
      </c>
      <c r="U40289">
        <v>0</v>
      </c>
      <c r="V40289">
        <v>47.52</v>
      </c>
      <c r="W40289" t="s">
        <v>27967</v>
      </c>
      <c r="X40289" t="s">
        <v>57</v>
      </c>
      <c r="Y40289" t="s">
        <v>27967</v>
      </c>
      <c r="Z40289">
        <v>47.52</v>
      </c>
      <c r="AA40289">
        <v>82.7</v>
      </c>
    </row>
    <row r="40290" spans="1:27" x14ac:dyDescent="0.3">
      <c r="A40290">
        <v>31616</v>
      </c>
      <c r="B40290" t="s">
        <v>34765</v>
      </c>
      <c r="C40290" t="s">
        <v>6619</v>
      </c>
      <c r="D40290" t="s">
        <v>13205</v>
      </c>
      <c r="E40290">
        <v>5</v>
      </c>
      <c r="F40290" t="s">
        <v>47</v>
      </c>
      <c r="G40290" t="s">
        <v>2135</v>
      </c>
      <c r="H40290" t="s">
        <v>2136</v>
      </c>
      <c r="I40290" t="s">
        <v>50</v>
      </c>
      <c r="J40290" t="s">
        <v>383</v>
      </c>
      <c r="K40290" t="s">
        <v>75</v>
      </c>
      <c r="L40290" t="s">
        <v>36</v>
      </c>
      <c r="M40290" t="s">
        <v>76</v>
      </c>
      <c r="N40290" t="s">
        <v>27501</v>
      </c>
      <c r="O40290" t="s">
        <v>205</v>
      </c>
      <c r="P40290" t="s">
        <v>206</v>
      </c>
      <c r="Q40290" t="s">
        <v>27502</v>
      </c>
      <c r="R40290">
        <v>275.94</v>
      </c>
      <c r="S40290">
        <v>6</v>
      </c>
      <c r="T40290">
        <v>45.99</v>
      </c>
      <c r="U40290">
        <v>0</v>
      </c>
      <c r="V40290">
        <v>80.022599999999997</v>
      </c>
      <c r="W40290" t="s">
        <v>42906</v>
      </c>
      <c r="X40290" t="s">
        <v>43</v>
      </c>
      <c r="Y40290" t="s">
        <v>27967</v>
      </c>
      <c r="Z40290">
        <v>13.3371</v>
      </c>
      <c r="AA40290">
        <v>23.1</v>
      </c>
    </row>
    <row r="40291" spans="1:27" x14ac:dyDescent="0.3">
      <c r="A40291">
        <v>6822</v>
      </c>
      <c r="B40291" t="s">
        <v>15818</v>
      </c>
      <c r="C40291" t="s">
        <v>5012</v>
      </c>
      <c r="D40291" t="s">
        <v>4585</v>
      </c>
      <c r="E40291">
        <v>6</v>
      </c>
      <c r="F40291" t="s">
        <v>47</v>
      </c>
      <c r="G40291" t="s">
        <v>2115</v>
      </c>
      <c r="H40291" t="s">
        <v>2116</v>
      </c>
      <c r="I40291" t="s">
        <v>33</v>
      </c>
      <c r="J40291" t="s">
        <v>171</v>
      </c>
      <c r="K40291" t="s">
        <v>172</v>
      </c>
      <c r="L40291" t="s">
        <v>36</v>
      </c>
      <c r="M40291" t="s">
        <v>53</v>
      </c>
      <c r="N40291" t="s">
        <v>42907</v>
      </c>
      <c r="O40291" t="s">
        <v>205</v>
      </c>
      <c r="P40291" t="s">
        <v>206</v>
      </c>
      <c r="Q40291" t="s">
        <v>8882</v>
      </c>
      <c r="R40291">
        <v>182.32</v>
      </c>
      <c r="S40291">
        <v>2</v>
      </c>
      <c r="T40291">
        <v>91.16</v>
      </c>
      <c r="U40291">
        <v>0</v>
      </c>
      <c r="V40291">
        <v>16.399999999999999</v>
      </c>
      <c r="W40291" t="s">
        <v>35211</v>
      </c>
      <c r="X40291" t="s">
        <v>1096</v>
      </c>
      <c r="Y40291" t="s">
        <v>27967</v>
      </c>
      <c r="Z40291">
        <v>8.1999999999999993</v>
      </c>
      <c r="AA40291">
        <v>73.41</v>
      </c>
    </row>
    <row r="40292" spans="1:27" x14ac:dyDescent="0.3">
      <c r="A40292">
        <v>9041</v>
      </c>
      <c r="B40292" t="s">
        <v>14440</v>
      </c>
      <c r="C40292" t="s">
        <v>4604</v>
      </c>
      <c r="D40292" t="s">
        <v>656</v>
      </c>
      <c r="E40292">
        <v>2</v>
      </c>
      <c r="F40292" t="s">
        <v>30</v>
      </c>
      <c r="G40292" t="s">
        <v>6397</v>
      </c>
      <c r="H40292" t="s">
        <v>6398</v>
      </c>
      <c r="I40292" t="s">
        <v>33</v>
      </c>
      <c r="J40292" t="s">
        <v>411</v>
      </c>
      <c r="K40292" t="s">
        <v>122</v>
      </c>
      <c r="L40292" t="s">
        <v>36</v>
      </c>
      <c r="M40292" t="s">
        <v>76</v>
      </c>
      <c r="N40292" t="s">
        <v>34473</v>
      </c>
      <c r="O40292" t="s">
        <v>39</v>
      </c>
      <c r="P40292" t="s">
        <v>893</v>
      </c>
      <c r="Q40292" t="s">
        <v>15870</v>
      </c>
      <c r="R40292">
        <v>227.328</v>
      </c>
      <c r="S40292">
        <v>3</v>
      </c>
      <c r="T40292">
        <v>75.775999999999996</v>
      </c>
      <c r="U40292">
        <v>0.2</v>
      </c>
      <c r="V40292">
        <v>56.808</v>
      </c>
      <c r="W40292" t="s">
        <v>33348</v>
      </c>
      <c r="X40292" t="s">
        <v>43</v>
      </c>
      <c r="Y40292" t="s">
        <v>27967</v>
      </c>
      <c r="Z40292">
        <v>18.936</v>
      </c>
      <c r="AA40292">
        <v>47.29</v>
      </c>
    </row>
    <row r="40293" spans="1:27" x14ac:dyDescent="0.3">
      <c r="A40293">
        <v>5071</v>
      </c>
      <c r="B40293" t="s">
        <v>29789</v>
      </c>
      <c r="C40293" t="s">
        <v>6078</v>
      </c>
      <c r="D40293" t="s">
        <v>4363</v>
      </c>
      <c r="E40293">
        <v>3</v>
      </c>
      <c r="F40293" t="s">
        <v>83</v>
      </c>
      <c r="G40293" t="s">
        <v>3783</v>
      </c>
      <c r="H40293" t="s">
        <v>3784</v>
      </c>
      <c r="I40293" t="s">
        <v>33</v>
      </c>
      <c r="J40293" t="s">
        <v>34</v>
      </c>
      <c r="K40293" t="s">
        <v>35</v>
      </c>
      <c r="L40293" t="s">
        <v>36</v>
      </c>
      <c r="M40293" t="s">
        <v>37</v>
      </c>
      <c r="N40293" t="s">
        <v>38228</v>
      </c>
      <c r="O40293" t="s">
        <v>39</v>
      </c>
      <c r="P40293" t="s">
        <v>227</v>
      </c>
      <c r="Q40293" t="s">
        <v>35799</v>
      </c>
      <c r="R40293">
        <v>89.24</v>
      </c>
      <c r="S40293">
        <v>2</v>
      </c>
      <c r="T40293">
        <v>44.62</v>
      </c>
      <c r="U40293">
        <v>0</v>
      </c>
      <c r="V40293">
        <v>38.36</v>
      </c>
      <c r="W40293" t="s">
        <v>33349</v>
      </c>
      <c r="X40293" t="s">
        <v>57</v>
      </c>
      <c r="Y40293" t="s">
        <v>24214</v>
      </c>
      <c r="Z40293">
        <v>19.18</v>
      </c>
      <c r="AA40293">
        <v>15.88</v>
      </c>
    </row>
    <row r="40294" spans="1:27" x14ac:dyDescent="0.3">
      <c r="A40294">
        <v>44485</v>
      </c>
      <c r="B40294" t="s">
        <v>42908</v>
      </c>
      <c r="C40294" t="s">
        <v>1397</v>
      </c>
      <c r="D40294" t="s">
        <v>1927</v>
      </c>
      <c r="E40294">
        <v>3</v>
      </c>
      <c r="F40294" t="s">
        <v>83</v>
      </c>
      <c r="G40294" t="s">
        <v>4350</v>
      </c>
      <c r="H40294" t="s">
        <v>3485</v>
      </c>
      <c r="I40294" t="s">
        <v>50</v>
      </c>
      <c r="J40294" t="s">
        <v>675</v>
      </c>
      <c r="K40294" t="s">
        <v>137</v>
      </c>
      <c r="L40294" t="s">
        <v>36</v>
      </c>
      <c r="M40294" t="s">
        <v>53</v>
      </c>
      <c r="N40294" t="s">
        <v>24802</v>
      </c>
      <c r="O40294" t="s">
        <v>205</v>
      </c>
      <c r="P40294" t="s">
        <v>288</v>
      </c>
      <c r="Q40294" t="s">
        <v>14668</v>
      </c>
      <c r="R40294">
        <v>333.84</v>
      </c>
      <c r="S40294">
        <v>8</v>
      </c>
      <c r="T40294">
        <v>41.73</v>
      </c>
      <c r="U40294">
        <v>0</v>
      </c>
      <c r="V40294">
        <v>130.08000000000001</v>
      </c>
      <c r="W40294" t="s">
        <v>42909</v>
      </c>
      <c r="X40294" t="s">
        <v>1028</v>
      </c>
      <c r="Y40294" t="s">
        <v>24214</v>
      </c>
      <c r="Z40294">
        <v>16.260000000000002</v>
      </c>
      <c r="AA40294">
        <v>15.91</v>
      </c>
    </row>
    <row r="40295" spans="1:27" x14ac:dyDescent="0.3">
      <c r="A40295">
        <v>28675</v>
      </c>
      <c r="B40295" t="s">
        <v>40204</v>
      </c>
      <c r="C40295" t="s">
        <v>184</v>
      </c>
      <c r="D40295" t="s">
        <v>3474</v>
      </c>
      <c r="E40295">
        <v>6</v>
      </c>
      <c r="F40295" t="s">
        <v>47</v>
      </c>
      <c r="G40295" t="s">
        <v>4197</v>
      </c>
      <c r="H40295" t="s">
        <v>4198</v>
      </c>
      <c r="I40295" t="s">
        <v>33</v>
      </c>
      <c r="J40295" t="s">
        <v>195</v>
      </c>
      <c r="K40295" t="s">
        <v>137</v>
      </c>
      <c r="L40295" t="s">
        <v>36</v>
      </c>
      <c r="M40295" t="s">
        <v>53</v>
      </c>
      <c r="N40295" t="s">
        <v>36506</v>
      </c>
      <c r="O40295" t="s">
        <v>205</v>
      </c>
      <c r="P40295" t="s">
        <v>288</v>
      </c>
      <c r="Q40295" t="s">
        <v>29787</v>
      </c>
      <c r="R40295">
        <v>309.42</v>
      </c>
      <c r="S40295">
        <v>3</v>
      </c>
      <c r="T40295">
        <v>103.14</v>
      </c>
      <c r="U40295">
        <v>0.1</v>
      </c>
      <c r="V40295">
        <v>20.61</v>
      </c>
      <c r="W40295" t="s">
        <v>32272</v>
      </c>
      <c r="X40295" t="s">
        <v>57</v>
      </c>
      <c r="Y40295" t="s">
        <v>24214</v>
      </c>
      <c r="Z40295">
        <v>6.87</v>
      </c>
      <c r="AA40295">
        <v>86.71</v>
      </c>
    </row>
    <row r="40296" spans="1:27" x14ac:dyDescent="0.3">
      <c r="A40296">
        <v>20777</v>
      </c>
      <c r="B40296" t="s">
        <v>18592</v>
      </c>
      <c r="C40296" t="s">
        <v>1744</v>
      </c>
      <c r="D40296" t="s">
        <v>2244</v>
      </c>
      <c r="E40296">
        <v>5</v>
      </c>
      <c r="F40296" t="s">
        <v>47</v>
      </c>
      <c r="G40296" t="s">
        <v>6820</v>
      </c>
      <c r="H40296" t="s">
        <v>6821</v>
      </c>
      <c r="I40296" t="s">
        <v>33</v>
      </c>
      <c r="J40296" t="s">
        <v>721</v>
      </c>
      <c r="K40296" t="s">
        <v>137</v>
      </c>
      <c r="L40296" t="s">
        <v>36</v>
      </c>
      <c r="M40296" t="s">
        <v>53</v>
      </c>
      <c r="N40296" t="s">
        <v>34923</v>
      </c>
      <c r="O40296" t="s">
        <v>139</v>
      </c>
      <c r="P40296" t="s">
        <v>5302</v>
      </c>
      <c r="Q40296" t="s">
        <v>17295</v>
      </c>
      <c r="R40296">
        <v>161.10900000000001</v>
      </c>
      <c r="S40296">
        <v>2</v>
      </c>
      <c r="T40296">
        <v>80.554500000000004</v>
      </c>
      <c r="U40296">
        <v>0.35</v>
      </c>
      <c r="V40296">
        <v>-27.291</v>
      </c>
      <c r="W40296" t="s">
        <v>37221</v>
      </c>
      <c r="X40296" t="s">
        <v>57</v>
      </c>
      <c r="Y40296" t="s">
        <v>24214</v>
      </c>
      <c r="Z40296">
        <v>-13.6455</v>
      </c>
      <c r="AA40296">
        <v>84.64</v>
      </c>
    </row>
    <row r="40297" spans="1:27" x14ac:dyDescent="0.3">
      <c r="A40297">
        <v>26372</v>
      </c>
      <c r="B40297" t="s">
        <v>7235</v>
      </c>
      <c r="C40297" t="s">
        <v>2674</v>
      </c>
      <c r="D40297" t="s">
        <v>4687</v>
      </c>
      <c r="E40297">
        <v>5</v>
      </c>
      <c r="F40297" t="s">
        <v>47</v>
      </c>
      <c r="G40297" t="s">
        <v>1745</v>
      </c>
      <c r="H40297" t="s">
        <v>1746</v>
      </c>
      <c r="I40297" t="s">
        <v>73</v>
      </c>
      <c r="J40297" t="s">
        <v>3810</v>
      </c>
      <c r="K40297" t="s">
        <v>75</v>
      </c>
      <c r="L40297" t="s">
        <v>36</v>
      </c>
      <c r="M40297" t="s">
        <v>76</v>
      </c>
      <c r="N40297" t="s">
        <v>42246</v>
      </c>
      <c r="O40297" t="s">
        <v>139</v>
      </c>
      <c r="P40297" t="s">
        <v>2043</v>
      </c>
      <c r="Q40297" t="s">
        <v>27609</v>
      </c>
      <c r="R40297">
        <v>331.8</v>
      </c>
      <c r="S40297">
        <v>2</v>
      </c>
      <c r="T40297">
        <v>165.9</v>
      </c>
      <c r="U40297">
        <v>0</v>
      </c>
      <c r="V40297">
        <v>69.66</v>
      </c>
      <c r="W40297" t="s">
        <v>37221</v>
      </c>
      <c r="X40297" t="s">
        <v>57</v>
      </c>
      <c r="Y40297" t="s">
        <v>24214</v>
      </c>
      <c r="Z40297">
        <v>34.83</v>
      </c>
      <c r="AA40297">
        <v>121.51</v>
      </c>
    </row>
    <row r="40298" spans="1:27" x14ac:dyDescent="0.3">
      <c r="A40298">
        <v>48891</v>
      </c>
      <c r="B40298" t="s">
        <v>34954</v>
      </c>
      <c r="C40298" t="s">
        <v>598</v>
      </c>
      <c r="D40298" t="s">
        <v>1468</v>
      </c>
      <c r="E40298">
        <v>5</v>
      </c>
      <c r="F40298" t="s">
        <v>47</v>
      </c>
      <c r="G40298" t="s">
        <v>11892</v>
      </c>
      <c r="H40298" t="s">
        <v>6113</v>
      </c>
      <c r="I40298" t="s">
        <v>50</v>
      </c>
      <c r="J40298" t="s">
        <v>171</v>
      </c>
      <c r="K40298" t="s">
        <v>172</v>
      </c>
      <c r="L40298" t="s">
        <v>36</v>
      </c>
      <c r="M40298" t="s">
        <v>53</v>
      </c>
      <c r="N40298" t="s">
        <v>41249</v>
      </c>
      <c r="O40298" t="s">
        <v>205</v>
      </c>
      <c r="P40298" t="s">
        <v>5984</v>
      </c>
      <c r="Q40298" t="s">
        <v>40686</v>
      </c>
      <c r="R40298">
        <v>57.402000000000001</v>
      </c>
      <c r="S40298">
        <v>1</v>
      </c>
      <c r="T40298">
        <v>57.402000000000001</v>
      </c>
      <c r="U40298">
        <v>0.7</v>
      </c>
      <c r="V40298">
        <v>-44.027999999999999</v>
      </c>
      <c r="W40298" t="s">
        <v>24214</v>
      </c>
      <c r="X40298" t="s">
        <v>43</v>
      </c>
      <c r="Y40298" t="s">
        <v>24214</v>
      </c>
      <c r="Z40298">
        <v>-44.027999999999999</v>
      </c>
      <c r="AA40298">
        <v>91.87</v>
      </c>
    </row>
    <row r="40299" spans="1:27" x14ac:dyDescent="0.3">
      <c r="A40299">
        <v>4336</v>
      </c>
      <c r="B40299" t="s">
        <v>21377</v>
      </c>
      <c r="C40299" t="s">
        <v>5389</v>
      </c>
      <c r="D40299" t="s">
        <v>2501</v>
      </c>
      <c r="E40299">
        <v>5</v>
      </c>
      <c r="F40299" t="s">
        <v>47</v>
      </c>
      <c r="G40299" t="s">
        <v>3524</v>
      </c>
      <c r="H40299" t="s">
        <v>3525</v>
      </c>
      <c r="I40299" t="s">
        <v>73</v>
      </c>
      <c r="J40299" t="s">
        <v>163</v>
      </c>
      <c r="K40299" t="s">
        <v>52</v>
      </c>
      <c r="L40299" t="s">
        <v>36</v>
      </c>
      <c r="M40299" t="s">
        <v>53</v>
      </c>
      <c r="N40299" t="s">
        <v>37371</v>
      </c>
      <c r="O40299" t="s">
        <v>205</v>
      </c>
      <c r="P40299" t="s">
        <v>5984</v>
      </c>
      <c r="Q40299" t="s">
        <v>34897</v>
      </c>
      <c r="R40299">
        <v>591.01559999999995</v>
      </c>
      <c r="S40299">
        <v>7</v>
      </c>
      <c r="T40299">
        <v>84.430800000000005</v>
      </c>
      <c r="U40299">
        <v>2E-3</v>
      </c>
      <c r="V40299">
        <v>194.1156</v>
      </c>
      <c r="W40299" t="s">
        <v>42910</v>
      </c>
      <c r="X40299" t="s">
        <v>43</v>
      </c>
      <c r="Y40299" t="s">
        <v>24214</v>
      </c>
      <c r="Z40299">
        <v>27.730799999999999</v>
      </c>
      <c r="AA40299">
        <v>47.14</v>
      </c>
    </row>
    <row r="40300" spans="1:27" x14ac:dyDescent="0.3">
      <c r="A40300">
        <v>17671</v>
      </c>
      <c r="B40300" t="s">
        <v>31704</v>
      </c>
      <c r="C40300" t="s">
        <v>2733</v>
      </c>
      <c r="D40300" t="s">
        <v>4745</v>
      </c>
      <c r="E40300">
        <v>5</v>
      </c>
      <c r="F40300" t="s">
        <v>47</v>
      </c>
      <c r="G40300" t="s">
        <v>12318</v>
      </c>
      <c r="H40300" t="s">
        <v>12319</v>
      </c>
      <c r="I40300" t="s">
        <v>33</v>
      </c>
      <c r="J40300" t="s">
        <v>171</v>
      </c>
      <c r="K40300" t="s">
        <v>172</v>
      </c>
      <c r="L40300" t="s">
        <v>36</v>
      </c>
      <c r="M40300" t="s">
        <v>53</v>
      </c>
      <c r="N40300" t="s">
        <v>14443</v>
      </c>
      <c r="O40300" t="s">
        <v>205</v>
      </c>
      <c r="P40300" t="s">
        <v>5984</v>
      </c>
      <c r="Q40300" t="s">
        <v>14444</v>
      </c>
      <c r="R40300">
        <v>711.85799999999995</v>
      </c>
      <c r="S40300">
        <v>7</v>
      </c>
      <c r="T40300">
        <v>101.694</v>
      </c>
      <c r="U40300">
        <v>0.15</v>
      </c>
      <c r="V40300">
        <v>293.11799999999999</v>
      </c>
      <c r="W40300" t="s">
        <v>42911</v>
      </c>
      <c r="X40300" t="s">
        <v>43</v>
      </c>
      <c r="Y40300" t="s">
        <v>24214</v>
      </c>
      <c r="Z40300">
        <v>41.874000000000002</v>
      </c>
      <c r="AA40300">
        <v>50.26</v>
      </c>
    </row>
    <row r="40301" spans="1:27" x14ac:dyDescent="0.3">
      <c r="A40301">
        <v>14620</v>
      </c>
      <c r="B40301" t="s">
        <v>42912</v>
      </c>
      <c r="C40301" t="s">
        <v>3586</v>
      </c>
      <c r="D40301" t="s">
        <v>664</v>
      </c>
      <c r="E40301">
        <v>2</v>
      </c>
      <c r="F40301" t="s">
        <v>30</v>
      </c>
      <c r="G40301" t="s">
        <v>11453</v>
      </c>
      <c r="H40301" t="s">
        <v>817</v>
      </c>
      <c r="I40301" t="s">
        <v>73</v>
      </c>
      <c r="J40301" t="s">
        <v>63</v>
      </c>
      <c r="K40301" t="s">
        <v>64</v>
      </c>
      <c r="L40301" t="s">
        <v>36</v>
      </c>
      <c r="M40301" t="s">
        <v>53</v>
      </c>
      <c r="N40301" t="s">
        <v>36850</v>
      </c>
      <c r="O40301" t="s">
        <v>139</v>
      </c>
      <c r="P40301" t="s">
        <v>2043</v>
      </c>
      <c r="Q40301" t="s">
        <v>29292</v>
      </c>
      <c r="R40301">
        <v>508.68</v>
      </c>
      <c r="S40301">
        <v>6</v>
      </c>
      <c r="T40301">
        <v>84.78</v>
      </c>
      <c r="U40301">
        <v>0.1</v>
      </c>
      <c r="V40301">
        <v>214.74</v>
      </c>
      <c r="W40301" t="s">
        <v>42913</v>
      </c>
      <c r="X40301" t="s">
        <v>43</v>
      </c>
      <c r="Y40301" t="s">
        <v>24214</v>
      </c>
      <c r="Z40301">
        <v>35.79</v>
      </c>
      <c r="AA40301">
        <v>39.43</v>
      </c>
    </row>
    <row r="40302" spans="1:27" x14ac:dyDescent="0.3">
      <c r="A40302">
        <v>372</v>
      </c>
      <c r="B40302" t="s">
        <v>20784</v>
      </c>
      <c r="C40302" t="s">
        <v>4955</v>
      </c>
      <c r="D40302" t="s">
        <v>4263</v>
      </c>
      <c r="E40302">
        <v>3</v>
      </c>
      <c r="F40302" t="s">
        <v>83</v>
      </c>
      <c r="G40302" t="s">
        <v>3924</v>
      </c>
      <c r="H40302" t="s">
        <v>3925</v>
      </c>
      <c r="I40302" t="s">
        <v>73</v>
      </c>
      <c r="J40302" t="s">
        <v>163</v>
      </c>
      <c r="K40302" t="s">
        <v>52</v>
      </c>
      <c r="L40302" t="s">
        <v>36</v>
      </c>
      <c r="M40302" t="s">
        <v>53</v>
      </c>
      <c r="N40302" t="s">
        <v>42914</v>
      </c>
      <c r="O40302" t="s">
        <v>139</v>
      </c>
      <c r="P40302" t="s">
        <v>5302</v>
      </c>
      <c r="Q40302" t="s">
        <v>40078</v>
      </c>
      <c r="R40302">
        <v>1168.4000000000001</v>
      </c>
      <c r="S40302">
        <v>5</v>
      </c>
      <c r="T40302">
        <v>233.68</v>
      </c>
      <c r="U40302">
        <v>0.2</v>
      </c>
      <c r="V40302">
        <v>306.7</v>
      </c>
      <c r="W40302" t="s">
        <v>42915</v>
      </c>
      <c r="X40302" t="s">
        <v>57</v>
      </c>
      <c r="Y40302" t="s">
        <v>24214</v>
      </c>
      <c r="Z40302">
        <v>61.34</v>
      </c>
      <c r="AA40302">
        <v>162.78</v>
      </c>
    </row>
    <row r="40303" spans="1:27" x14ac:dyDescent="0.3">
      <c r="A40303">
        <v>5924</v>
      </c>
      <c r="B40303" t="s">
        <v>25480</v>
      </c>
      <c r="C40303" t="s">
        <v>1761</v>
      </c>
      <c r="D40303" t="s">
        <v>2497</v>
      </c>
      <c r="E40303">
        <v>4</v>
      </c>
      <c r="F40303" t="s">
        <v>47</v>
      </c>
      <c r="G40303" t="s">
        <v>1254</v>
      </c>
      <c r="H40303" t="s">
        <v>1255</v>
      </c>
      <c r="I40303" t="s">
        <v>73</v>
      </c>
      <c r="J40303" t="s">
        <v>652</v>
      </c>
      <c r="K40303" t="s">
        <v>75</v>
      </c>
      <c r="L40303" t="s">
        <v>36</v>
      </c>
      <c r="M40303" t="s">
        <v>76</v>
      </c>
      <c r="N40303" t="s">
        <v>28576</v>
      </c>
      <c r="O40303" t="s">
        <v>205</v>
      </c>
      <c r="P40303" t="s">
        <v>206</v>
      </c>
      <c r="Q40303" t="s">
        <v>28577</v>
      </c>
      <c r="R40303">
        <v>336.36</v>
      </c>
      <c r="S40303">
        <v>3</v>
      </c>
      <c r="T40303">
        <v>112.12</v>
      </c>
      <c r="U40303">
        <v>0</v>
      </c>
      <c r="V40303">
        <v>36.96</v>
      </c>
      <c r="W40303" t="s">
        <v>33361</v>
      </c>
      <c r="X40303" t="s">
        <v>43</v>
      </c>
      <c r="Y40303" t="s">
        <v>24214</v>
      </c>
      <c r="Z40303">
        <v>12.32</v>
      </c>
      <c r="AA40303">
        <v>90.24</v>
      </c>
    </row>
    <row r="40304" spans="1:27" x14ac:dyDescent="0.3">
      <c r="A40304">
        <v>32307</v>
      </c>
      <c r="B40304" t="s">
        <v>42916</v>
      </c>
      <c r="C40304" t="s">
        <v>686</v>
      </c>
      <c r="D40304" t="s">
        <v>2028</v>
      </c>
      <c r="E40304">
        <v>2</v>
      </c>
      <c r="F40304" t="s">
        <v>83</v>
      </c>
      <c r="G40304" t="s">
        <v>5992</v>
      </c>
      <c r="H40304" t="s">
        <v>5993</v>
      </c>
      <c r="I40304" t="s">
        <v>33</v>
      </c>
      <c r="J40304" t="s">
        <v>721</v>
      </c>
      <c r="K40304" t="s">
        <v>137</v>
      </c>
      <c r="L40304" t="s">
        <v>36</v>
      </c>
      <c r="M40304" t="s">
        <v>53</v>
      </c>
      <c r="N40304" t="s">
        <v>22115</v>
      </c>
      <c r="O40304" t="s">
        <v>139</v>
      </c>
      <c r="P40304" t="s">
        <v>140</v>
      </c>
      <c r="Q40304" t="s">
        <v>22116</v>
      </c>
      <c r="R40304">
        <v>151.72</v>
      </c>
      <c r="S40304">
        <v>4</v>
      </c>
      <c r="T40304">
        <v>37.93</v>
      </c>
      <c r="U40304">
        <v>0</v>
      </c>
      <c r="V40304">
        <v>27.3096</v>
      </c>
      <c r="W40304" t="s">
        <v>36202</v>
      </c>
      <c r="X40304" t="s">
        <v>1028</v>
      </c>
      <c r="Y40304" t="s">
        <v>28004</v>
      </c>
      <c r="Z40304">
        <v>6.8273999999999999</v>
      </c>
      <c r="AA40304">
        <v>21.54</v>
      </c>
    </row>
    <row r="40305" spans="1:27" x14ac:dyDescent="0.3">
      <c r="A40305">
        <v>23291</v>
      </c>
      <c r="B40305" t="s">
        <v>42917</v>
      </c>
      <c r="C40305" t="s">
        <v>4235</v>
      </c>
      <c r="D40305" t="s">
        <v>1074</v>
      </c>
      <c r="E40305">
        <v>7</v>
      </c>
      <c r="F40305" t="s">
        <v>47</v>
      </c>
      <c r="G40305" t="s">
        <v>4889</v>
      </c>
      <c r="H40305" t="s">
        <v>4819</v>
      </c>
      <c r="I40305" t="s">
        <v>73</v>
      </c>
      <c r="J40305" t="s">
        <v>113</v>
      </c>
      <c r="K40305" t="s">
        <v>35</v>
      </c>
      <c r="L40305" t="s">
        <v>36</v>
      </c>
      <c r="M40305" t="s">
        <v>37</v>
      </c>
      <c r="N40305" t="s">
        <v>42918</v>
      </c>
      <c r="O40305" t="s">
        <v>205</v>
      </c>
      <c r="P40305" t="s">
        <v>206</v>
      </c>
      <c r="Q40305" t="s">
        <v>29690</v>
      </c>
      <c r="R40305">
        <v>987.12</v>
      </c>
      <c r="S40305">
        <v>8</v>
      </c>
      <c r="T40305">
        <v>123.39</v>
      </c>
      <c r="U40305">
        <v>0</v>
      </c>
      <c r="V40305">
        <v>335.52</v>
      </c>
      <c r="W40305" t="s">
        <v>42919</v>
      </c>
      <c r="X40305" t="s">
        <v>57</v>
      </c>
      <c r="Y40305" t="s">
        <v>28004</v>
      </c>
      <c r="Z40305">
        <v>41.94</v>
      </c>
      <c r="AA40305">
        <v>71.88</v>
      </c>
    </row>
    <row r="40306" spans="1:27" x14ac:dyDescent="0.3">
      <c r="A40306">
        <v>32203</v>
      </c>
      <c r="B40306" t="s">
        <v>24337</v>
      </c>
      <c r="C40306" t="s">
        <v>1323</v>
      </c>
      <c r="D40306" t="s">
        <v>1411</v>
      </c>
      <c r="E40306">
        <v>4</v>
      </c>
      <c r="F40306" t="s">
        <v>47</v>
      </c>
      <c r="G40306" t="s">
        <v>5689</v>
      </c>
      <c r="H40306" t="s">
        <v>404</v>
      </c>
      <c r="I40306" t="s">
        <v>33</v>
      </c>
      <c r="J40306" t="s">
        <v>3810</v>
      </c>
      <c r="K40306" t="s">
        <v>75</v>
      </c>
      <c r="L40306" t="s">
        <v>36</v>
      </c>
      <c r="M40306" t="s">
        <v>76</v>
      </c>
      <c r="N40306" t="s">
        <v>31339</v>
      </c>
      <c r="O40306" t="s">
        <v>139</v>
      </c>
      <c r="P40306" t="s">
        <v>5302</v>
      </c>
      <c r="Q40306" t="s">
        <v>31340</v>
      </c>
      <c r="R40306">
        <v>323.13600000000002</v>
      </c>
      <c r="S40306">
        <v>4</v>
      </c>
      <c r="T40306">
        <v>80.784000000000006</v>
      </c>
      <c r="U40306">
        <v>0.2</v>
      </c>
      <c r="V40306">
        <v>12.117599999999999</v>
      </c>
      <c r="W40306" t="s">
        <v>41230</v>
      </c>
      <c r="X40306" t="s">
        <v>43</v>
      </c>
      <c r="Y40306" t="s">
        <v>28004</v>
      </c>
      <c r="Z40306">
        <v>3.0293999999999999</v>
      </c>
      <c r="AA40306">
        <v>68.19</v>
      </c>
    </row>
    <row r="40307" spans="1:27" x14ac:dyDescent="0.3">
      <c r="A40307">
        <v>6923</v>
      </c>
      <c r="B40307" t="s">
        <v>6865</v>
      </c>
      <c r="C40307" t="s">
        <v>6866</v>
      </c>
      <c r="D40307" t="s">
        <v>351</v>
      </c>
      <c r="E40307">
        <v>3</v>
      </c>
      <c r="F40307" t="s">
        <v>30</v>
      </c>
      <c r="G40307" t="s">
        <v>6867</v>
      </c>
      <c r="H40307" t="s">
        <v>6868</v>
      </c>
      <c r="I40307" t="s">
        <v>33</v>
      </c>
      <c r="J40307" t="s">
        <v>264</v>
      </c>
      <c r="K40307" t="s">
        <v>122</v>
      </c>
      <c r="L40307" t="s">
        <v>36</v>
      </c>
      <c r="M40307" t="s">
        <v>76</v>
      </c>
      <c r="N40307" t="s">
        <v>34227</v>
      </c>
      <c r="O40307" t="s">
        <v>39</v>
      </c>
      <c r="P40307" t="s">
        <v>893</v>
      </c>
      <c r="Q40307" t="s">
        <v>31113</v>
      </c>
      <c r="R40307">
        <v>682.08</v>
      </c>
      <c r="S40307">
        <v>8</v>
      </c>
      <c r="T40307">
        <v>85.26</v>
      </c>
      <c r="U40307">
        <v>0</v>
      </c>
      <c r="V40307">
        <v>224.96</v>
      </c>
      <c r="W40307" t="s">
        <v>42920</v>
      </c>
      <c r="X40307" t="s">
        <v>57</v>
      </c>
      <c r="Y40307" t="s">
        <v>28004</v>
      </c>
      <c r="Z40307">
        <v>28.12</v>
      </c>
      <c r="AA40307">
        <v>47.57</v>
      </c>
    </row>
    <row r="40308" spans="1:27" x14ac:dyDescent="0.3">
      <c r="A40308">
        <v>31750</v>
      </c>
      <c r="B40308" t="s">
        <v>23523</v>
      </c>
      <c r="C40308" t="s">
        <v>830</v>
      </c>
      <c r="D40308" t="s">
        <v>5378</v>
      </c>
      <c r="E40308">
        <v>4</v>
      </c>
      <c r="F40308" t="s">
        <v>47</v>
      </c>
      <c r="G40308" t="s">
        <v>2018</v>
      </c>
      <c r="H40308" t="s">
        <v>2019</v>
      </c>
      <c r="I40308" t="s">
        <v>73</v>
      </c>
      <c r="J40308" t="s">
        <v>63</v>
      </c>
      <c r="K40308" t="s">
        <v>64</v>
      </c>
      <c r="L40308" t="s">
        <v>36</v>
      </c>
      <c r="M40308" t="s">
        <v>53</v>
      </c>
      <c r="N40308" t="s">
        <v>42594</v>
      </c>
      <c r="O40308" t="s">
        <v>139</v>
      </c>
      <c r="P40308" t="s">
        <v>1668</v>
      </c>
      <c r="Q40308" t="s">
        <v>42595</v>
      </c>
      <c r="R40308">
        <v>284.36399999999998</v>
      </c>
      <c r="S40308">
        <v>2</v>
      </c>
      <c r="T40308">
        <v>142.18199999999999</v>
      </c>
      <c r="U40308">
        <v>0.4</v>
      </c>
      <c r="V40308">
        <v>-75.830399999999997</v>
      </c>
      <c r="W40308" t="s">
        <v>30462</v>
      </c>
      <c r="X40308" t="s">
        <v>57</v>
      </c>
      <c r="Y40308" t="s">
        <v>28004</v>
      </c>
      <c r="Z40308">
        <v>-37.915199999999999</v>
      </c>
      <c r="AA40308">
        <v>170.53</v>
      </c>
    </row>
    <row r="40309" spans="1:27" x14ac:dyDescent="0.3">
      <c r="A40309">
        <v>34845</v>
      </c>
      <c r="B40309" t="s">
        <v>20186</v>
      </c>
      <c r="C40309" t="s">
        <v>1037</v>
      </c>
      <c r="D40309" t="s">
        <v>3298</v>
      </c>
      <c r="E40309">
        <v>2</v>
      </c>
      <c r="F40309" t="s">
        <v>83</v>
      </c>
      <c r="G40309" t="s">
        <v>1299</v>
      </c>
      <c r="H40309" t="s">
        <v>1300</v>
      </c>
      <c r="I40309" t="s">
        <v>50</v>
      </c>
      <c r="J40309" t="s">
        <v>319</v>
      </c>
      <c r="K40309" t="s">
        <v>122</v>
      </c>
      <c r="L40309" t="s">
        <v>36</v>
      </c>
      <c r="M40309" t="s">
        <v>76</v>
      </c>
      <c r="N40309" t="s">
        <v>19733</v>
      </c>
      <c r="O40309" t="s">
        <v>139</v>
      </c>
      <c r="P40309" t="s">
        <v>2043</v>
      </c>
      <c r="Q40309" t="s">
        <v>19734</v>
      </c>
      <c r="R40309">
        <v>33.94</v>
      </c>
      <c r="S40309">
        <v>1</v>
      </c>
      <c r="T40309">
        <v>33.94</v>
      </c>
      <c r="U40309">
        <v>0</v>
      </c>
      <c r="V40309">
        <v>9.1638000000000002</v>
      </c>
      <c r="W40309" t="s">
        <v>28004</v>
      </c>
      <c r="X40309" t="s">
        <v>1028</v>
      </c>
      <c r="Y40309" t="s">
        <v>28004</v>
      </c>
      <c r="Z40309">
        <v>9.1638000000000002</v>
      </c>
      <c r="AA40309">
        <v>15.21</v>
      </c>
    </row>
    <row r="40310" spans="1:27" x14ac:dyDescent="0.3">
      <c r="A40310">
        <v>47834</v>
      </c>
      <c r="B40310" t="s">
        <v>42921</v>
      </c>
      <c r="C40310" t="s">
        <v>2370</v>
      </c>
      <c r="D40310" t="s">
        <v>4626</v>
      </c>
      <c r="E40310">
        <v>7</v>
      </c>
      <c r="F40310" t="s">
        <v>47</v>
      </c>
      <c r="G40310" t="s">
        <v>8128</v>
      </c>
      <c r="H40310" t="s">
        <v>486</v>
      </c>
      <c r="I40310" t="s">
        <v>73</v>
      </c>
      <c r="J40310" t="s">
        <v>51</v>
      </c>
      <c r="K40310" t="s">
        <v>52</v>
      </c>
      <c r="L40310" t="s">
        <v>36</v>
      </c>
      <c r="M40310" t="s">
        <v>53</v>
      </c>
      <c r="N40310" t="s">
        <v>42922</v>
      </c>
      <c r="O40310" t="s">
        <v>205</v>
      </c>
      <c r="P40310" t="s">
        <v>5984</v>
      </c>
      <c r="Q40310" t="s">
        <v>19894</v>
      </c>
      <c r="R40310">
        <v>148.59</v>
      </c>
      <c r="S40310">
        <v>1</v>
      </c>
      <c r="T40310">
        <v>148.59</v>
      </c>
      <c r="U40310">
        <v>0</v>
      </c>
      <c r="V40310">
        <v>28.23</v>
      </c>
      <c r="W40310" t="s">
        <v>28004</v>
      </c>
      <c r="X40310" t="s">
        <v>57</v>
      </c>
      <c r="Y40310" t="s">
        <v>28004</v>
      </c>
      <c r="Z40310">
        <v>28.23</v>
      </c>
      <c r="AA40310">
        <v>110.79</v>
      </c>
    </row>
    <row r="40311" spans="1:27" x14ac:dyDescent="0.3">
      <c r="A40311">
        <v>37639</v>
      </c>
      <c r="B40311" t="s">
        <v>27647</v>
      </c>
      <c r="C40311" t="s">
        <v>9641</v>
      </c>
      <c r="D40311" t="s">
        <v>585</v>
      </c>
      <c r="E40311">
        <v>3</v>
      </c>
      <c r="F40311" t="s">
        <v>83</v>
      </c>
      <c r="G40311" t="s">
        <v>2357</v>
      </c>
      <c r="H40311" t="s">
        <v>2358</v>
      </c>
      <c r="I40311" t="s">
        <v>50</v>
      </c>
      <c r="J40311" t="s">
        <v>844</v>
      </c>
      <c r="K40311" t="s">
        <v>75</v>
      </c>
      <c r="L40311" t="s">
        <v>36</v>
      </c>
      <c r="M40311" t="s">
        <v>76</v>
      </c>
      <c r="N40311" t="s">
        <v>24457</v>
      </c>
      <c r="O40311" t="s">
        <v>205</v>
      </c>
      <c r="P40311" t="s">
        <v>288</v>
      </c>
      <c r="Q40311" t="s">
        <v>24458</v>
      </c>
      <c r="R40311">
        <v>119.85</v>
      </c>
      <c r="S40311">
        <v>3</v>
      </c>
      <c r="T40311">
        <v>39.950000000000003</v>
      </c>
      <c r="U40311">
        <v>0</v>
      </c>
      <c r="V40311">
        <v>52.734000000000002</v>
      </c>
      <c r="W40311" t="s">
        <v>37238</v>
      </c>
      <c r="X40311" t="s">
        <v>43</v>
      </c>
      <c r="Y40311" t="s">
        <v>28004</v>
      </c>
      <c r="Z40311">
        <v>17.577999999999999</v>
      </c>
      <c r="AA40311">
        <v>12.8</v>
      </c>
    </row>
    <row r="40312" spans="1:27" x14ac:dyDescent="0.3">
      <c r="A40312">
        <v>20538</v>
      </c>
      <c r="B40312" t="s">
        <v>42923</v>
      </c>
      <c r="C40312" t="s">
        <v>11597</v>
      </c>
      <c r="D40312" t="s">
        <v>5376</v>
      </c>
      <c r="E40312">
        <v>3</v>
      </c>
      <c r="F40312" t="s">
        <v>30</v>
      </c>
      <c r="G40312" t="s">
        <v>1815</v>
      </c>
      <c r="H40312" t="s">
        <v>1816</v>
      </c>
      <c r="I40312" t="s">
        <v>33</v>
      </c>
      <c r="J40312" t="s">
        <v>471</v>
      </c>
      <c r="K40312" t="s">
        <v>75</v>
      </c>
      <c r="L40312" t="s">
        <v>36</v>
      </c>
      <c r="M40312" t="s">
        <v>76</v>
      </c>
      <c r="N40312" t="s">
        <v>25207</v>
      </c>
      <c r="O40312" t="s">
        <v>39</v>
      </c>
      <c r="P40312" t="s">
        <v>893</v>
      </c>
      <c r="Q40312" t="s">
        <v>19914</v>
      </c>
      <c r="R40312">
        <v>236.1765</v>
      </c>
      <c r="S40312">
        <v>5</v>
      </c>
      <c r="T40312">
        <v>47.235300000000002</v>
      </c>
      <c r="U40312">
        <v>0.17</v>
      </c>
      <c r="V40312">
        <v>85.276499999999999</v>
      </c>
      <c r="W40312" t="s">
        <v>36394</v>
      </c>
      <c r="X40312" t="s">
        <v>43</v>
      </c>
      <c r="Y40312" t="s">
        <v>28004</v>
      </c>
      <c r="Z40312">
        <v>17.055299999999999</v>
      </c>
      <c r="AA40312">
        <v>20.61</v>
      </c>
    </row>
    <row r="40313" spans="1:27" x14ac:dyDescent="0.3">
      <c r="A40313">
        <v>3928</v>
      </c>
      <c r="B40313" t="s">
        <v>42924</v>
      </c>
      <c r="C40313" t="s">
        <v>4895</v>
      </c>
      <c r="D40313" t="s">
        <v>1084</v>
      </c>
      <c r="E40313">
        <v>4</v>
      </c>
      <c r="F40313" t="s">
        <v>47</v>
      </c>
      <c r="G40313" t="s">
        <v>5681</v>
      </c>
      <c r="H40313" t="s">
        <v>5682</v>
      </c>
      <c r="I40313" t="s">
        <v>33</v>
      </c>
      <c r="J40313" t="s">
        <v>103</v>
      </c>
      <c r="K40313" t="s">
        <v>104</v>
      </c>
      <c r="L40313" t="s">
        <v>36</v>
      </c>
      <c r="M40313" t="s">
        <v>37</v>
      </c>
      <c r="N40313" t="s">
        <v>37573</v>
      </c>
      <c r="O40313" t="s">
        <v>139</v>
      </c>
      <c r="P40313" t="s">
        <v>5302</v>
      </c>
      <c r="Q40313" t="s">
        <v>33652</v>
      </c>
      <c r="R40313">
        <v>341.46</v>
      </c>
      <c r="S40313">
        <v>3</v>
      </c>
      <c r="T40313">
        <v>113.82</v>
      </c>
      <c r="U40313">
        <v>0</v>
      </c>
      <c r="V40313">
        <v>105.84</v>
      </c>
      <c r="W40313" t="s">
        <v>35872</v>
      </c>
      <c r="X40313" t="s">
        <v>57</v>
      </c>
      <c r="Y40313" t="s">
        <v>22741</v>
      </c>
      <c r="Z40313">
        <v>35.28</v>
      </c>
      <c r="AA40313">
        <v>68.959999999999994</v>
      </c>
    </row>
    <row r="40314" spans="1:27" x14ac:dyDescent="0.3">
      <c r="A40314">
        <v>3166</v>
      </c>
      <c r="B40314" t="s">
        <v>14374</v>
      </c>
      <c r="C40314" t="s">
        <v>8817</v>
      </c>
      <c r="D40314" t="s">
        <v>7676</v>
      </c>
      <c r="E40314">
        <v>5</v>
      </c>
      <c r="F40314" t="s">
        <v>47</v>
      </c>
      <c r="G40314" t="s">
        <v>5660</v>
      </c>
      <c r="H40314" t="s">
        <v>4519</v>
      </c>
      <c r="I40314" t="s">
        <v>33</v>
      </c>
      <c r="J40314" t="s">
        <v>103</v>
      </c>
      <c r="K40314" t="s">
        <v>104</v>
      </c>
      <c r="L40314" t="s">
        <v>36</v>
      </c>
      <c r="M40314" t="s">
        <v>37</v>
      </c>
      <c r="N40314" t="s">
        <v>26491</v>
      </c>
      <c r="O40314" t="s">
        <v>139</v>
      </c>
      <c r="P40314" t="s">
        <v>2043</v>
      </c>
      <c r="Q40314" t="s">
        <v>26492</v>
      </c>
      <c r="R40314">
        <v>127.28</v>
      </c>
      <c r="S40314">
        <v>2</v>
      </c>
      <c r="T40314">
        <v>63.64</v>
      </c>
      <c r="U40314">
        <v>0</v>
      </c>
      <c r="V40314">
        <v>6.36</v>
      </c>
      <c r="W40314" t="s">
        <v>26948</v>
      </c>
      <c r="X40314" t="s">
        <v>43</v>
      </c>
      <c r="Y40314" t="s">
        <v>22741</v>
      </c>
      <c r="Z40314">
        <v>3.18</v>
      </c>
      <c r="AA40314">
        <v>50.88</v>
      </c>
    </row>
    <row r="40315" spans="1:27" x14ac:dyDescent="0.3">
      <c r="A40315">
        <v>19757</v>
      </c>
      <c r="B40315" t="s">
        <v>13553</v>
      </c>
      <c r="C40315" t="s">
        <v>298</v>
      </c>
      <c r="D40315" t="s">
        <v>2648</v>
      </c>
      <c r="E40315">
        <v>5</v>
      </c>
      <c r="F40315" t="s">
        <v>47</v>
      </c>
      <c r="G40315" t="s">
        <v>775</v>
      </c>
      <c r="H40315" t="s">
        <v>776</v>
      </c>
      <c r="I40315" t="s">
        <v>73</v>
      </c>
      <c r="J40315" t="s">
        <v>113</v>
      </c>
      <c r="K40315" t="s">
        <v>35</v>
      </c>
      <c r="L40315" t="s">
        <v>36</v>
      </c>
      <c r="M40315" t="s">
        <v>37</v>
      </c>
      <c r="N40315" t="s">
        <v>42925</v>
      </c>
      <c r="O40315" t="s">
        <v>139</v>
      </c>
      <c r="P40315" t="s">
        <v>5302</v>
      </c>
      <c r="Q40315" t="s">
        <v>37903</v>
      </c>
      <c r="R40315">
        <v>504.09</v>
      </c>
      <c r="S40315">
        <v>3</v>
      </c>
      <c r="T40315">
        <v>168.03</v>
      </c>
      <c r="U40315">
        <v>0</v>
      </c>
      <c r="V40315">
        <v>115.92</v>
      </c>
      <c r="W40315" t="s">
        <v>35872</v>
      </c>
      <c r="X40315" t="s">
        <v>57</v>
      </c>
      <c r="Y40315" t="s">
        <v>22741</v>
      </c>
      <c r="Z40315">
        <v>38.64</v>
      </c>
      <c r="AA40315">
        <v>119.81</v>
      </c>
    </row>
    <row r="40316" spans="1:27" x14ac:dyDescent="0.3">
      <c r="A40316">
        <v>38656</v>
      </c>
      <c r="B40316" t="s">
        <v>37182</v>
      </c>
      <c r="C40316" t="s">
        <v>1152</v>
      </c>
      <c r="D40316" t="s">
        <v>4996</v>
      </c>
      <c r="E40316">
        <v>4</v>
      </c>
      <c r="F40316" t="s">
        <v>30</v>
      </c>
      <c r="G40316" t="s">
        <v>7214</v>
      </c>
      <c r="H40316" t="s">
        <v>7215</v>
      </c>
      <c r="I40316" t="s">
        <v>73</v>
      </c>
      <c r="J40316" t="s">
        <v>397</v>
      </c>
      <c r="K40316" t="s">
        <v>64</v>
      </c>
      <c r="L40316" t="s">
        <v>36</v>
      </c>
      <c r="M40316" t="s">
        <v>53</v>
      </c>
      <c r="N40316" t="s">
        <v>42926</v>
      </c>
      <c r="O40316" t="s">
        <v>139</v>
      </c>
      <c r="P40316" t="s">
        <v>1668</v>
      </c>
      <c r="Q40316" t="s">
        <v>42927</v>
      </c>
      <c r="R40316">
        <v>523.76400000000001</v>
      </c>
      <c r="S40316">
        <v>3</v>
      </c>
      <c r="T40316">
        <v>174.58799999999999</v>
      </c>
      <c r="U40316">
        <v>0.4</v>
      </c>
      <c r="V40316">
        <v>-192.04679999999999</v>
      </c>
      <c r="W40316" t="s">
        <v>35872</v>
      </c>
      <c r="X40316" t="s">
        <v>57</v>
      </c>
      <c r="Y40316" t="s">
        <v>22741</v>
      </c>
      <c r="Z40316">
        <v>-64.015600000000006</v>
      </c>
      <c r="AA40316">
        <v>229.03</v>
      </c>
    </row>
    <row r="40317" spans="1:27" x14ac:dyDescent="0.3">
      <c r="A40317">
        <v>12368</v>
      </c>
      <c r="B40317" t="s">
        <v>34900</v>
      </c>
      <c r="C40317" t="s">
        <v>528</v>
      </c>
      <c r="D40317" t="s">
        <v>637</v>
      </c>
      <c r="E40317">
        <v>7</v>
      </c>
      <c r="F40317" t="s">
        <v>47</v>
      </c>
      <c r="G40317" t="s">
        <v>5245</v>
      </c>
      <c r="H40317" t="s">
        <v>5246</v>
      </c>
      <c r="I40317" t="s">
        <v>50</v>
      </c>
      <c r="J40317" t="s">
        <v>63</v>
      </c>
      <c r="K40317" t="s">
        <v>64</v>
      </c>
      <c r="L40317" t="s">
        <v>36</v>
      </c>
      <c r="M40317" t="s">
        <v>53</v>
      </c>
      <c r="N40317" t="s">
        <v>15869</v>
      </c>
      <c r="O40317" t="s">
        <v>39</v>
      </c>
      <c r="P40317" t="s">
        <v>893</v>
      </c>
      <c r="Q40317" t="s">
        <v>15870</v>
      </c>
      <c r="R40317">
        <v>1133.04</v>
      </c>
      <c r="S40317">
        <v>8</v>
      </c>
      <c r="T40317">
        <v>141.63</v>
      </c>
      <c r="U40317">
        <v>0</v>
      </c>
      <c r="V40317">
        <v>294.48</v>
      </c>
      <c r="W40317" t="s">
        <v>42928</v>
      </c>
      <c r="X40317" t="s">
        <v>57</v>
      </c>
      <c r="Y40317" t="s">
        <v>22741</v>
      </c>
      <c r="Z40317">
        <v>36.81</v>
      </c>
      <c r="AA40317">
        <v>95.24</v>
      </c>
    </row>
    <row r="40318" spans="1:27" x14ac:dyDescent="0.3">
      <c r="A40318">
        <v>3164</v>
      </c>
      <c r="B40318" t="s">
        <v>14374</v>
      </c>
      <c r="C40318" t="s">
        <v>8817</v>
      </c>
      <c r="D40318" t="s">
        <v>7676</v>
      </c>
      <c r="E40318">
        <v>5</v>
      </c>
      <c r="F40318" t="s">
        <v>47</v>
      </c>
      <c r="G40318" t="s">
        <v>5660</v>
      </c>
      <c r="H40318" t="s">
        <v>4519</v>
      </c>
      <c r="I40318" t="s">
        <v>33</v>
      </c>
      <c r="J40318" t="s">
        <v>103</v>
      </c>
      <c r="K40318" t="s">
        <v>104</v>
      </c>
      <c r="L40318" t="s">
        <v>36</v>
      </c>
      <c r="M40318" t="s">
        <v>37</v>
      </c>
      <c r="N40318" t="s">
        <v>30716</v>
      </c>
      <c r="O40318" t="s">
        <v>205</v>
      </c>
      <c r="P40318" t="s">
        <v>5984</v>
      </c>
      <c r="Q40318" t="s">
        <v>19894</v>
      </c>
      <c r="R40318">
        <v>98.861879999999999</v>
      </c>
      <c r="S40318">
        <v>1</v>
      </c>
      <c r="T40318">
        <v>98.861879999999999</v>
      </c>
      <c r="U40318">
        <v>2E-3</v>
      </c>
      <c r="V40318">
        <v>44.361879999999999</v>
      </c>
      <c r="W40318" t="s">
        <v>22741</v>
      </c>
      <c r="X40318" t="s">
        <v>43</v>
      </c>
      <c r="Y40318" t="s">
        <v>22741</v>
      </c>
      <c r="Z40318">
        <v>44.361879999999999</v>
      </c>
      <c r="AA40318">
        <v>44.92</v>
      </c>
    </row>
    <row r="40319" spans="1:27" x14ac:dyDescent="0.3">
      <c r="A40319">
        <v>14242</v>
      </c>
      <c r="B40319" t="s">
        <v>40059</v>
      </c>
      <c r="C40319" t="s">
        <v>4134</v>
      </c>
      <c r="D40319" t="s">
        <v>4135</v>
      </c>
      <c r="E40319">
        <v>4</v>
      </c>
      <c r="F40319" t="s">
        <v>47</v>
      </c>
      <c r="G40319" t="s">
        <v>7692</v>
      </c>
      <c r="H40319" t="s">
        <v>616</v>
      </c>
      <c r="I40319" t="s">
        <v>33</v>
      </c>
      <c r="J40319" t="s">
        <v>397</v>
      </c>
      <c r="K40319" t="s">
        <v>64</v>
      </c>
      <c r="L40319" t="s">
        <v>36</v>
      </c>
      <c r="M40319" t="s">
        <v>53</v>
      </c>
      <c r="N40319" t="s">
        <v>39701</v>
      </c>
      <c r="O40319" t="s">
        <v>39</v>
      </c>
      <c r="P40319" t="s">
        <v>893</v>
      </c>
      <c r="Q40319" t="s">
        <v>33513</v>
      </c>
      <c r="R40319">
        <v>1145.3399999999999</v>
      </c>
      <c r="S40319">
        <v>6</v>
      </c>
      <c r="T40319">
        <v>190.89</v>
      </c>
      <c r="U40319">
        <v>0.1</v>
      </c>
      <c r="V40319">
        <v>356.22</v>
      </c>
      <c r="W40319" t="s">
        <v>42929</v>
      </c>
      <c r="X40319" t="s">
        <v>57</v>
      </c>
      <c r="Y40319" t="s">
        <v>22741</v>
      </c>
      <c r="Z40319">
        <v>59.37</v>
      </c>
      <c r="AA40319">
        <v>121.94</v>
      </c>
    </row>
    <row r="40320" spans="1:27" x14ac:dyDescent="0.3">
      <c r="A40320">
        <v>15941</v>
      </c>
      <c r="B40320" t="s">
        <v>18911</v>
      </c>
      <c r="C40320" t="s">
        <v>1665</v>
      </c>
      <c r="D40320" t="s">
        <v>9364</v>
      </c>
      <c r="E40320">
        <v>5</v>
      </c>
      <c r="F40320" t="s">
        <v>47</v>
      </c>
      <c r="G40320" t="s">
        <v>4410</v>
      </c>
      <c r="H40320" t="s">
        <v>4411</v>
      </c>
      <c r="I40320" t="s">
        <v>33</v>
      </c>
      <c r="J40320" t="s">
        <v>121</v>
      </c>
      <c r="K40320" t="s">
        <v>122</v>
      </c>
      <c r="L40320" t="s">
        <v>36</v>
      </c>
      <c r="M40320" t="s">
        <v>76</v>
      </c>
      <c r="N40320" t="s">
        <v>34441</v>
      </c>
      <c r="O40320" t="s">
        <v>39</v>
      </c>
      <c r="P40320" t="s">
        <v>893</v>
      </c>
      <c r="Q40320" t="s">
        <v>25654</v>
      </c>
      <c r="R40320">
        <v>362.23200000000003</v>
      </c>
      <c r="S40320">
        <v>3</v>
      </c>
      <c r="T40320">
        <v>120.744</v>
      </c>
      <c r="U40320">
        <v>0.1</v>
      </c>
      <c r="V40320">
        <v>-4.0679999999999996</v>
      </c>
      <c r="W40320" t="s">
        <v>30475</v>
      </c>
      <c r="X40320" t="s">
        <v>57</v>
      </c>
      <c r="Y40320" t="s">
        <v>22741</v>
      </c>
      <c r="Z40320">
        <v>-1.3560000000000001</v>
      </c>
      <c r="AA40320">
        <v>112.52</v>
      </c>
    </row>
    <row r="40321" spans="1:27" x14ac:dyDescent="0.3">
      <c r="A40321">
        <v>13358</v>
      </c>
      <c r="B40321" t="s">
        <v>21101</v>
      </c>
      <c r="C40321" t="s">
        <v>3145</v>
      </c>
      <c r="D40321" t="s">
        <v>185</v>
      </c>
      <c r="E40321">
        <v>3</v>
      </c>
      <c r="F40321" t="s">
        <v>30</v>
      </c>
      <c r="G40321" t="s">
        <v>1128</v>
      </c>
      <c r="H40321" t="s">
        <v>1129</v>
      </c>
      <c r="I40321" t="s">
        <v>33</v>
      </c>
      <c r="J40321" t="s">
        <v>397</v>
      </c>
      <c r="K40321" t="s">
        <v>64</v>
      </c>
      <c r="L40321" t="s">
        <v>36</v>
      </c>
      <c r="M40321" t="s">
        <v>53</v>
      </c>
      <c r="N40321" t="s">
        <v>31302</v>
      </c>
      <c r="O40321" t="s">
        <v>205</v>
      </c>
      <c r="P40321" t="s">
        <v>2254</v>
      </c>
      <c r="Q40321" t="s">
        <v>31303</v>
      </c>
      <c r="R40321">
        <v>117.03</v>
      </c>
      <c r="S40321">
        <v>2</v>
      </c>
      <c r="T40321">
        <v>58.515000000000001</v>
      </c>
      <c r="U40321">
        <v>0.5</v>
      </c>
      <c r="V40321">
        <v>-60.87</v>
      </c>
      <c r="W40321" t="s">
        <v>37245</v>
      </c>
      <c r="X40321" t="s">
        <v>43</v>
      </c>
      <c r="Y40321" t="s">
        <v>22741</v>
      </c>
      <c r="Z40321">
        <v>-30.434999999999999</v>
      </c>
      <c r="AA40321">
        <v>79.37</v>
      </c>
    </row>
    <row r="40322" spans="1:27" x14ac:dyDescent="0.3">
      <c r="A40322">
        <v>25458</v>
      </c>
      <c r="B40322" t="s">
        <v>22699</v>
      </c>
      <c r="C40322" t="s">
        <v>2056</v>
      </c>
      <c r="D40322" t="s">
        <v>1832</v>
      </c>
      <c r="E40322">
        <v>4</v>
      </c>
      <c r="F40322" t="s">
        <v>47</v>
      </c>
      <c r="G40322" t="s">
        <v>3275</v>
      </c>
      <c r="H40322" t="s">
        <v>3276</v>
      </c>
      <c r="I40322" t="s">
        <v>33</v>
      </c>
      <c r="J40322" t="s">
        <v>319</v>
      </c>
      <c r="K40322" t="s">
        <v>122</v>
      </c>
      <c r="L40322" t="s">
        <v>36</v>
      </c>
      <c r="M40322" t="s">
        <v>76</v>
      </c>
      <c r="N40322" t="s">
        <v>34214</v>
      </c>
      <c r="O40322" t="s">
        <v>205</v>
      </c>
      <c r="P40322" t="s">
        <v>288</v>
      </c>
      <c r="Q40322" t="s">
        <v>24730</v>
      </c>
      <c r="R40322">
        <v>224.82</v>
      </c>
      <c r="S40322">
        <v>2</v>
      </c>
      <c r="T40322">
        <v>112.41</v>
      </c>
      <c r="U40322">
        <v>0</v>
      </c>
      <c r="V40322">
        <v>6.72</v>
      </c>
      <c r="W40322" t="s">
        <v>37245</v>
      </c>
      <c r="X40322" t="s">
        <v>57</v>
      </c>
      <c r="Y40322" t="s">
        <v>22741</v>
      </c>
      <c r="Z40322">
        <v>3.36</v>
      </c>
      <c r="AA40322">
        <v>99.47</v>
      </c>
    </row>
    <row r="40323" spans="1:27" x14ac:dyDescent="0.3">
      <c r="A40323">
        <v>44763</v>
      </c>
      <c r="B40323" t="s">
        <v>32063</v>
      </c>
      <c r="C40323" t="s">
        <v>7547</v>
      </c>
      <c r="D40323" t="s">
        <v>830</v>
      </c>
      <c r="E40323">
        <v>7</v>
      </c>
      <c r="F40323" t="s">
        <v>47</v>
      </c>
      <c r="G40323" t="s">
        <v>8548</v>
      </c>
      <c r="H40323" t="s">
        <v>646</v>
      </c>
      <c r="I40323" t="s">
        <v>73</v>
      </c>
      <c r="J40323" t="s">
        <v>34</v>
      </c>
      <c r="K40323" t="s">
        <v>35</v>
      </c>
      <c r="L40323" t="s">
        <v>36</v>
      </c>
      <c r="M40323" t="s">
        <v>37</v>
      </c>
      <c r="N40323" t="s">
        <v>26103</v>
      </c>
      <c r="O40323" t="s">
        <v>39</v>
      </c>
      <c r="P40323" t="s">
        <v>227</v>
      </c>
      <c r="Q40323" t="s">
        <v>26104</v>
      </c>
      <c r="R40323">
        <v>71.22</v>
      </c>
      <c r="S40323">
        <v>1</v>
      </c>
      <c r="T40323">
        <v>71.22</v>
      </c>
      <c r="U40323">
        <v>0</v>
      </c>
      <c r="V40323">
        <v>14.94</v>
      </c>
      <c r="W40323" t="s">
        <v>22741</v>
      </c>
      <c r="X40323" t="s">
        <v>1096</v>
      </c>
      <c r="Y40323" t="s">
        <v>22741</v>
      </c>
      <c r="Z40323">
        <v>14.94</v>
      </c>
      <c r="AA40323">
        <v>46.7</v>
      </c>
    </row>
    <row r="40324" spans="1:27" x14ac:dyDescent="0.3">
      <c r="A40324">
        <v>48164</v>
      </c>
      <c r="B40324" t="s">
        <v>36096</v>
      </c>
      <c r="C40324" t="s">
        <v>552</v>
      </c>
      <c r="D40324" t="s">
        <v>3290</v>
      </c>
      <c r="E40324">
        <v>2</v>
      </c>
      <c r="F40324" t="s">
        <v>30</v>
      </c>
      <c r="G40324" t="s">
        <v>20565</v>
      </c>
      <c r="H40324" t="s">
        <v>3405</v>
      </c>
      <c r="I40324" t="s">
        <v>33</v>
      </c>
      <c r="J40324" t="s">
        <v>122</v>
      </c>
      <c r="K40324" t="s">
        <v>122</v>
      </c>
      <c r="L40324" t="s">
        <v>36</v>
      </c>
      <c r="M40324" t="s">
        <v>76</v>
      </c>
      <c r="N40324" t="s">
        <v>30538</v>
      </c>
      <c r="O40324" t="s">
        <v>139</v>
      </c>
      <c r="P40324" t="s">
        <v>140</v>
      </c>
      <c r="Q40324" t="s">
        <v>26230</v>
      </c>
      <c r="R40324">
        <v>55.14</v>
      </c>
      <c r="S40324">
        <v>1</v>
      </c>
      <c r="T40324">
        <v>55.14</v>
      </c>
      <c r="U40324">
        <v>0</v>
      </c>
      <c r="V40324">
        <v>18.72</v>
      </c>
      <c r="W40324" t="s">
        <v>22741</v>
      </c>
      <c r="X40324" t="s">
        <v>43</v>
      </c>
      <c r="Y40324" t="s">
        <v>22741</v>
      </c>
      <c r="Z40324">
        <v>18.72</v>
      </c>
      <c r="AA40324">
        <v>26.84</v>
      </c>
    </row>
    <row r="40325" spans="1:27" x14ac:dyDescent="0.3">
      <c r="A40325">
        <v>17797</v>
      </c>
      <c r="B40325" t="s">
        <v>27299</v>
      </c>
      <c r="C40325" t="s">
        <v>6281</v>
      </c>
      <c r="D40325" t="s">
        <v>992</v>
      </c>
      <c r="E40325">
        <v>4</v>
      </c>
      <c r="F40325" t="s">
        <v>30</v>
      </c>
      <c r="G40325" t="s">
        <v>4735</v>
      </c>
      <c r="H40325" t="s">
        <v>4736</v>
      </c>
      <c r="I40325" t="s">
        <v>73</v>
      </c>
      <c r="J40325" t="s">
        <v>397</v>
      </c>
      <c r="K40325" t="s">
        <v>64</v>
      </c>
      <c r="L40325" t="s">
        <v>36</v>
      </c>
      <c r="M40325" t="s">
        <v>53</v>
      </c>
      <c r="N40325" t="s">
        <v>23178</v>
      </c>
      <c r="O40325" t="s">
        <v>39</v>
      </c>
      <c r="P40325" t="s">
        <v>87</v>
      </c>
      <c r="Q40325" t="s">
        <v>15736</v>
      </c>
      <c r="R40325">
        <v>142.07400000000001</v>
      </c>
      <c r="S40325">
        <v>3</v>
      </c>
      <c r="T40325">
        <v>47.357999999999997</v>
      </c>
      <c r="U40325">
        <v>0.1</v>
      </c>
      <c r="V40325">
        <v>14.183999999999999</v>
      </c>
      <c r="W40325" t="s">
        <v>42930</v>
      </c>
      <c r="X40325" t="s">
        <v>43</v>
      </c>
      <c r="Y40325" t="s">
        <v>22741</v>
      </c>
      <c r="Z40325">
        <v>4.7279999999999998</v>
      </c>
      <c r="AA40325">
        <v>33.049999999999997</v>
      </c>
    </row>
    <row r="40326" spans="1:27" x14ac:dyDescent="0.3">
      <c r="A40326">
        <v>27283</v>
      </c>
      <c r="B40326" t="s">
        <v>34977</v>
      </c>
      <c r="C40326" t="s">
        <v>1422</v>
      </c>
      <c r="D40326" t="s">
        <v>2656</v>
      </c>
      <c r="E40326">
        <v>2</v>
      </c>
      <c r="F40326" t="s">
        <v>30</v>
      </c>
      <c r="G40326" t="s">
        <v>10862</v>
      </c>
      <c r="H40326" t="s">
        <v>7395</v>
      </c>
      <c r="I40326" t="s">
        <v>33</v>
      </c>
      <c r="J40326" t="s">
        <v>122</v>
      </c>
      <c r="K40326" t="s">
        <v>122</v>
      </c>
      <c r="L40326" t="s">
        <v>36</v>
      </c>
      <c r="M40326" t="s">
        <v>76</v>
      </c>
      <c r="N40326" t="s">
        <v>27575</v>
      </c>
      <c r="O40326" t="s">
        <v>205</v>
      </c>
      <c r="P40326" t="s">
        <v>206</v>
      </c>
      <c r="Q40326" t="s">
        <v>17218</v>
      </c>
      <c r="R40326">
        <v>199.53</v>
      </c>
      <c r="S40326">
        <v>3</v>
      </c>
      <c r="T40326">
        <v>66.510000000000005</v>
      </c>
      <c r="U40326">
        <v>0</v>
      </c>
      <c r="V40326">
        <v>15.93</v>
      </c>
      <c r="W40326" t="s">
        <v>42930</v>
      </c>
      <c r="X40326" t="s">
        <v>43</v>
      </c>
      <c r="Y40326" t="s">
        <v>22741</v>
      </c>
      <c r="Z40326">
        <v>5.31</v>
      </c>
      <c r="AA40326">
        <v>51.62</v>
      </c>
    </row>
    <row r="40327" spans="1:27" x14ac:dyDescent="0.3">
      <c r="A40327">
        <v>28125</v>
      </c>
      <c r="B40327" t="s">
        <v>28599</v>
      </c>
      <c r="C40327" t="s">
        <v>3763</v>
      </c>
      <c r="D40327" t="s">
        <v>1883</v>
      </c>
      <c r="E40327">
        <v>6</v>
      </c>
      <c r="F40327" t="s">
        <v>47</v>
      </c>
      <c r="G40327" t="s">
        <v>4110</v>
      </c>
      <c r="H40327" t="s">
        <v>4111</v>
      </c>
      <c r="I40327" t="s">
        <v>33</v>
      </c>
      <c r="J40327" t="s">
        <v>397</v>
      </c>
      <c r="K40327" t="s">
        <v>64</v>
      </c>
      <c r="L40327" t="s">
        <v>36</v>
      </c>
      <c r="M40327" t="s">
        <v>53</v>
      </c>
      <c r="N40327" t="s">
        <v>40087</v>
      </c>
      <c r="O40327" t="s">
        <v>205</v>
      </c>
      <c r="P40327" t="s">
        <v>2254</v>
      </c>
      <c r="Q40327" t="s">
        <v>31303</v>
      </c>
      <c r="R40327">
        <v>526.63499999999999</v>
      </c>
      <c r="S40327">
        <v>5</v>
      </c>
      <c r="T40327">
        <v>105.327</v>
      </c>
      <c r="U40327">
        <v>0.1</v>
      </c>
      <c r="V40327">
        <v>81.885000000000005</v>
      </c>
      <c r="W40327" t="s">
        <v>42931</v>
      </c>
      <c r="X40327" t="s">
        <v>57</v>
      </c>
      <c r="Y40327" t="s">
        <v>22741</v>
      </c>
      <c r="Z40327">
        <v>16.376999999999999</v>
      </c>
      <c r="AA40327">
        <v>79.37</v>
      </c>
    </row>
    <row r="40328" spans="1:27" x14ac:dyDescent="0.3">
      <c r="A40328">
        <v>19602</v>
      </c>
      <c r="B40328" t="s">
        <v>18982</v>
      </c>
      <c r="C40328" t="s">
        <v>7508</v>
      </c>
      <c r="D40328" t="s">
        <v>8218</v>
      </c>
      <c r="E40328">
        <v>2</v>
      </c>
      <c r="F40328" t="s">
        <v>83</v>
      </c>
      <c r="G40328" t="s">
        <v>5502</v>
      </c>
      <c r="H40328" t="s">
        <v>5503</v>
      </c>
      <c r="I40328" t="s">
        <v>33</v>
      </c>
      <c r="J40328" t="s">
        <v>471</v>
      </c>
      <c r="K40328" t="s">
        <v>75</v>
      </c>
      <c r="L40328" t="s">
        <v>36</v>
      </c>
      <c r="M40328" t="s">
        <v>76</v>
      </c>
      <c r="N40328" t="s">
        <v>23482</v>
      </c>
      <c r="O40328" t="s">
        <v>39</v>
      </c>
      <c r="P40328" t="s">
        <v>893</v>
      </c>
      <c r="Q40328" t="s">
        <v>18972</v>
      </c>
      <c r="R40328">
        <v>203.256</v>
      </c>
      <c r="S40328">
        <v>6</v>
      </c>
      <c r="T40328">
        <v>33.875999999999998</v>
      </c>
      <c r="U40328">
        <v>0.4</v>
      </c>
      <c r="V40328">
        <v>-50.904000000000003</v>
      </c>
      <c r="W40328" t="s">
        <v>42932</v>
      </c>
      <c r="X40328" t="s">
        <v>43</v>
      </c>
      <c r="Y40328" t="s">
        <v>24237</v>
      </c>
      <c r="Z40328">
        <v>-8.484</v>
      </c>
      <c r="AA40328">
        <v>32.78</v>
      </c>
    </row>
    <row r="40329" spans="1:27" x14ac:dyDescent="0.3">
      <c r="A40329">
        <v>17701</v>
      </c>
      <c r="B40329" t="s">
        <v>42933</v>
      </c>
      <c r="C40329" t="s">
        <v>1750</v>
      </c>
      <c r="D40329" t="s">
        <v>1751</v>
      </c>
      <c r="E40329">
        <v>4</v>
      </c>
      <c r="F40329" t="s">
        <v>47</v>
      </c>
      <c r="G40329" t="s">
        <v>2667</v>
      </c>
      <c r="H40329" t="s">
        <v>2668</v>
      </c>
      <c r="I40329" t="s">
        <v>33</v>
      </c>
      <c r="J40329" t="s">
        <v>103</v>
      </c>
      <c r="K40329" t="s">
        <v>104</v>
      </c>
      <c r="L40329" t="s">
        <v>36</v>
      </c>
      <c r="M40329" t="s">
        <v>37</v>
      </c>
      <c r="N40329" t="s">
        <v>42117</v>
      </c>
      <c r="O40329" t="s">
        <v>139</v>
      </c>
      <c r="P40329" t="s">
        <v>2043</v>
      </c>
      <c r="Q40329" t="s">
        <v>20763</v>
      </c>
      <c r="R40329">
        <v>507.27600000000001</v>
      </c>
      <c r="S40329">
        <v>4</v>
      </c>
      <c r="T40329">
        <v>126.819</v>
      </c>
      <c r="U40329">
        <v>0.1</v>
      </c>
      <c r="V40329">
        <v>174.636</v>
      </c>
      <c r="W40329" t="s">
        <v>42934</v>
      </c>
      <c r="X40329" t="s">
        <v>43</v>
      </c>
      <c r="Y40329" t="s">
        <v>24237</v>
      </c>
      <c r="Z40329">
        <v>43.658999999999999</v>
      </c>
      <c r="AA40329">
        <v>73.58</v>
      </c>
    </row>
    <row r="40330" spans="1:27" x14ac:dyDescent="0.3">
      <c r="A40330">
        <v>7162</v>
      </c>
      <c r="B40330" t="s">
        <v>11360</v>
      </c>
      <c r="C40330" t="s">
        <v>3164</v>
      </c>
      <c r="D40330" t="s">
        <v>4283</v>
      </c>
      <c r="E40330">
        <v>4</v>
      </c>
      <c r="F40330" t="s">
        <v>47</v>
      </c>
      <c r="G40330" t="s">
        <v>2200</v>
      </c>
      <c r="H40330" t="s">
        <v>2201</v>
      </c>
      <c r="I40330" t="s">
        <v>73</v>
      </c>
      <c r="J40330" t="s">
        <v>113</v>
      </c>
      <c r="K40330" t="s">
        <v>35</v>
      </c>
      <c r="L40330" t="s">
        <v>36</v>
      </c>
      <c r="M40330" t="s">
        <v>37</v>
      </c>
      <c r="N40330" t="s">
        <v>39467</v>
      </c>
      <c r="O40330" t="s">
        <v>139</v>
      </c>
      <c r="P40330" t="s">
        <v>1668</v>
      </c>
      <c r="Q40330" t="s">
        <v>39333</v>
      </c>
      <c r="R40330">
        <v>971.80799999999999</v>
      </c>
      <c r="S40330">
        <v>6</v>
      </c>
      <c r="T40330">
        <v>161.96799999999999</v>
      </c>
      <c r="U40330">
        <v>0.2</v>
      </c>
      <c r="V40330">
        <v>72.768000000000001</v>
      </c>
      <c r="W40330" t="s">
        <v>42932</v>
      </c>
      <c r="X40330" t="s">
        <v>57</v>
      </c>
      <c r="Y40330" t="s">
        <v>24237</v>
      </c>
      <c r="Z40330">
        <v>12.128</v>
      </c>
      <c r="AA40330">
        <v>140.25</v>
      </c>
    </row>
    <row r="40331" spans="1:27" x14ac:dyDescent="0.3">
      <c r="A40331">
        <v>13339</v>
      </c>
      <c r="B40331" t="s">
        <v>42935</v>
      </c>
      <c r="C40331" t="s">
        <v>4959</v>
      </c>
      <c r="D40331" t="s">
        <v>4959</v>
      </c>
      <c r="E40331">
        <v>0</v>
      </c>
      <c r="F40331" t="s">
        <v>70</v>
      </c>
      <c r="G40331" t="s">
        <v>3396</v>
      </c>
      <c r="H40331" t="s">
        <v>3397</v>
      </c>
      <c r="I40331" t="s">
        <v>73</v>
      </c>
      <c r="J40331" t="s">
        <v>122</v>
      </c>
      <c r="K40331" t="s">
        <v>122</v>
      </c>
      <c r="L40331" t="s">
        <v>36</v>
      </c>
      <c r="M40331" t="s">
        <v>76</v>
      </c>
      <c r="N40331" t="s">
        <v>21777</v>
      </c>
      <c r="O40331" t="s">
        <v>39</v>
      </c>
      <c r="P40331" t="s">
        <v>96</v>
      </c>
      <c r="Q40331" t="s">
        <v>15050</v>
      </c>
      <c r="R40331">
        <v>194.64</v>
      </c>
      <c r="S40331">
        <v>4</v>
      </c>
      <c r="T40331">
        <v>48.66</v>
      </c>
      <c r="U40331">
        <v>0</v>
      </c>
      <c r="V40331">
        <v>62.28</v>
      </c>
      <c r="W40331" t="s">
        <v>36215</v>
      </c>
      <c r="X40331" t="s">
        <v>57</v>
      </c>
      <c r="Y40331" t="s">
        <v>24237</v>
      </c>
      <c r="Z40331">
        <v>15.57</v>
      </c>
      <c r="AA40331">
        <v>23.5</v>
      </c>
    </row>
    <row r="40332" spans="1:27" x14ac:dyDescent="0.3">
      <c r="A40332">
        <v>48983</v>
      </c>
      <c r="B40332" t="s">
        <v>42936</v>
      </c>
      <c r="C40332" t="s">
        <v>962</v>
      </c>
      <c r="D40332" t="s">
        <v>19341</v>
      </c>
      <c r="E40332">
        <v>4</v>
      </c>
      <c r="F40332" t="s">
        <v>47</v>
      </c>
      <c r="G40332" t="s">
        <v>10559</v>
      </c>
      <c r="H40332" t="s">
        <v>7594</v>
      </c>
      <c r="I40332" t="s">
        <v>73</v>
      </c>
      <c r="J40332" t="s">
        <v>241</v>
      </c>
      <c r="K40332" t="s">
        <v>64</v>
      </c>
      <c r="L40332" t="s">
        <v>36</v>
      </c>
      <c r="M40332" t="s">
        <v>53</v>
      </c>
      <c r="N40332" t="s">
        <v>40797</v>
      </c>
      <c r="O40332" t="s">
        <v>205</v>
      </c>
      <c r="P40332" t="s">
        <v>5984</v>
      </c>
      <c r="Q40332" t="s">
        <v>31430</v>
      </c>
      <c r="R40332">
        <v>124.29</v>
      </c>
      <c r="S40332">
        <v>1</v>
      </c>
      <c r="T40332">
        <v>124.29</v>
      </c>
      <c r="U40332">
        <v>0</v>
      </c>
      <c r="V40332">
        <v>42.24</v>
      </c>
      <c r="W40332" t="s">
        <v>24237</v>
      </c>
      <c r="X40332" t="s">
        <v>57</v>
      </c>
      <c r="Y40332" t="s">
        <v>24237</v>
      </c>
      <c r="Z40332">
        <v>42.24</v>
      </c>
      <c r="AA40332">
        <v>72.459999999999994</v>
      </c>
    </row>
    <row r="40333" spans="1:27" x14ac:dyDescent="0.3">
      <c r="A40333">
        <v>3546</v>
      </c>
      <c r="B40333" t="s">
        <v>42937</v>
      </c>
      <c r="C40333" t="s">
        <v>1994</v>
      </c>
      <c r="D40333" t="s">
        <v>1018</v>
      </c>
      <c r="E40333">
        <v>7</v>
      </c>
      <c r="F40333" t="s">
        <v>47</v>
      </c>
      <c r="G40333" t="s">
        <v>4095</v>
      </c>
      <c r="H40333" t="s">
        <v>4096</v>
      </c>
      <c r="I40333" t="s">
        <v>50</v>
      </c>
      <c r="J40333" t="s">
        <v>264</v>
      </c>
      <c r="K40333" t="s">
        <v>122</v>
      </c>
      <c r="L40333" t="s">
        <v>36</v>
      </c>
      <c r="M40333" t="s">
        <v>76</v>
      </c>
      <c r="N40333" t="s">
        <v>40026</v>
      </c>
      <c r="O40333" t="s">
        <v>205</v>
      </c>
      <c r="P40333" t="s">
        <v>5984</v>
      </c>
      <c r="Q40333" t="s">
        <v>25365</v>
      </c>
      <c r="R40333">
        <v>350.37783999999999</v>
      </c>
      <c r="S40333">
        <v>2</v>
      </c>
      <c r="T40333">
        <v>175.18892</v>
      </c>
      <c r="U40333">
        <v>2E-3</v>
      </c>
      <c r="V40333">
        <v>37.897840000000002</v>
      </c>
      <c r="W40333" t="s">
        <v>39754</v>
      </c>
      <c r="X40333" t="s">
        <v>57</v>
      </c>
      <c r="Y40333" t="s">
        <v>24237</v>
      </c>
      <c r="Z40333">
        <v>18.948920000000001</v>
      </c>
      <c r="AA40333">
        <v>146.65</v>
      </c>
    </row>
    <row r="40334" spans="1:27" x14ac:dyDescent="0.3">
      <c r="A40334">
        <v>7964</v>
      </c>
      <c r="B40334" t="s">
        <v>36897</v>
      </c>
      <c r="C40334" t="s">
        <v>1322</v>
      </c>
      <c r="D40334" t="s">
        <v>1323</v>
      </c>
      <c r="E40334">
        <v>4</v>
      </c>
      <c r="F40334" t="s">
        <v>47</v>
      </c>
      <c r="G40334" t="s">
        <v>317</v>
      </c>
      <c r="H40334" t="s">
        <v>318</v>
      </c>
      <c r="I40334" t="s">
        <v>33</v>
      </c>
      <c r="J40334" t="s">
        <v>179</v>
      </c>
      <c r="K40334" t="s">
        <v>75</v>
      </c>
      <c r="L40334" t="s">
        <v>36</v>
      </c>
      <c r="M40334" t="s">
        <v>76</v>
      </c>
      <c r="N40334" t="s">
        <v>42938</v>
      </c>
      <c r="O40334" t="s">
        <v>39</v>
      </c>
      <c r="P40334" t="s">
        <v>227</v>
      </c>
      <c r="Q40334" t="s">
        <v>27039</v>
      </c>
      <c r="R40334">
        <v>204.3</v>
      </c>
      <c r="S40334">
        <v>5</v>
      </c>
      <c r="T40334">
        <v>40.86</v>
      </c>
      <c r="U40334">
        <v>0</v>
      </c>
      <c r="V40334">
        <v>28.6</v>
      </c>
      <c r="W40334" t="s">
        <v>35616</v>
      </c>
      <c r="X40334" t="s">
        <v>43</v>
      </c>
      <c r="Y40334" t="s">
        <v>24237</v>
      </c>
      <c r="Z40334">
        <v>5.72</v>
      </c>
      <c r="AA40334">
        <v>25.55</v>
      </c>
    </row>
    <row r="40335" spans="1:27" x14ac:dyDescent="0.3">
      <c r="A40335">
        <v>12621</v>
      </c>
      <c r="B40335" t="s">
        <v>13694</v>
      </c>
      <c r="C40335" t="s">
        <v>1126</v>
      </c>
      <c r="D40335" t="s">
        <v>1127</v>
      </c>
      <c r="E40335">
        <v>4</v>
      </c>
      <c r="F40335" t="s">
        <v>47</v>
      </c>
      <c r="G40335" t="s">
        <v>305</v>
      </c>
      <c r="H40335" t="s">
        <v>306</v>
      </c>
      <c r="I40335" t="s">
        <v>73</v>
      </c>
      <c r="J40335" t="s">
        <v>721</v>
      </c>
      <c r="K40335" t="s">
        <v>137</v>
      </c>
      <c r="L40335" t="s">
        <v>36</v>
      </c>
      <c r="M40335" t="s">
        <v>53</v>
      </c>
      <c r="N40335" t="s">
        <v>30510</v>
      </c>
      <c r="O40335" t="s">
        <v>205</v>
      </c>
      <c r="P40335" t="s">
        <v>2254</v>
      </c>
      <c r="Q40335" t="s">
        <v>30511</v>
      </c>
      <c r="R40335">
        <v>917.73</v>
      </c>
      <c r="S40335">
        <v>9</v>
      </c>
      <c r="T40335">
        <v>101.97</v>
      </c>
      <c r="U40335">
        <v>0.4</v>
      </c>
      <c r="V40335">
        <v>-397.71</v>
      </c>
      <c r="W40335" t="s">
        <v>42939</v>
      </c>
      <c r="X40335" t="s">
        <v>57</v>
      </c>
      <c r="Y40335" t="s">
        <v>24237</v>
      </c>
      <c r="Z40335">
        <v>-44.19</v>
      </c>
      <c r="AA40335">
        <v>136.57</v>
      </c>
    </row>
    <row r="40336" spans="1:27" x14ac:dyDescent="0.3">
      <c r="A40336">
        <v>7180</v>
      </c>
      <c r="B40336" t="s">
        <v>12857</v>
      </c>
      <c r="C40336" t="s">
        <v>1119</v>
      </c>
      <c r="D40336" t="s">
        <v>5752</v>
      </c>
      <c r="E40336">
        <v>5</v>
      </c>
      <c r="F40336" t="s">
        <v>30</v>
      </c>
      <c r="G40336" t="s">
        <v>3547</v>
      </c>
      <c r="H40336" t="s">
        <v>3548</v>
      </c>
      <c r="I40336" t="s">
        <v>33</v>
      </c>
      <c r="J40336" t="s">
        <v>171</v>
      </c>
      <c r="K40336" t="s">
        <v>172</v>
      </c>
      <c r="L40336" t="s">
        <v>36</v>
      </c>
      <c r="M40336" t="s">
        <v>53</v>
      </c>
      <c r="N40336" t="s">
        <v>27810</v>
      </c>
      <c r="O40336" t="s">
        <v>205</v>
      </c>
      <c r="P40336" t="s">
        <v>206</v>
      </c>
      <c r="Q40336" t="s">
        <v>27811</v>
      </c>
      <c r="R40336">
        <v>182.304</v>
      </c>
      <c r="S40336">
        <v>3</v>
      </c>
      <c r="T40336">
        <v>60.768000000000001</v>
      </c>
      <c r="U40336">
        <v>0.4</v>
      </c>
      <c r="V40336">
        <v>-82.055999999999997</v>
      </c>
      <c r="W40336" t="s">
        <v>30486</v>
      </c>
      <c r="X40336" t="s">
        <v>57</v>
      </c>
      <c r="Y40336" t="s">
        <v>24237</v>
      </c>
      <c r="Z40336">
        <v>-27.352</v>
      </c>
      <c r="AA40336">
        <v>78.53</v>
      </c>
    </row>
    <row r="40337" spans="1:27" x14ac:dyDescent="0.3">
      <c r="A40337">
        <v>21837</v>
      </c>
      <c r="B40337" t="s">
        <v>42940</v>
      </c>
      <c r="C40337" t="s">
        <v>5212</v>
      </c>
      <c r="D40337" t="s">
        <v>110</v>
      </c>
      <c r="E40337">
        <v>6</v>
      </c>
      <c r="F40337" t="s">
        <v>47</v>
      </c>
      <c r="G40337" t="s">
        <v>9070</v>
      </c>
      <c r="H40337" t="s">
        <v>3824</v>
      </c>
      <c r="I40337" t="s">
        <v>50</v>
      </c>
      <c r="J40337" t="s">
        <v>103</v>
      </c>
      <c r="K40337" t="s">
        <v>104</v>
      </c>
      <c r="L40337" t="s">
        <v>36</v>
      </c>
      <c r="M40337" t="s">
        <v>37</v>
      </c>
      <c r="N40337" t="s">
        <v>42941</v>
      </c>
      <c r="O40337" t="s">
        <v>205</v>
      </c>
      <c r="P40337" t="s">
        <v>5984</v>
      </c>
      <c r="Q40337" t="s">
        <v>41186</v>
      </c>
      <c r="R40337">
        <v>356.50799999999998</v>
      </c>
      <c r="S40337">
        <v>2</v>
      </c>
      <c r="T40337">
        <v>178.25399999999999</v>
      </c>
      <c r="U40337">
        <v>0.4</v>
      </c>
      <c r="V40337">
        <v>-231.732</v>
      </c>
      <c r="W40337" t="s">
        <v>30487</v>
      </c>
      <c r="X40337" t="s">
        <v>57</v>
      </c>
      <c r="Y40337" t="s">
        <v>20138</v>
      </c>
      <c r="Z40337">
        <v>-115.866</v>
      </c>
      <c r="AA40337">
        <v>284.52999999999997</v>
      </c>
    </row>
    <row r="40338" spans="1:27" x14ac:dyDescent="0.3">
      <c r="A40338">
        <v>45001</v>
      </c>
      <c r="B40338" t="s">
        <v>1718</v>
      </c>
      <c r="C40338" t="s">
        <v>1719</v>
      </c>
      <c r="D40338" t="s">
        <v>1720</v>
      </c>
      <c r="E40338">
        <v>5</v>
      </c>
      <c r="F40338" t="s">
        <v>30</v>
      </c>
      <c r="G40338" t="s">
        <v>1721</v>
      </c>
      <c r="H40338" t="s">
        <v>1722</v>
      </c>
      <c r="I40338" t="s">
        <v>33</v>
      </c>
      <c r="J40338" t="s">
        <v>163</v>
      </c>
      <c r="K40338" t="s">
        <v>52</v>
      </c>
      <c r="L40338" t="s">
        <v>36</v>
      </c>
      <c r="M40338" t="s">
        <v>53</v>
      </c>
      <c r="N40338" t="s">
        <v>41652</v>
      </c>
      <c r="O40338" t="s">
        <v>205</v>
      </c>
      <c r="P40338" t="s">
        <v>5984</v>
      </c>
      <c r="Q40338" t="s">
        <v>41653</v>
      </c>
      <c r="R40338">
        <v>191.03399999999999</v>
      </c>
      <c r="S40338">
        <v>2</v>
      </c>
      <c r="T40338">
        <v>95.516999999999996</v>
      </c>
      <c r="U40338">
        <v>0.7</v>
      </c>
      <c r="V40338">
        <v>-382.08600000000001</v>
      </c>
      <c r="W40338" t="s">
        <v>30487</v>
      </c>
      <c r="X40338" t="s">
        <v>57</v>
      </c>
      <c r="Y40338" t="s">
        <v>20138</v>
      </c>
      <c r="Z40338">
        <v>-191.04300000000001</v>
      </c>
      <c r="AA40338">
        <v>276.97000000000003</v>
      </c>
    </row>
    <row r="40339" spans="1:27" x14ac:dyDescent="0.3">
      <c r="A40339">
        <v>24441</v>
      </c>
      <c r="B40339" t="s">
        <v>10929</v>
      </c>
      <c r="C40339" t="s">
        <v>10930</v>
      </c>
      <c r="D40339" t="s">
        <v>10931</v>
      </c>
      <c r="E40339">
        <v>5</v>
      </c>
      <c r="F40339" t="s">
        <v>30</v>
      </c>
      <c r="G40339" t="s">
        <v>2245</v>
      </c>
      <c r="H40339" t="s">
        <v>2162</v>
      </c>
      <c r="I40339" t="s">
        <v>73</v>
      </c>
      <c r="J40339" t="s">
        <v>103</v>
      </c>
      <c r="K40339" t="s">
        <v>104</v>
      </c>
      <c r="L40339" t="s">
        <v>36</v>
      </c>
      <c r="M40339" t="s">
        <v>37</v>
      </c>
      <c r="N40339" t="s">
        <v>38966</v>
      </c>
      <c r="O40339" t="s">
        <v>205</v>
      </c>
      <c r="P40339" t="s">
        <v>206</v>
      </c>
      <c r="Q40339" t="s">
        <v>32738</v>
      </c>
      <c r="R40339">
        <v>326.36430000000001</v>
      </c>
      <c r="S40339">
        <v>3</v>
      </c>
      <c r="T40339">
        <v>108.7881</v>
      </c>
      <c r="U40339">
        <v>0.17</v>
      </c>
      <c r="V40339">
        <v>43.224299999999999</v>
      </c>
      <c r="W40339" t="s">
        <v>37259</v>
      </c>
      <c r="X40339" t="s">
        <v>57</v>
      </c>
      <c r="Y40339" t="s">
        <v>20138</v>
      </c>
      <c r="Z40339">
        <v>14.408099999999999</v>
      </c>
      <c r="AA40339">
        <v>84.78</v>
      </c>
    </row>
    <row r="40340" spans="1:27" x14ac:dyDescent="0.3">
      <c r="A40340">
        <v>28280</v>
      </c>
      <c r="B40340" t="s">
        <v>17601</v>
      </c>
      <c r="C40340" t="s">
        <v>3585</v>
      </c>
      <c r="D40340" t="s">
        <v>664</v>
      </c>
      <c r="E40340">
        <v>6</v>
      </c>
      <c r="F40340" t="s">
        <v>47</v>
      </c>
      <c r="G40340" t="s">
        <v>537</v>
      </c>
      <c r="H40340" t="s">
        <v>538</v>
      </c>
      <c r="I40340" t="s">
        <v>73</v>
      </c>
      <c r="J40340" t="s">
        <v>479</v>
      </c>
      <c r="K40340" t="s">
        <v>122</v>
      </c>
      <c r="L40340" t="s">
        <v>36</v>
      </c>
      <c r="M40340" t="s">
        <v>76</v>
      </c>
      <c r="N40340" t="s">
        <v>42942</v>
      </c>
      <c r="O40340" t="s">
        <v>139</v>
      </c>
      <c r="P40340" t="s">
        <v>2043</v>
      </c>
      <c r="Q40340" t="s">
        <v>35746</v>
      </c>
      <c r="R40340">
        <v>830.7</v>
      </c>
      <c r="S40340">
        <v>5</v>
      </c>
      <c r="T40340">
        <v>166.14</v>
      </c>
      <c r="U40340">
        <v>0</v>
      </c>
      <c r="V40340">
        <v>74.7</v>
      </c>
      <c r="W40340" t="s">
        <v>37262</v>
      </c>
      <c r="X40340" t="s">
        <v>57</v>
      </c>
      <c r="Y40340" t="s">
        <v>20138</v>
      </c>
      <c r="Z40340">
        <v>14.94</v>
      </c>
      <c r="AA40340">
        <v>141.6</v>
      </c>
    </row>
    <row r="40341" spans="1:27" x14ac:dyDescent="0.3">
      <c r="A40341">
        <v>23364</v>
      </c>
      <c r="B40341" t="s">
        <v>37846</v>
      </c>
      <c r="C40341" t="s">
        <v>2432</v>
      </c>
      <c r="D40341" t="s">
        <v>1677</v>
      </c>
      <c r="E40341">
        <v>5</v>
      </c>
      <c r="F40341" t="s">
        <v>47</v>
      </c>
      <c r="G40341" t="s">
        <v>4441</v>
      </c>
      <c r="H40341" t="s">
        <v>4442</v>
      </c>
      <c r="I40341" t="s">
        <v>33</v>
      </c>
      <c r="J40341" t="s">
        <v>241</v>
      </c>
      <c r="K40341" t="s">
        <v>64</v>
      </c>
      <c r="L40341" t="s">
        <v>36</v>
      </c>
      <c r="M40341" t="s">
        <v>53</v>
      </c>
      <c r="N40341" t="s">
        <v>14006</v>
      </c>
      <c r="O40341" t="s">
        <v>39</v>
      </c>
      <c r="P40341" t="s">
        <v>227</v>
      </c>
      <c r="Q40341" t="s">
        <v>27753</v>
      </c>
      <c r="R40341">
        <v>261.87299999999999</v>
      </c>
      <c r="S40341">
        <v>3</v>
      </c>
      <c r="T40341">
        <v>87.290999999999997</v>
      </c>
      <c r="U40341">
        <v>0.1</v>
      </c>
      <c r="V40341">
        <v>69.813000000000002</v>
      </c>
      <c r="W40341" t="s">
        <v>40749</v>
      </c>
      <c r="X40341" t="s">
        <v>43</v>
      </c>
      <c r="Y40341" t="s">
        <v>20138</v>
      </c>
      <c r="Z40341">
        <v>23.271000000000001</v>
      </c>
      <c r="AA40341">
        <v>54.42</v>
      </c>
    </row>
    <row r="40342" spans="1:27" x14ac:dyDescent="0.3">
      <c r="A40342">
        <v>21260</v>
      </c>
      <c r="B40342" t="s">
        <v>22112</v>
      </c>
      <c r="C40342" t="s">
        <v>4630</v>
      </c>
      <c r="D40342" t="s">
        <v>4618</v>
      </c>
      <c r="E40342">
        <v>1</v>
      </c>
      <c r="F40342" t="s">
        <v>83</v>
      </c>
      <c r="G40342" t="s">
        <v>3136</v>
      </c>
      <c r="H40342" t="s">
        <v>3137</v>
      </c>
      <c r="I40342" t="s">
        <v>73</v>
      </c>
      <c r="J40342" t="s">
        <v>51</v>
      </c>
      <c r="K40342" t="s">
        <v>52</v>
      </c>
      <c r="L40342" t="s">
        <v>36</v>
      </c>
      <c r="M40342" t="s">
        <v>53</v>
      </c>
      <c r="N40342" t="s">
        <v>37706</v>
      </c>
      <c r="O40342" t="s">
        <v>205</v>
      </c>
      <c r="P40342" t="s">
        <v>2254</v>
      </c>
      <c r="Q40342" t="s">
        <v>37603</v>
      </c>
      <c r="R40342">
        <v>483.6</v>
      </c>
      <c r="S40342">
        <v>4</v>
      </c>
      <c r="T40342">
        <v>120.9</v>
      </c>
      <c r="U40342">
        <v>0</v>
      </c>
      <c r="V40342">
        <v>28.92</v>
      </c>
      <c r="W40342" t="s">
        <v>41256</v>
      </c>
      <c r="X40342" t="s">
        <v>57</v>
      </c>
      <c r="Y40342" t="s">
        <v>20138</v>
      </c>
      <c r="Z40342">
        <v>7.23</v>
      </c>
      <c r="AA40342">
        <v>104.07</v>
      </c>
    </row>
    <row r="40343" spans="1:27" x14ac:dyDescent="0.3">
      <c r="A40343">
        <v>43207</v>
      </c>
      <c r="B40343" t="s">
        <v>42943</v>
      </c>
      <c r="C40343" t="s">
        <v>1161</v>
      </c>
      <c r="D40343" t="s">
        <v>2648</v>
      </c>
      <c r="E40343">
        <v>2</v>
      </c>
      <c r="F40343" t="s">
        <v>30</v>
      </c>
      <c r="G40343" t="s">
        <v>3018</v>
      </c>
      <c r="H40343" t="s">
        <v>3019</v>
      </c>
      <c r="I40343" t="s">
        <v>73</v>
      </c>
      <c r="J40343" t="s">
        <v>195</v>
      </c>
      <c r="K40343" t="s">
        <v>137</v>
      </c>
      <c r="L40343" t="s">
        <v>36</v>
      </c>
      <c r="M40343" t="s">
        <v>53</v>
      </c>
      <c r="N40343" t="s">
        <v>34983</v>
      </c>
      <c r="O40343" t="s">
        <v>205</v>
      </c>
      <c r="P40343" t="s">
        <v>5984</v>
      </c>
      <c r="Q40343" t="s">
        <v>31246</v>
      </c>
      <c r="R40343">
        <v>600.48</v>
      </c>
      <c r="S40343">
        <v>4</v>
      </c>
      <c r="T40343">
        <v>150.12</v>
      </c>
      <c r="U40343">
        <v>0</v>
      </c>
      <c r="V40343">
        <v>84</v>
      </c>
      <c r="W40343" t="s">
        <v>41256</v>
      </c>
      <c r="X40343" t="s">
        <v>43</v>
      </c>
      <c r="Y40343" t="s">
        <v>20138</v>
      </c>
      <c r="Z40343">
        <v>21</v>
      </c>
      <c r="AA40343">
        <v>119.52</v>
      </c>
    </row>
    <row r="40344" spans="1:27" x14ac:dyDescent="0.3">
      <c r="A40344">
        <v>2643</v>
      </c>
      <c r="B40344" t="s">
        <v>42944</v>
      </c>
      <c r="C40344" t="s">
        <v>13238</v>
      </c>
      <c r="D40344" t="s">
        <v>1551</v>
      </c>
      <c r="E40344">
        <v>6</v>
      </c>
      <c r="F40344" t="s">
        <v>47</v>
      </c>
      <c r="G40344" t="s">
        <v>9255</v>
      </c>
      <c r="H40344" t="s">
        <v>9256</v>
      </c>
      <c r="I40344" t="s">
        <v>73</v>
      </c>
      <c r="J40344" t="s">
        <v>721</v>
      </c>
      <c r="K40344" t="s">
        <v>137</v>
      </c>
      <c r="L40344" t="s">
        <v>36</v>
      </c>
      <c r="M40344" t="s">
        <v>53</v>
      </c>
      <c r="N40344" t="s">
        <v>42945</v>
      </c>
      <c r="O40344" t="s">
        <v>139</v>
      </c>
      <c r="P40344" t="s">
        <v>5302</v>
      </c>
      <c r="Q40344" t="s">
        <v>24719</v>
      </c>
      <c r="R40344">
        <v>826.56</v>
      </c>
      <c r="S40344">
        <v>3</v>
      </c>
      <c r="T40344">
        <v>275.52</v>
      </c>
      <c r="U40344">
        <v>0</v>
      </c>
      <c r="V40344">
        <v>148.74</v>
      </c>
      <c r="W40344" t="s">
        <v>38832</v>
      </c>
      <c r="X40344" t="s">
        <v>57</v>
      </c>
      <c r="Y40344" t="s">
        <v>20138</v>
      </c>
      <c r="Z40344">
        <v>49.58</v>
      </c>
      <c r="AA40344">
        <v>216.34</v>
      </c>
    </row>
    <row r="40345" spans="1:27" x14ac:dyDescent="0.3">
      <c r="A40345">
        <v>24101</v>
      </c>
      <c r="B40345" t="s">
        <v>12008</v>
      </c>
      <c r="C40345" t="s">
        <v>2538</v>
      </c>
      <c r="D40345" t="s">
        <v>5359</v>
      </c>
      <c r="E40345">
        <v>5</v>
      </c>
      <c r="F40345" t="s">
        <v>47</v>
      </c>
      <c r="G40345" t="s">
        <v>127</v>
      </c>
      <c r="H40345" t="s">
        <v>128</v>
      </c>
      <c r="I40345" t="s">
        <v>73</v>
      </c>
      <c r="J40345" t="s">
        <v>844</v>
      </c>
      <c r="K40345" t="s">
        <v>75</v>
      </c>
      <c r="L40345" t="s">
        <v>36</v>
      </c>
      <c r="M40345" t="s">
        <v>76</v>
      </c>
      <c r="N40345" t="s">
        <v>24269</v>
      </c>
      <c r="O40345" t="s">
        <v>139</v>
      </c>
      <c r="P40345" t="s">
        <v>5302</v>
      </c>
      <c r="Q40345" t="s">
        <v>24270</v>
      </c>
      <c r="R40345">
        <v>972.24</v>
      </c>
      <c r="S40345">
        <v>8</v>
      </c>
      <c r="T40345">
        <v>121.53</v>
      </c>
      <c r="U40345">
        <v>0</v>
      </c>
      <c r="V40345">
        <v>408.24</v>
      </c>
      <c r="W40345" t="s">
        <v>42946</v>
      </c>
      <c r="X40345" t="s">
        <v>57</v>
      </c>
      <c r="Y40345" t="s">
        <v>21426</v>
      </c>
      <c r="Z40345">
        <v>51.03</v>
      </c>
      <c r="AA40345">
        <v>60.9</v>
      </c>
    </row>
    <row r="40346" spans="1:27" x14ac:dyDescent="0.3">
      <c r="A40346">
        <v>7385</v>
      </c>
      <c r="B40346" t="s">
        <v>42947</v>
      </c>
      <c r="C40346" t="s">
        <v>6078</v>
      </c>
      <c r="D40346" t="s">
        <v>1482</v>
      </c>
      <c r="E40346">
        <v>2</v>
      </c>
      <c r="F40346" t="s">
        <v>30</v>
      </c>
      <c r="G40346" t="s">
        <v>10609</v>
      </c>
      <c r="H40346" t="s">
        <v>10610</v>
      </c>
      <c r="I40346" t="s">
        <v>50</v>
      </c>
      <c r="J40346" t="s">
        <v>103</v>
      </c>
      <c r="K40346" t="s">
        <v>104</v>
      </c>
      <c r="L40346" t="s">
        <v>36</v>
      </c>
      <c r="M40346" t="s">
        <v>37</v>
      </c>
      <c r="N40346" t="s">
        <v>34856</v>
      </c>
      <c r="O40346" t="s">
        <v>139</v>
      </c>
      <c r="P40346" t="s">
        <v>5302</v>
      </c>
      <c r="Q40346" t="s">
        <v>34704</v>
      </c>
      <c r="R40346">
        <v>238.27199999999999</v>
      </c>
      <c r="S40346">
        <v>4</v>
      </c>
      <c r="T40346">
        <v>59.567999999999998</v>
      </c>
      <c r="U40346">
        <v>0.4</v>
      </c>
      <c r="V40346">
        <v>-7.968</v>
      </c>
      <c r="W40346" t="s">
        <v>39771</v>
      </c>
      <c r="X40346" t="s">
        <v>1028</v>
      </c>
      <c r="Y40346" t="s">
        <v>21426</v>
      </c>
      <c r="Z40346">
        <v>-1.992</v>
      </c>
      <c r="AA40346">
        <v>51.96</v>
      </c>
    </row>
    <row r="40347" spans="1:27" x14ac:dyDescent="0.3">
      <c r="A40347">
        <v>12928</v>
      </c>
      <c r="B40347" t="s">
        <v>42948</v>
      </c>
      <c r="C40347" t="s">
        <v>1323</v>
      </c>
      <c r="D40347" t="s">
        <v>8306</v>
      </c>
      <c r="E40347">
        <v>5</v>
      </c>
      <c r="F40347" t="s">
        <v>47</v>
      </c>
      <c r="G40347" t="s">
        <v>5007</v>
      </c>
      <c r="H40347" t="s">
        <v>5008</v>
      </c>
      <c r="I40347" t="s">
        <v>73</v>
      </c>
      <c r="J40347" t="s">
        <v>163</v>
      </c>
      <c r="K40347" t="s">
        <v>52</v>
      </c>
      <c r="L40347" t="s">
        <v>36</v>
      </c>
      <c r="M40347" t="s">
        <v>53</v>
      </c>
      <c r="N40347" t="s">
        <v>40748</v>
      </c>
      <c r="O40347" t="s">
        <v>139</v>
      </c>
      <c r="P40347" t="s">
        <v>5302</v>
      </c>
      <c r="Q40347" t="s">
        <v>37783</v>
      </c>
      <c r="R40347">
        <v>245.16</v>
      </c>
      <c r="S40347">
        <v>2</v>
      </c>
      <c r="T40347">
        <v>122.58</v>
      </c>
      <c r="U40347">
        <v>0</v>
      </c>
      <c r="V40347">
        <v>90.66</v>
      </c>
      <c r="W40347" t="s">
        <v>33410</v>
      </c>
      <c r="X40347" t="s">
        <v>57</v>
      </c>
      <c r="Y40347" t="s">
        <v>21426</v>
      </c>
      <c r="Z40347">
        <v>45.33</v>
      </c>
      <c r="AA40347">
        <v>67.650000000000006</v>
      </c>
    </row>
    <row r="40348" spans="1:27" x14ac:dyDescent="0.3">
      <c r="A40348">
        <v>19933</v>
      </c>
      <c r="B40348" t="s">
        <v>22062</v>
      </c>
      <c r="C40348" t="s">
        <v>1942</v>
      </c>
      <c r="D40348" t="s">
        <v>5053</v>
      </c>
      <c r="E40348">
        <v>4</v>
      </c>
      <c r="F40348" t="s">
        <v>47</v>
      </c>
      <c r="G40348" t="s">
        <v>7434</v>
      </c>
      <c r="H40348" t="s">
        <v>7435</v>
      </c>
      <c r="I40348" t="s">
        <v>33</v>
      </c>
      <c r="J40348" t="s">
        <v>51</v>
      </c>
      <c r="K40348" t="s">
        <v>52</v>
      </c>
      <c r="L40348" t="s">
        <v>36</v>
      </c>
      <c r="M40348" t="s">
        <v>53</v>
      </c>
      <c r="N40348" t="s">
        <v>39764</v>
      </c>
      <c r="O40348" t="s">
        <v>205</v>
      </c>
      <c r="P40348" t="s">
        <v>206</v>
      </c>
      <c r="Q40348" t="s">
        <v>20059</v>
      </c>
      <c r="R40348">
        <v>992.99549999999999</v>
      </c>
      <c r="S40348">
        <v>7</v>
      </c>
      <c r="T40348">
        <v>141.85650000000001</v>
      </c>
      <c r="U40348">
        <v>0.15</v>
      </c>
      <c r="V40348">
        <v>-9.4500000000000001E-2</v>
      </c>
      <c r="W40348" t="s">
        <v>42949</v>
      </c>
      <c r="X40348" t="s">
        <v>57</v>
      </c>
      <c r="Y40348" t="s">
        <v>21426</v>
      </c>
      <c r="Z40348">
        <v>-1.35E-2</v>
      </c>
      <c r="AA40348">
        <v>132.26</v>
      </c>
    </row>
    <row r="40349" spans="1:27" x14ac:dyDescent="0.3">
      <c r="A40349">
        <v>28767</v>
      </c>
      <c r="B40349" t="s">
        <v>42950</v>
      </c>
      <c r="C40349" t="s">
        <v>3045</v>
      </c>
      <c r="D40349" t="s">
        <v>988</v>
      </c>
      <c r="E40349">
        <v>6</v>
      </c>
      <c r="F40349" t="s">
        <v>47</v>
      </c>
      <c r="G40349" t="s">
        <v>4280</v>
      </c>
      <c r="H40349" t="s">
        <v>4281</v>
      </c>
      <c r="I40349" t="s">
        <v>73</v>
      </c>
      <c r="J40349" t="s">
        <v>122</v>
      </c>
      <c r="K40349" t="s">
        <v>122</v>
      </c>
      <c r="L40349" t="s">
        <v>36</v>
      </c>
      <c r="M40349" t="s">
        <v>76</v>
      </c>
      <c r="N40349" t="s">
        <v>13326</v>
      </c>
      <c r="O40349" t="s">
        <v>139</v>
      </c>
      <c r="P40349" t="s">
        <v>140</v>
      </c>
      <c r="Q40349" t="s">
        <v>21317</v>
      </c>
      <c r="R40349">
        <v>651.96</v>
      </c>
      <c r="S40349">
        <v>6</v>
      </c>
      <c r="T40349">
        <v>108.66</v>
      </c>
      <c r="U40349">
        <v>0</v>
      </c>
      <c r="V40349">
        <v>110.7</v>
      </c>
      <c r="W40349" t="s">
        <v>37269</v>
      </c>
      <c r="X40349" t="s">
        <v>57</v>
      </c>
      <c r="Y40349" t="s">
        <v>21426</v>
      </c>
      <c r="Z40349">
        <v>18.45</v>
      </c>
      <c r="AA40349">
        <v>80.599999999999994</v>
      </c>
    </row>
    <row r="40350" spans="1:27" x14ac:dyDescent="0.3">
      <c r="A40350">
        <v>15709</v>
      </c>
      <c r="B40350" t="s">
        <v>21497</v>
      </c>
      <c r="C40350" t="s">
        <v>1240</v>
      </c>
      <c r="D40350" t="s">
        <v>574</v>
      </c>
      <c r="E40350">
        <v>4</v>
      </c>
      <c r="F40350" t="s">
        <v>47</v>
      </c>
      <c r="G40350" t="s">
        <v>1546</v>
      </c>
      <c r="H40350" t="s">
        <v>1547</v>
      </c>
      <c r="I40350" t="s">
        <v>33</v>
      </c>
      <c r="J40350" t="s">
        <v>121</v>
      </c>
      <c r="K40350" t="s">
        <v>122</v>
      </c>
      <c r="L40350" t="s">
        <v>36</v>
      </c>
      <c r="M40350" t="s">
        <v>76</v>
      </c>
      <c r="N40350" t="s">
        <v>37615</v>
      </c>
      <c r="O40350" t="s">
        <v>205</v>
      </c>
      <c r="P40350" t="s">
        <v>2254</v>
      </c>
      <c r="Q40350" t="s">
        <v>28795</v>
      </c>
      <c r="R40350">
        <v>209.08799999999999</v>
      </c>
      <c r="S40350">
        <v>2</v>
      </c>
      <c r="T40350">
        <v>104.544</v>
      </c>
      <c r="U40350">
        <v>0.4</v>
      </c>
      <c r="V40350">
        <v>-20.952000000000002</v>
      </c>
      <c r="W40350" t="s">
        <v>39775</v>
      </c>
      <c r="X40350" t="s">
        <v>43</v>
      </c>
      <c r="Y40350" t="s">
        <v>21426</v>
      </c>
      <c r="Z40350">
        <v>-10.476000000000001</v>
      </c>
      <c r="AA40350">
        <v>105.41</v>
      </c>
    </row>
    <row r="40351" spans="1:27" x14ac:dyDescent="0.3">
      <c r="A40351">
        <v>16714</v>
      </c>
      <c r="B40351" t="s">
        <v>15937</v>
      </c>
      <c r="C40351" t="s">
        <v>475</v>
      </c>
      <c r="D40351" t="s">
        <v>10301</v>
      </c>
      <c r="E40351">
        <v>3</v>
      </c>
      <c r="F40351" t="s">
        <v>83</v>
      </c>
      <c r="G40351" t="s">
        <v>1424</v>
      </c>
      <c r="H40351" t="s">
        <v>1425</v>
      </c>
      <c r="I40351" t="s">
        <v>33</v>
      </c>
      <c r="J40351" t="s">
        <v>121</v>
      </c>
      <c r="K40351" t="s">
        <v>122</v>
      </c>
      <c r="L40351" t="s">
        <v>36</v>
      </c>
      <c r="M40351" t="s">
        <v>76</v>
      </c>
      <c r="N40351" t="s">
        <v>26563</v>
      </c>
      <c r="O40351" t="s">
        <v>139</v>
      </c>
      <c r="P40351" t="s">
        <v>2043</v>
      </c>
      <c r="Q40351" t="s">
        <v>26564</v>
      </c>
      <c r="R40351">
        <v>31.934999999999999</v>
      </c>
      <c r="S40351">
        <v>1</v>
      </c>
      <c r="T40351">
        <v>31.934999999999999</v>
      </c>
      <c r="U40351">
        <v>0.5</v>
      </c>
      <c r="V40351">
        <v>-11.505000000000001</v>
      </c>
      <c r="W40351" t="s">
        <v>21426</v>
      </c>
      <c r="X40351" t="s">
        <v>57</v>
      </c>
      <c r="Y40351" t="s">
        <v>21426</v>
      </c>
      <c r="Z40351">
        <v>-11.505000000000001</v>
      </c>
      <c r="AA40351">
        <v>33.83</v>
      </c>
    </row>
    <row r="40352" spans="1:27" x14ac:dyDescent="0.3">
      <c r="A40352">
        <v>45232</v>
      </c>
      <c r="B40352" t="s">
        <v>42951</v>
      </c>
      <c r="C40352" t="s">
        <v>3323</v>
      </c>
      <c r="D40352" t="s">
        <v>118</v>
      </c>
      <c r="E40352">
        <v>4</v>
      </c>
      <c r="F40352" t="s">
        <v>47</v>
      </c>
      <c r="G40352" t="s">
        <v>931</v>
      </c>
      <c r="H40352" t="s">
        <v>932</v>
      </c>
      <c r="I40352" t="s">
        <v>33</v>
      </c>
      <c r="J40352" t="s">
        <v>171</v>
      </c>
      <c r="K40352" t="s">
        <v>172</v>
      </c>
      <c r="L40352" t="s">
        <v>36</v>
      </c>
      <c r="M40352" t="s">
        <v>53</v>
      </c>
      <c r="N40352" t="s">
        <v>32574</v>
      </c>
      <c r="O40352" t="s">
        <v>205</v>
      </c>
      <c r="P40352" t="s">
        <v>2254</v>
      </c>
      <c r="Q40352" t="s">
        <v>32575</v>
      </c>
      <c r="R40352">
        <v>122.91</v>
      </c>
      <c r="S40352">
        <v>1</v>
      </c>
      <c r="T40352">
        <v>122.91</v>
      </c>
      <c r="U40352">
        <v>0</v>
      </c>
      <c r="V40352">
        <v>33.18</v>
      </c>
      <c r="W40352" t="s">
        <v>21426</v>
      </c>
      <c r="X40352" t="s">
        <v>57</v>
      </c>
      <c r="Y40352" t="s">
        <v>21426</v>
      </c>
      <c r="Z40352">
        <v>33.18</v>
      </c>
      <c r="AA40352">
        <v>80.12</v>
      </c>
    </row>
    <row r="40353" spans="1:27" x14ac:dyDescent="0.3">
      <c r="A40353">
        <v>47965</v>
      </c>
      <c r="B40353" t="s">
        <v>19158</v>
      </c>
      <c r="C40353" t="s">
        <v>5841</v>
      </c>
      <c r="D40353" t="s">
        <v>1551</v>
      </c>
      <c r="E40353">
        <v>4</v>
      </c>
      <c r="F40353" t="s">
        <v>30</v>
      </c>
      <c r="G40353" t="s">
        <v>16054</v>
      </c>
      <c r="H40353" t="s">
        <v>4111</v>
      </c>
      <c r="I40353" t="s">
        <v>33</v>
      </c>
      <c r="J40353" t="s">
        <v>675</v>
      </c>
      <c r="K40353" t="s">
        <v>137</v>
      </c>
      <c r="L40353" t="s">
        <v>36</v>
      </c>
      <c r="M40353" t="s">
        <v>53</v>
      </c>
      <c r="N40353" t="s">
        <v>32574</v>
      </c>
      <c r="O40353" t="s">
        <v>205</v>
      </c>
      <c r="P40353" t="s">
        <v>2254</v>
      </c>
      <c r="Q40353" t="s">
        <v>32575</v>
      </c>
      <c r="R40353">
        <v>122.91</v>
      </c>
      <c r="S40353">
        <v>1</v>
      </c>
      <c r="T40353">
        <v>122.91</v>
      </c>
      <c r="U40353">
        <v>0</v>
      </c>
      <c r="V40353">
        <v>33.18</v>
      </c>
      <c r="W40353" t="s">
        <v>21426</v>
      </c>
      <c r="X40353" t="s">
        <v>57</v>
      </c>
      <c r="Y40353" t="s">
        <v>21426</v>
      </c>
      <c r="Z40353">
        <v>33.18</v>
      </c>
      <c r="AA40353">
        <v>80.12</v>
      </c>
    </row>
    <row r="40354" spans="1:27" x14ac:dyDescent="0.3">
      <c r="A40354">
        <v>32465</v>
      </c>
      <c r="B40354" t="s">
        <v>14855</v>
      </c>
      <c r="C40354" t="s">
        <v>2412</v>
      </c>
      <c r="D40354" t="s">
        <v>1397</v>
      </c>
      <c r="E40354">
        <v>2</v>
      </c>
      <c r="F40354" t="s">
        <v>30</v>
      </c>
      <c r="G40354" t="s">
        <v>7734</v>
      </c>
      <c r="H40354" t="s">
        <v>7735</v>
      </c>
      <c r="I40354" t="s">
        <v>33</v>
      </c>
      <c r="J40354" t="s">
        <v>163</v>
      </c>
      <c r="K40354" t="s">
        <v>52</v>
      </c>
      <c r="L40354" t="s">
        <v>36</v>
      </c>
      <c r="M40354" t="s">
        <v>53</v>
      </c>
      <c r="N40354" t="s">
        <v>28844</v>
      </c>
      <c r="O40354" t="s">
        <v>39</v>
      </c>
      <c r="P40354" t="s">
        <v>893</v>
      </c>
      <c r="Q40354" t="s">
        <v>28845</v>
      </c>
      <c r="R40354">
        <v>272.94</v>
      </c>
      <c r="S40354">
        <v>3</v>
      </c>
      <c r="T40354">
        <v>90.98</v>
      </c>
      <c r="U40354">
        <v>0</v>
      </c>
      <c r="V40354">
        <v>0</v>
      </c>
      <c r="W40354" t="s">
        <v>35923</v>
      </c>
      <c r="X40354" t="s">
        <v>57</v>
      </c>
      <c r="Y40354" t="s">
        <v>21426</v>
      </c>
      <c r="Z40354">
        <v>0</v>
      </c>
      <c r="AA40354">
        <v>81.37</v>
      </c>
    </row>
    <row r="40355" spans="1:27" x14ac:dyDescent="0.3">
      <c r="A40355">
        <v>9033</v>
      </c>
      <c r="B40355" t="s">
        <v>42952</v>
      </c>
      <c r="C40355" t="s">
        <v>1091</v>
      </c>
      <c r="D40355" t="s">
        <v>1091</v>
      </c>
      <c r="E40355">
        <v>0</v>
      </c>
      <c r="F40355" t="s">
        <v>70</v>
      </c>
      <c r="G40355" t="s">
        <v>4582</v>
      </c>
      <c r="H40355" t="s">
        <v>4583</v>
      </c>
      <c r="I40355" t="s">
        <v>50</v>
      </c>
      <c r="J40355" t="s">
        <v>113</v>
      </c>
      <c r="K40355" t="s">
        <v>35</v>
      </c>
      <c r="L40355" t="s">
        <v>36</v>
      </c>
      <c r="M40355" t="s">
        <v>37</v>
      </c>
      <c r="N40355" t="s">
        <v>40158</v>
      </c>
      <c r="O40355" t="s">
        <v>139</v>
      </c>
      <c r="P40355" t="s">
        <v>5302</v>
      </c>
      <c r="Q40355" t="s">
        <v>20630</v>
      </c>
      <c r="R40355">
        <v>363.6</v>
      </c>
      <c r="S40355">
        <v>6</v>
      </c>
      <c r="T40355">
        <v>60.6</v>
      </c>
      <c r="U40355">
        <v>0.4</v>
      </c>
      <c r="V40355">
        <v>-78.84</v>
      </c>
      <c r="W40355" t="s">
        <v>42953</v>
      </c>
      <c r="X40355" t="s">
        <v>43</v>
      </c>
      <c r="Y40355" t="s">
        <v>21426</v>
      </c>
      <c r="Z40355">
        <v>-13.14</v>
      </c>
      <c r="AA40355">
        <v>64.13</v>
      </c>
    </row>
    <row r="40356" spans="1:27" x14ac:dyDescent="0.3">
      <c r="A40356">
        <v>30444</v>
      </c>
      <c r="B40356" t="s">
        <v>34680</v>
      </c>
      <c r="C40356" t="s">
        <v>848</v>
      </c>
      <c r="D40356" t="s">
        <v>4301</v>
      </c>
      <c r="E40356">
        <v>3</v>
      </c>
      <c r="F40356" t="s">
        <v>30</v>
      </c>
      <c r="G40356" t="s">
        <v>2835</v>
      </c>
      <c r="H40356" t="s">
        <v>2836</v>
      </c>
      <c r="I40356" t="s">
        <v>50</v>
      </c>
      <c r="J40356" t="s">
        <v>171</v>
      </c>
      <c r="K40356" t="s">
        <v>172</v>
      </c>
      <c r="L40356" t="s">
        <v>36</v>
      </c>
      <c r="M40356" t="s">
        <v>53</v>
      </c>
      <c r="N40356" t="s">
        <v>42954</v>
      </c>
      <c r="O40356" t="s">
        <v>39</v>
      </c>
      <c r="P40356" t="s">
        <v>55</v>
      </c>
      <c r="Q40356" t="s">
        <v>181</v>
      </c>
      <c r="R40356">
        <v>56.7</v>
      </c>
      <c r="S40356">
        <v>2</v>
      </c>
      <c r="T40356">
        <v>28.35</v>
      </c>
      <c r="U40356">
        <v>0</v>
      </c>
      <c r="V40356">
        <v>27.78</v>
      </c>
      <c r="W40356" t="s">
        <v>28060</v>
      </c>
      <c r="X40356" t="s">
        <v>1028</v>
      </c>
      <c r="Y40356" t="s">
        <v>26031</v>
      </c>
      <c r="Z40356">
        <v>13.89</v>
      </c>
      <c r="AA40356">
        <v>4.8499999999999996</v>
      </c>
    </row>
    <row r="40357" spans="1:27" x14ac:dyDescent="0.3">
      <c r="A40357">
        <v>33633</v>
      </c>
      <c r="B40357" t="s">
        <v>14362</v>
      </c>
      <c r="C40357" t="s">
        <v>1397</v>
      </c>
      <c r="D40357" t="s">
        <v>1397</v>
      </c>
      <c r="E40357">
        <v>0</v>
      </c>
      <c r="F40357" t="s">
        <v>70</v>
      </c>
      <c r="G40357" t="s">
        <v>5542</v>
      </c>
      <c r="H40357" t="s">
        <v>4922</v>
      </c>
      <c r="I40357" t="s">
        <v>33</v>
      </c>
      <c r="J40357" t="s">
        <v>103</v>
      </c>
      <c r="K40357" t="s">
        <v>104</v>
      </c>
      <c r="L40357" t="s">
        <v>36</v>
      </c>
      <c r="M40357" t="s">
        <v>37</v>
      </c>
      <c r="N40357" t="s">
        <v>17393</v>
      </c>
      <c r="O40357" t="s">
        <v>39</v>
      </c>
      <c r="P40357" t="s">
        <v>227</v>
      </c>
      <c r="Q40357" t="s">
        <v>17394</v>
      </c>
      <c r="R40357">
        <v>426.79</v>
      </c>
      <c r="S40357">
        <v>7</v>
      </c>
      <c r="T40357">
        <v>60.97</v>
      </c>
      <c r="U40357">
        <v>0</v>
      </c>
      <c r="V40357">
        <v>123.76909999999999</v>
      </c>
      <c r="W40357" t="s">
        <v>42955</v>
      </c>
      <c r="X40357" t="s">
        <v>43</v>
      </c>
      <c r="Y40357" t="s">
        <v>26031</v>
      </c>
      <c r="Z40357">
        <v>17.6813</v>
      </c>
      <c r="AA40357">
        <v>33.67</v>
      </c>
    </row>
    <row r="40358" spans="1:27" x14ac:dyDescent="0.3">
      <c r="A40358">
        <v>16119</v>
      </c>
      <c r="B40358" t="s">
        <v>39894</v>
      </c>
      <c r="C40358" t="s">
        <v>1191</v>
      </c>
      <c r="D40358" t="s">
        <v>126</v>
      </c>
      <c r="E40358">
        <v>6</v>
      </c>
      <c r="F40358" t="s">
        <v>47</v>
      </c>
      <c r="G40358" t="s">
        <v>5502</v>
      </c>
      <c r="H40358" t="s">
        <v>5503</v>
      </c>
      <c r="I40358" t="s">
        <v>33</v>
      </c>
      <c r="J40358" t="s">
        <v>121</v>
      </c>
      <c r="K40358" t="s">
        <v>122</v>
      </c>
      <c r="L40358" t="s">
        <v>36</v>
      </c>
      <c r="M40358" t="s">
        <v>76</v>
      </c>
      <c r="N40358" t="s">
        <v>41996</v>
      </c>
      <c r="O40358" t="s">
        <v>205</v>
      </c>
      <c r="P40358" t="s">
        <v>5984</v>
      </c>
      <c r="Q40358" t="s">
        <v>35262</v>
      </c>
      <c r="R40358">
        <v>735.75</v>
      </c>
      <c r="S40358">
        <v>5</v>
      </c>
      <c r="T40358">
        <v>147.15</v>
      </c>
      <c r="U40358">
        <v>0</v>
      </c>
      <c r="V40358">
        <v>345.75</v>
      </c>
      <c r="W40358" t="s">
        <v>34905</v>
      </c>
      <c r="X40358" t="s">
        <v>57</v>
      </c>
      <c r="Y40358" t="s">
        <v>26031</v>
      </c>
      <c r="Z40358">
        <v>69.150000000000006</v>
      </c>
      <c r="AA40358">
        <v>68.38</v>
      </c>
    </row>
    <row r="40359" spans="1:27" x14ac:dyDescent="0.3">
      <c r="A40359">
        <v>9980</v>
      </c>
      <c r="B40359" t="s">
        <v>10645</v>
      </c>
      <c r="C40359" t="s">
        <v>4283</v>
      </c>
      <c r="D40359" t="s">
        <v>3165</v>
      </c>
      <c r="E40359">
        <v>2</v>
      </c>
      <c r="F40359" t="s">
        <v>83</v>
      </c>
      <c r="G40359" t="s">
        <v>7734</v>
      </c>
      <c r="H40359" t="s">
        <v>7735</v>
      </c>
      <c r="I40359" t="s">
        <v>33</v>
      </c>
      <c r="J40359" t="s">
        <v>34</v>
      </c>
      <c r="K40359" t="s">
        <v>35</v>
      </c>
      <c r="L40359" t="s">
        <v>36</v>
      </c>
      <c r="M40359" t="s">
        <v>37</v>
      </c>
      <c r="N40359" t="s">
        <v>42956</v>
      </c>
      <c r="O40359" t="s">
        <v>205</v>
      </c>
      <c r="P40359" t="s">
        <v>206</v>
      </c>
      <c r="Q40359" t="s">
        <v>42146</v>
      </c>
      <c r="R40359">
        <v>781.77599999999995</v>
      </c>
      <c r="S40359">
        <v>3</v>
      </c>
      <c r="T40359">
        <v>260.59199999999998</v>
      </c>
      <c r="U40359">
        <v>0.4</v>
      </c>
      <c r="V40359">
        <v>-482.12400000000002</v>
      </c>
      <c r="W40359" t="s">
        <v>38855</v>
      </c>
      <c r="X40359" t="s">
        <v>57</v>
      </c>
      <c r="Y40359" t="s">
        <v>26031</v>
      </c>
      <c r="Z40359">
        <v>-160.708</v>
      </c>
      <c r="AA40359">
        <v>411.68</v>
      </c>
    </row>
    <row r="40360" spans="1:27" x14ac:dyDescent="0.3">
      <c r="A40360">
        <v>31727</v>
      </c>
      <c r="B40360" t="s">
        <v>8235</v>
      </c>
      <c r="C40360" t="s">
        <v>3491</v>
      </c>
      <c r="D40360" t="s">
        <v>4170</v>
      </c>
      <c r="E40360">
        <v>6</v>
      </c>
      <c r="F40360" t="s">
        <v>47</v>
      </c>
      <c r="G40360" t="s">
        <v>48</v>
      </c>
      <c r="H40360" t="s">
        <v>49</v>
      </c>
      <c r="I40360" t="s">
        <v>50</v>
      </c>
      <c r="J40360" t="s">
        <v>103</v>
      </c>
      <c r="K40360" t="s">
        <v>104</v>
      </c>
      <c r="L40360" t="s">
        <v>36</v>
      </c>
      <c r="M40360" t="s">
        <v>37</v>
      </c>
      <c r="N40360" t="s">
        <v>36194</v>
      </c>
      <c r="O40360" t="s">
        <v>205</v>
      </c>
      <c r="P40360" t="s">
        <v>288</v>
      </c>
      <c r="Q40360" t="s">
        <v>36195</v>
      </c>
      <c r="R40360">
        <v>408.74400000000003</v>
      </c>
      <c r="S40360">
        <v>7</v>
      </c>
      <c r="T40360">
        <v>58.392000000000003</v>
      </c>
      <c r="U40360">
        <v>0.2</v>
      </c>
      <c r="V40360">
        <v>76.639499999999998</v>
      </c>
      <c r="W40360" t="s">
        <v>42957</v>
      </c>
      <c r="X40360" t="s">
        <v>1096</v>
      </c>
      <c r="Y40360" t="s">
        <v>26031</v>
      </c>
      <c r="Z40360">
        <v>10.948499999999999</v>
      </c>
      <c r="AA40360">
        <v>37.82</v>
      </c>
    </row>
    <row r="40361" spans="1:27" x14ac:dyDescent="0.3">
      <c r="A40361">
        <v>36497</v>
      </c>
      <c r="B40361" t="s">
        <v>4467</v>
      </c>
      <c r="C40361" t="s">
        <v>1962</v>
      </c>
      <c r="D40361" t="s">
        <v>1806</v>
      </c>
      <c r="E40361">
        <v>5</v>
      </c>
      <c r="F40361" t="s">
        <v>47</v>
      </c>
      <c r="G40361" t="s">
        <v>4468</v>
      </c>
      <c r="H40361" t="s">
        <v>4469</v>
      </c>
      <c r="I40361" t="s">
        <v>33</v>
      </c>
      <c r="J40361" t="s">
        <v>721</v>
      </c>
      <c r="K40361" t="s">
        <v>137</v>
      </c>
      <c r="L40361" t="s">
        <v>36</v>
      </c>
      <c r="M40361" t="s">
        <v>53</v>
      </c>
      <c r="N40361" t="s">
        <v>40283</v>
      </c>
      <c r="O40361" t="s">
        <v>205</v>
      </c>
      <c r="P40361" t="s">
        <v>206</v>
      </c>
      <c r="Q40361" t="s">
        <v>40284</v>
      </c>
      <c r="R40361">
        <v>431.976</v>
      </c>
      <c r="S40361">
        <v>3</v>
      </c>
      <c r="T40361">
        <v>143.99199999999999</v>
      </c>
      <c r="U40361">
        <v>0.2</v>
      </c>
      <c r="V40361">
        <v>32.398200000000003</v>
      </c>
      <c r="W40361" t="s">
        <v>28828</v>
      </c>
      <c r="X40361" t="s">
        <v>57</v>
      </c>
      <c r="Y40361" t="s">
        <v>26031</v>
      </c>
      <c r="Z40361">
        <v>10.7994</v>
      </c>
      <c r="AA40361">
        <v>123.57</v>
      </c>
    </row>
    <row r="40362" spans="1:27" x14ac:dyDescent="0.3">
      <c r="A40362">
        <v>14116</v>
      </c>
      <c r="B40362" t="s">
        <v>25955</v>
      </c>
      <c r="C40362" t="s">
        <v>9827</v>
      </c>
      <c r="D40362" t="s">
        <v>4037</v>
      </c>
      <c r="E40362">
        <v>7</v>
      </c>
      <c r="F40362" t="s">
        <v>47</v>
      </c>
      <c r="G40362" t="s">
        <v>1784</v>
      </c>
      <c r="H40362" t="s">
        <v>1785</v>
      </c>
      <c r="I40362" t="s">
        <v>33</v>
      </c>
      <c r="J40362" t="s">
        <v>171</v>
      </c>
      <c r="K40362" t="s">
        <v>172</v>
      </c>
      <c r="L40362" t="s">
        <v>36</v>
      </c>
      <c r="M40362" t="s">
        <v>53</v>
      </c>
      <c r="N40362" t="s">
        <v>15869</v>
      </c>
      <c r="O40362" t="s">
        <v>39</v>
      </c>
      <c r="P40362" t="s">
        <v>893</v>
      </c>
      <c r="Q40362" t="s">
        <v>15870</v>
      </c>
      <c r="R40362">
        <v>254.934</v>
      </c>
      <c r="S40362">
        <v>2</v>
      </c>
      <c r="T40362">
        <v>127.467</v>
      </c>
      <c r="U40362">
        <v>0.1</v>
      </c>
      <c r="V40362">
        <v>45.293999999999997</v>
      </c>
      <c r="W40362" t="s">
        <v>33430</v>
      </c>
      <c r="X40362" t="s">
        <v>1096</v>
      </c>
      <c r="Y40362" t="s">
        <v>26031</v>
      </c>
      <c r="Z40362">
        <v>22.646999999999998</v>
      </c>
      <c r="AA40362">
        <v>95.2</v>
      </c>
    </row>
    <row r="40363" spans="1:27" x14ac:dyDescent="0.3">
      <c r="A40363">
        <v>32661</v>
      </c>
      <c r="B40363" t="s">
        <v>11647</v>
      </c>
      <c r="C40363" t="s">
        <v>5591</v>
      </c>
      <c r="D40363" t="s">
        <v>1185</v>
      </c>
      <c r="E40363">
        <v>1</v>
      </c>
      <c r="F40363" t="s">
        <v>83</v>
      </c>
      <c r="G40363" t="s">
        <v>7145</v>
      </c>
      <c r="H40363" t="s">
        <v>7146</v>
      </c>
      <c r="I40363" t="s">
        <v>73</v>
      </c>
      <c r="J40363" t="s">
        <v>103</v>
      </c>
      <c r="K40363" t="s">
        <v>104</v>
      </c>
      <c r="L40363" t="s">
        <v>36</v>
      </c>
      <c r="M40363" t="s">
        <v>37</v>
      </c>
      <c r="N40363" t="s">
        <v>42580</v>
      </c>
      <c r="O40363" t="s">
        <v>205</v>
      </c>
      <c r="P40363" t="s">
        <v>2254</v>
      </c>
      <c r="Q40363" t="s">
        <v>42581</v>
      </c>
      <c r="R40363">
        <v>95.994</v>
      </c>
      <c r="S40363">
        <v>2</v>
      </c>
      <c r="T40363">
        <v>47.997</v>
      </c>
      <c r="U40363">
        <v>0.7</v>
      </c>
      <c r="V40363">
        <v>-63.996000000000002</v>
      </c>
      <c r="W40363" t="s">
        <v>33430</v>
      </c>
      <c r="X40363" t="s">
        <v>43</v>
      </c>
      <c r="Y40363" t="s">
        <v>26031</v>
      </c>
      <c r="Z40363">
        <v>-31.998000000000001</v>
      </c>
      <c r="AA40363">
        <v>70.38</v>
      </c>
    </row>
    <row r="40364" spans="1:27" x14ac:dyDescent="0.3">
      <c r="A40364">
        <v>43845</v>
      </c>
      <c r="B40364" t="s">
        <v>26224</v>
      </c>
      <c r="C40364" t="s">
        <v>1131</v>
      </c>
      <c r="D40364" t="s">
        <v>454</v>
      </c>
      <c r="E40364">
        <v>2</v>
      </c>
      <c r="F40364" t="s">
        <v>30</v>
      </c>
      <c r="G40364" t="s">
        <v>3852</v>
      </c>
      <c r="H40364" t="s">
        <v>2623</v>
      </c>
      <c r="I40364" t="s">
        <v>33</v>
      </c>
      <c r="J40364" t="s">
        <v>129</v>
      </c>
      <c r="K40364" t="s">
        <v>75</v>
      </c>
      <c r="L40364" t="s">
        <v>36</v>
      </c>
      <c r="M40364" t="s">
        <v>76</v>
      </c>
      <c r="N40364" t="s">
        <v>24671</v>
      </c>
      <c r="O40364" t="s">
        <v>39</v>
      </c>
      <c r="P40364" t="s">
        <v>55</v>
      </c>
      <c r="Q40364" t="s">
        <v>399</v>
      </c>
      <c r="R40364">
        <v>52.59</v>
      </c>
      <c r="S40364">
        <v>1</v>
      </c>
      <c r="T40364">
        <v>52.59</v>
      </c>
      <c r="U40364">
        <v>0</v>
      </c>
      <c r="V40364">
        <v>12.6</v>
      </c>
      <c r="W40364" t="s">
        <v>26031</v>
      </c>
      <c r="X40364" t="s">
        <v>43</v>
      </c>
      <c r="Y40364" t="s">
        <v>26031</v>
      </c>
      <c r="Z40364">
        <v>12.6</v>
      </c>
      <c r="AA40364">
        <v>30.37</v>
      </c>
    </row>
    <row r="40365" spans="1:27" x14ac:dyDescent="0.3">
      <c r="A40365">
        <v>46650</v>
      </c>
      <c r="B40365" t="s">
        <v>22184</v>
      </c>
      <c r="C40365" t="s">
        <v>1346</v>
      </c>
      <c r="D40365" t="s">
        <v>3164</v>
      </c>
      <c r="E40365">
        <v>4</v>
      </c>
      <c r="F40365" t="s">
        <v>47</v>
      </c>
      <c r="G40365" t="s">
        <v>22185</v>
      </c>
      <c r="H40365" t="s">
        <v>62</v>
      </c>
      <c r="I40365" t="s">
        <v>50</v>
      </c>
      <c r="J40365" t="s">
        <v>411</v>
      </c>
      <c r="K40365" t="s">
        <v>122</v>
      </c>
      <c r="L40365" t="s">
        <v>36</v>
      </c>
      <c r="M40365" t="s">
        <v>76</v>
      </c>
      <c r="N40365" t="s">
        <v>41735</v>
      </c>
      <c r="O40365" t="s">
        <v>139</v>
      </c>
      <c r="P40365" t="s">
        <v>5302</v>
      </c>
      <c r="Q40365" t="s">
        <v>30869</v>
      </c>
      <c r="R40365">
        <v>121.05</v>
      </c>
      <c r="S40365">
        <v>1</v>
      </c>
      <c r="T40365">
        <v>121.05</v>
      </c>
      <c r="U40365">
        <v>0</v>
      </c>
      <c r="V40365">
        <v>50.82</v>
      </c>
      <c r="W40365" t="s">
        <v>26031</v>
      </c>
      <c r="X40365" t="s">
        <v>43</v>
      </c>
      <c r="Y40365" t="s">
        <v>26031</v>
      </c>
      <c r="Z40365">
        <v>50.82</v>
      </c>
      <c r="AA40365">
        <v>60.61</v>
      </c>
    </row>
    <row r="40366" spans="1:27" x14ac:dyDescent="0.3">
      <c r="A40366">
        <v>47863</v>
      </c>
      <c r="B40366" t="s">
        <v>42958</v>
      </c>
      <c r="C40366" t="s">
        <v>2708</v>
      </c>
      <c r="D40366" t="s">
        <v>8674</v>
      </c>
      <c r="E40366">
        <v>3</v>
      </c>
      <c r="F40366" t="s">
        <v>30</v>
      </c>
      <c r="G40366" t="s">
        <v>30013</v>
      </c>
      <c r="H40366" t="s">
        <v>8760</v>
      </c>
      <c r="I40366" t="s">
        <v>33</v>
      </c>
      <c r="J40366" t="s">
        <v>256</v>
      </c>
      <c r="K40366" t="s">
        <v>137</v>
      </c>
      <c r="L40366" t="s">
        <v>36</v>
      </c>
      <c r="M40366" t="s">
        <v>53</v>
      </c>
      <c r="N40366" t="s">
        <v>37426</v>
      </c>
      <c r="O40366" t="s">
        <v>39</v>
      </c>
      <c r="P40366" t="s">
        <v>893</v>
      </c>
      <c r="Q40366" t="s">
        <v>12190</v>
      </c>
      <c r="R40366">
        <v>206.4</v>
      </c>
      <c r="S40366">
        <v>1</v>
      </c>
      <c r="T40366">
        <v>206.4</v>
      </c>
      <c r="U40366">
        <v>0</v>
      </c>
      <c r="V40366">
        <v>92.88</v>
      </c>
      <c r="W40366" t="s">
        <v>26031</v>
      </c>
      <c r="X40366" t="s">
        <v>57</v>
      </c>
      <c r="Y40366" t="s">
        <v>26031</v>
      </c>
      <c r="Z40366">
        <v>92.88</v>
      </c>
      <c r="AA40366">
        <v>103.9</v>
      </c>
    </row>
    <row r="40367" spans="1:27" x14ac:dyDescent="0.3">
      <c r="A40367">
        <v>48970</v>
      </c>
      <c r="B40367" t="s">
        <v>11792</v>
      </c>
      <c r="C40367" t="s">
        <v>159</v>
      </c>
      <c r="D40367" t="s">
        <v>238</v>
      </c>
      <c r="E40367">
        <v>6</v>
      </c>
      <c r="F40367" t="s">
        <v>47</v>
      </c>
      <c r="G40367" t="s">
        <v>11793</v>
      </c>
      <c r="H40367" t="s">
        <v>508</v>
      </c>
      <c r="I40367" t="s">
        <v>50</v>
      </c>
      <c r="J40367" t="s">
        <v>171</v>
      </c>
      <c r="K40367" t="s">
        <v>172</v>
      </c>
      <c r="L40367" t="s">
        <v>36</v>
      </c>
      <c r="M40367" t="s">
        <v>53</v>
      </c>
      <c r="N40367" t="s">
        <v>42959</v>
      </c>
      <c r="O40367" t="s">
        <v>205</v>
      </c>
      <c r="P40367" t="s">
        <v>5984</v>
      </c>
      <c r="Q40367" t="s">
        <v>31848</v>
      </c>
      <c r="R40367">
        <v>150.804</v>
      </c>
      <c r="S40367">
        <v>1</v>
      </c>
      <c r="T40367">
        <v>150.804</v>
      </c>
      <c r="U40367">
        <v>0.6</v>
      </c>
      <c r="V40367">
        <v>-143.286</v>
      </c>
      <c r="W40367" t="s">
        <v>26031</v>
      </c>
      <c r="X40367" t="s">
        <v>57</v>
      </c>
      <c r="Y40367" t="s">
        <v>26031</v>
      </c>
      <c r="Z40367">
        <v>-143.286</v>
      </c>
      <c r="AA40367">
        <v>284.47000000000003</v>
      </c>
    </row>
    <row r="40368" spans="1:27" x14ac:dyDescent="0.3">
      <c r="A40368">
        <v>49327</v>
      </c>
      <c r="B40368" t="s">
        <v>42960</v>
      </c>
      <c r="C40368" t="s">
        <v>7256</v>
      </c>
      <c r="D40368" t="s">
        <v>506</v>
      </c>
      <c r="E40368">
        <v>4</v>
      </c>
      <c r="F40368" t="s">
        <v>47</v>
      </c>
      <c r="G40368" t="s">
        <v>34933</v>
      </c>
      <c r="H40368" t="s">
        <v>5929</v>
      </c>
      <c r="I40368" t="s">
        <v>33</v>
      </c>
      <c r="J40368" t="s">
        <v>113</v>
      </c>
      <c r="K40368" t="s">
        <v>35</v>
      </c>
      <c r="L40368" t="s">
        <v>36</v>
      </c>
      <c r="M40368" t="s">
        <v>37</v>
      </c>
      <c r="N40368" t="s">
        <v>36864</v>
      </c>
      <c r="O40368" t="s">
        <v>205</v>
      </c>
      <c r="P40368" t="s">
        <v>2254</v>
      </c>
      <c r="Q40368" t="s">
        <v>32282</v>
      </c>
      <c r="R40368">
        <v>121.32</v>
      </c>
      <c r="S40368">
        <v>1</v>
      </c>
      <c r="T40368">
        <v>121.32</v>
      </c>
      <c r="U40368">
        <v>0</v>
      </c>
      <c r="V40368">
        <v>7.26</v>
      </c>
      <c r="W40368" t="s">
        <v>26031</v>
      </c>
      <c r="X40368" t="s">
        <v>57</v>
      </c>
      <c r="Y40368" t="s">
        <v>26031</v>
      </c>
      <c r="Z40368">
        <v>7.26</v>
      </c>
      <c r="AA40368">
        <v>104.44</v>
      </c>
    </row>
    <row r="40369" spans="1:27" x14ac:dyDescent="0.3">
      <c r="A40369">
        <v>7579</v>
      </c>
      <c r="B40369" t="s">
        <v>42961</v>
      </c>
      <c r="C40369" t="s">
        <v>5444</v>
      </c>
      <c r="D40369" t="s">
        <v>5113</v>
      </c>
      <c r="E40369">
        <v>5</v>
      </c>
      <c r="F40369" t="s">
        <v>30</v>
      </c>
      <c r="G40369" t="s">
        <v>1519</v>
      </c>
      <c r="H40369" t="s">
        <v>1520</v>
      </c>
      <c r="I40369" t="s">
        <v>33</v>
      </c>
      <c r="J40369" t="s">
        <v>171</v>
      </c>
      <c r="K40369" t="s">
        <v>172</v>
      </c>
      <c r="L40369" t="s">
        <v>36</v>
      </c>
      <c r="M40369" t="s">
        <v>53</v>
      </c>
      <c r="N40369" t="s">
        <v>33909</v>
      </c>
      <c r="O40369" t="s">
        <v>139</v>
      </c>
      <c r="P40369" t="s">
        <v>2043</v>
      </c>
      <c r="Q40369" t="s">
        <v>33910</v>
      </c>
      <c r="R40369">
        <v>681.74400000000003</v>
      </c>
      <c r="S40369">
        <v>7</v>
      </c>
      <c r="T40369">
        <v>97.391999999999996</v>
      </c>
      <c r="U40369">
        <v>0.2</v>
      </c>
      <c r="V40369">
        <v>187.404</v>
      </c>
      <c r="W40369" t="s">
        <v>42962</v>
      </c>
      <c r="X40369" t="s">
        <v>57</v>
      </c>
      <c r="Y40369" t="s">
        <v>26031</v>
      </c>
      <c r="Z40369">
        <v>26.771999999999998</v>
      </c>
      <c r="AA40369">
        <v>61</v>
      </c>
    </row>
    <row r="40370" spans="1:27" x14ac:dyDescent="0.3">
      <c r="A40370">
        <v>40689</v>
      </c>
      <c r="B40370" t="s">
        <v>42963</v>
      </c>
      <c r="C40370" t="s">
        <v>9602</v>
      </c>
      <c r="D40370" t="s">
        <v>9602</v>
      </c>
      <c r="E40370">
        <v>0</v>
      </c>
      <c r="F40370" t="s">
        <v>70</v>
      </c>
      <c r="G40370" t="s">
        <v>4889</v>
      </c>
      <c r="H40370" t="s">
        <v>4819</v>
      </c>
      <c r="I40370" t="s">
        <v>73</v>
      </c>
      <c r="J40370" t="s">
        <v>103</v>
      </c>
      <c r="K40370" t="s">
        <v>104</v>
      </c>
      <c r="L40370" t="s">
        <v>36</v>
      </c>
      <c r="M40370" t="s">
        <v>37</v>
      </c>
      <c r="N40370" t="s">
        <v>33868</v>
      </c>
      <c r="O40370" t="s">
        <v>139</v>
      </c>
      <c r="P40370" t="s">
        <v>2043</v>
      </c>
      <c r="Q40370" t="s">
        <v>33869</v>
      </c>
      <c r="R40370">
        <v>582.33600000000001</v>
      </c>
      <c r="S40370">
        <v>8</v>
      </c>
      <c r="T40370">
        <v>72.792000000000002</v>
      </c>
      <c r="U40370">
        <v>0.2</v>
      </c>
      <c r="V40370">
        <v>-29.116800000000001</v>
      </c>
      <c r="W40370" t="s">
        <v>42964</v>
      </c>
      <c r="X40370" t="s">
        <v>43</v>
      </c>
      <c r="Y40370" t="s">
        <v>26031</v>
      </c>
      <c r="Z40370">
        <v>-3.6396000000000002</v>
      </c>
      <c r="AA40370">
        <v>66.81</v>
      </c>
    </row>
    <row r="40371" spans="1:27" x14ac:dyDescent="0.3">
      <c r="A40371">
        <v>10367</v>
      </c>
      <c r="B40371" t="s">
        <v>39957</v>
      </c>
      <c r="C40371" t="s">
        <v>3860</v>
      </c>
      <c r="D40371" t="s">
        <v>4807</v>
      </c>
      <c r="E40371">
        <v>1</v>
      </c>
      <c r="F40371" t="s">
        <v>83</v>
      </c>
      <c r="G40371" t="s">
        <v>3075</v>
      </c>
      <c r="H40371" t="s">
        <v>3076</v>
      </c>
      <c r="I40371" t="s">
        <v>50</v>
      </c>
      <c r="J40371" t="s">
        <v>163</v>
      </c>
      <c r="K40371" t="s">
        <v>52</v>
      </c>
      <c r="L40371" t="s">
        <v>36</v>
      </c>
      <c r="M40371" t="s">
        <v>53</v>
      </c>
      <c r="N40371" t="s">
        <v>20720</v>
      </c>
      <c r="O40371" t="s">
        <v>205</v>
      </c>
      <c r="P40371" t="s">
        <v>288</v>
      </c>
      <c r="Q40371" t="s">
        <v>20721</v>
      </c>
      <c r="R40371">
        <v>402.78</v>
      </c>
      <c r="S40371">
        <v>7</v>
      </c>
      <c r="T40371">
        <v>57.54</v>
      </c>
      <c r="U40371">
        <v>0</v>
      </c>
      <c r="V40371">
        <v>92.61</v>
      </c>
      <c r="W40371" t="s">
        <v>42965</v>
      </c>
      <c r="X40371" t="s">
        <v>43</v>
      </c>
      <c r="Y40371" t="s">
        <v>26031</v>
      </c>
      <c r="Z40371">
        <v>13.23</v>
      </c>
      <c r="AA40371">
        <v>34.69</v>
      </c>
    </row>
    <row r="40372" spans="1:27" x14ac:dyDescent="0.3">
      <c r="A40372">
        <v>15562</v>
      </c>
      <c r="B40372" t="s">
        <v>5979</v>
      </c>
      <c r="C40372" t="s">
        <v>1435</v>
      </c>
      <c r="D40372" t="s">
        <v>637</v>
      </c>
      <c r="E40372">
        <v>4</v>
      </c>
      <c r="F40372" t="s">
        <v>47</v>
      </c>
      <c r="G40372" t="s">
        <v>3790</v>
      </c>
      <c r="H40372" t="s">
        <v>3791</v>
      </c>
      <c r="I40372" t="s">
        <v>33</v>
      </c>
      <c r="J40372" t="s">
        <v>103</v>
      </c>
      <c r="K40372" t="s">
        <v>104</v>
      </c>
      <c r="L40372" t="s">
        <v>36</v>
      </c>
      <c r="M40372" t="s">
        <v>37</v>
      </c>
      <c r="N40372" t="s">
        <v>39431</v>
      </c>
      <c r="O40372" t="s">
        <v>205</v>
      </c>
      <c r="P40372" t="s">
        <v>206</v>
      </c>
      <c r="Q40372" t="s">
        <v>33595</v>
      </c>
      <c r="R40372">
        <v>612.48</v>
      </c>
      <c r="S40372">
        <v>4</v>
      </c>
      <c r="T40372">
        <v>153.12</v>
      </c>
      <c r="U40372">
        <v>0</v>
      </c>
      <c r="V40372">
        <v>18.36</v>
      </c>
      <c r="W40372" t="s">
        <v>42966</v>
      </c>
      <c r="X40372" t="s">
        <v>57</v>
      </c>
      <c r="Y40372" t="s">
        <v>20195</v>
      </c>
      <c r="Z40372">
        <v>4.59</v>
      </c>
      <c r="AA40372">
        <v>138.91</v>
      </c>
    </row>
    <row r="40373" spans="1:27" x14ac:dyDescent="0.3">
      <c r="A40373">
        <v>45935</v>
      </c>
      <c r="B40373" t="s">
        <v>20564</v>
      </c>
      <c r="C40373" t="s">
        <v>2971</v>
      </c>
      <c r="D40373" t="s">
        <v>3199</v>
      </c>
      <c r="E40373">
        <v>6</v>
      </c>
      <c r="F40373" t="s">
        <v>47</v>
      </c>
      <c r="G40373" t="s">
        <v>20565</v>
      </c>
      <c r="H40373" t="s">
        <v>3405</v>
      </c>
      <c r="I40373" t="s">
        <v>33</v>
      </c>
      <c r="J40373" t="s">
        <v>51</v>
      </c>
      <c r="K40373" t="s">
        <v>52</v>
      </c>
      <c r="L40373" t="s">
        <v>36</v>
      </c>
      <c r="M40373" t="s">
        <v>53</v>
      </c>
      <c r="N40373" t="s">
        <v>26473</v>
      </c>
      <c r="O40373" t="s">
        <v>205</v>
      </c>
      <c r="P40373" t="s">
        <v>206</v>
      </c>
      <c r="Q40373" t="s">
        <v>26474</v>
      </c>
      <c r="R40373">
        <v>339.36</v>
      </c>
      <c r="S40373">
        <v>2</v>
      </c>
      <c r="T40373">
        <v>169.68</v>
      </c>
      <c r="U40373">
        <v>0</v>
      </c>
      <c r="V40373">
        <v>61.08</v>
      </c>
      <c r="W40373" t="s">
        <v>42967</v>
      </c>
      <c r="X40373" t="s">
        <v>57</v>
      </c>
      <c r="Y40373" t="s">
        <v>20195</v>
      </c>
      <c r="Z40373">
        <v>30.54</v>
      </c>
      <c r="AA40373">
        <v>129.52000000000001</v>
      </c>
    </row>
    <row r="40374" spans="1:27" x14ac:dyDescent="0.3">
      <c r="A40374">
        <v>17992</v>
      </c>
      <c r="B40374" t="s">
        <v>42968</v>
      </c>
      <c r="C40374" t="s">
        <v>3836</v>
      </c>
      <c r="D40374" t="s">
        <v>6973</v>
      </c>
      <c r="E40374">
        <v>5</v>
      </c>
      <c r="F40374" t="s">
        <v>47</v>
      </c>
      <c r="G40374" t="s">
        <v>3600</v>
      </c>
      <c r="H40374" t="s">
        <v>3601</v>
      </c>
      <c r="I40374" t="s">
        <v>73</v>
      </c>
      <c r="J40374" t="s">
        <v>103</v>
      </c>
      <c r="K40374" t="s">
        <v>104</v>
      </c>
      <c r="L40374" t="s">
        <v>36</v>
      </c>
      <c r="M40374" t="s">
        <v>37</v>
      </c>
      <c r="N40374" t="s">
        <v>23395</v>
      </c>
      <c r="O40374" t="s">
        <v>39</v>
      </c>
      <c r="P40374" t="s">
        <v>87</v>
      </c>
      <c r="Q40374" t="s">
        <v>20462</v>
      </c>
      <c r="R40374">
        <v>202.92</v>
      </c>
      <c r="S40374">
        <v>4</v>
      </c>
      <c r="T40374">
        <v>50.73</v>
      </c>
      <c r="U40374">
        <v>0</v>
      </c>
      <c r="V40374">
        <v>64.92</v>
      </c>
      <c r="W40374" t="s">
        <v>41280</v>
      </c>
      <c r="X40374" t="s">
        <v>43</v>
      </c>
      <c r="Y40374" t="s">
        <v>20195</v>
      </c>
      <c r="Z40374">
        <v>16.23</v>
      </c>
      <c r="AA40374">
        <v>24.87</v>
      </c>
    </row>
    <row r="40375" spans="1:27" x14ac:dyDescent="0.3">
      <c r="A40375">
        <v>24993</v>
      </c>
      <c r="B40375" t="s">
        <v>22340</v>
      </c>
      <c r="C40375" t="s">
        <v>1904</v>
      </c>
      <c r="D40375" t="s">
        <v>60</v>
      </c>
      <c r="E40375">
        <v>6</v>
      </c>
      <c r="F40375" t="s">
        <v>47</v>
      </c>
      <c r="G40375" t="s">
        <v>71</v>
      </c>
      <c r="H40375" t="s">
        <v>72</v>
      </c>
      <c r="I40375" t="s">
        <v>73</v>
      </c>
      <c r="J40375" t="s">
        <v>264</v>
      </c>
      <c r="K40375" t="s">
        <v>122</v>
      </c>
      <c r="L40375" t="s">
        <v>36</v>
      </c>
      <c r="M40375" t="s">
        <v>76</v>
      </c>
      <c r="N40375" t="s">
        <v>42778</v>
      </c>
      <c r="O40375" t="s">
        <v>205</v>
      </c>
      <c r="P40375" t="s">
        <v>5984</v>
      </c>
      <c r="Q40375" t="s">
        <v>26385</v>
      </c>
      <c r="R40375">
        <v>551.75040000000001</v>
      </c>
      <c r="S40375">
        <v>4</v>
      </c>
      <c r="T40375">
        <v>137.9376</v>
      </c>
      <c r="U40375">
        <v>7.0000000000000007E-2</v>
      </c>
      <c r="V40375">
        <v>195.71039999999999</v>
      </c>
      <c r="W40375" t="s">
        <v>42969</v>
      </c>
      <c r="X40375" t="s">
        <v>57</v>
      </c>
      <c r="Y40375" t="s">
        <v>20195</v>
      </c>
      <c r="Z40375">
        <v>48.927599999999998</v>
      </c>
      <c r="AA40375">
        <v>79.38</v>
      </c>
    </row>
    <row r="40376" spans="1:27" x14ac:dyDescent="0.3">
      <c r="A40376">
        <v>47651</v>
      </c>
      <c r="B40376" t="s">
        <v>20296</v>
      </c>
      <c r="C40376" t="s">
        <v>2958</v>
      </c>
      <c r="D40376" t="s">
        <v>2365</v>
      </c>
      <c r="E40376">
        <v>1</v>
      </c>
      <c r="F40376" t="s">
        <v>83</v>
      </c>
      <c r="G40376" t="s">
        <v>14457</v>
      </c>
      <c r="H40376" t="s">
        <v>958</v>
      </c>
      <c r="I40376" t="s">
        <v>73</v>
      </c>
      <c r="J40376" t="s">
        <v>721</v>
      </c>
      <c r="K40376" t="s">
        <v>137</v>
      </c>
      <c r="L40376" t="s">
        <v>36</v>
      </c>
      <c r="M40376" t="s">
        <v>53</v>
      </c>
      <c r="N40376" t="s">
        <v>31109</v>
      </c>
      <c r="O40376" t="s">
        <v>205</v>
      </c>
      <c r="P40376" t="s">
        <v>206</v>
      </c>
      <c r="Q40376" t="s">
        <v>31110</v>
      </c>
      <c r="R40376">
        <v>55.776000000000003</v>
      </c>
      <c r="S40376">
        <v>1</v>
      </c>
      <c r="T40376">
        <v>55.776000000000003</v>
      </c>
      <c r="U40376">
        <v>0.6</v>
      </c>
      <c r="V40376">
        <v>-26.513999999999999</v>
      </c>
      <c r="W40376" t="s">
        <v>20195</v>
      </c>
      <c r="X40376" t="s">
        <v>57</v>
      </c>
      <c r="Y40376" t="s">
        <v>20195</v>
      </c>
      <c r="Z40376">
        <v>-26.513999999999999</v>
      </c>
      <c r="AA40376">
        <v>72.66</v>
      </c>
    </row>
    <row r="40377" spans="1:27" x14ac:dyDescent="0.3">
      <c r="A40377">
        <v>13222</v>
      </c>
      <c r="B40377" t="s">
        <v>42970</v>
      </c>
      <c r="C40377" t="s">
        <v>4696</v>
      </c>
      <c r="D40377" t="s">
        <v>19341</v>
      </c>
      <c r="E40377">
        <v>3</v>
      </c>
      <c r="F40377" t="s">
        <v>83</v>
      </c>
      <c r="G40377" t="s">
        <v>6577</v>
      </c>
      <c r="H40377" t="s">
        <v>6578</v>
      </c>
      <c r="I40377" t="s">
        <v>50</v>
      </c>
      <c r="J40377" t="s">
        <v>1484</v>
      </c>
      <c r="K40377" t="s">
        <v>75</v>
      </c>
      <c r="L40377" t="s">
        <v>36</v>
      </c>
      <c r="M40377" t="s">
        <v>76</v>
      </c>
      <c r="N40377" t="s">
        <v>24856</v>
      </c>
      <c r="O40377" t="s">
        <v>39</v>
      </c>
      <c r="P40377" t="s">
        <v>55</v>
      </c>
      <c r="Q40377" t="s">
        <v>7354</v>
      </c>
      <c r="R40377">
        <v>152.25</v>
      </c>
      <c r="S40377">
        <v>5</v>
      </c>
      <c r="T40377">
        <v>30.45</v>
      </c>
      <c r="U40377">
        <v>0</v>
      </c>
      <c r="V40377">
        <v>76.05</v>
      </c>
      <c r="W40377" t="s">
        <v>38204</v>
      </c>
      <c r="X40377" t="s">
        <v>1028</v>
      </c>
      <c r="Y40377" t="s">
        <v>20195</v>
      </c>
      <c r="Z40377">
        <v>15.21</v>
      </c>
      <c r="AA40377">
        <v>5.61</v>
      </c>
    </row>
    <row r="40378" spans="1:27" x14ac:dyDescent="0.3">
      <c r="A40378">
        <v>2828</v>
      </c>
      <c r="B40378" t="s">
        <v>37180</v>
      </c>
      <c r="C40378" t="s">
        <v>5264</v>
      </c>
      <c r="D40378" t="s">
        <v>5265</v>
      </c>
      <c r="E40378">
        <v>4</v>
      </c>
      <c r="F40378" t="s">
        <v>47</v>
      </c>
      <c r="G40378" t="s">
        <v>6867</v>
      </c>
      <c r="H40378" t="s">
        <v>6868</v>
      </c>
      <c r="I40378" t="s">
        <v>33</v>
      </c>
      <c r="J40378" t="s">
        <v>744</v>
      </c>
      <c r="K40378" t="s">
        <v>75</v>
      </c>
      <c r="L40378" t="s">
        <v>36</v>
      </c>
      <c r="M40378" t="s">
        <v>76</v>
      </c>
      <c r="N40378" t="s">
        <v>38257</v>
      </c>
      <c r="O40378" t="s">
        <v>139</v>
      </c>
      <c r="P40378" t="s">
        <v>2043</v>
      </c>
      <c r="Q40378" t="s">
        <v>33387</v>
      </c>
      <c r="R40378">
        <v>192.88</v>
      </c>
      <c r="S40378">
        <v>2</v>
      </c>
      <c r="T40378">
        <v>96.44</v>
      </c>
      <c r="U40378">
        <v>0</v>
      </c>
      <c r="V40378">
        <v>54</v>
      </c>
      <c r="W40378" t="s">
        <v>37289</v>
      </c>
      <c r="X40378" t="s">
        <v>43</v>
      </c>
      <c r="Y40378" t="s">
        <v>20195</v>
      </c>
      <c r="Z40378">
        <v>27</v>
      </c>
      <c r="AA40378">
        <v>59.81</v>
      </c>
    </row>
    <row r="40379" spans="1:27" x14ac:dyDescent="0.3">
      <c r="A40379">
        <v>17942</v>
      </c>
      <c r="B40379" t="s">
        <v>42971</v>
      </c>
      <c r="C40379" t="s">
        <v>2295</v>
      </c>
      <c r="D40379" t="s">
        <v>8674</v>
      </c>
      <c r="E40379">
        <v>4</v>
      </c>
      <c r="F40379" t="s">
        <v>47</v>
      </c>
      <c r="G40379" t="s">
        <v>3059</v>
      </c>
      <c r="H40379" t="s">
        <v>3060</v>
      </c>
      <c r="I40379" t="s">
        <v>33</v>
      </c>
      <c r="J40379" t="s">
        <v>113</v>
      </c>
      <c r="K40379" t="s">
        <v>35</v>
      </c>
      <c r="L40379" t="s">
        <v>36</v>
      </c>
      <c r="M40379" t="s">
        <v>37</v>
      </c>
      <c r="N40379" t="s">
        <v>34245</v>
      </c>
      <c r="O40379" t="s">
        <v>39</v>
      </c>
      <c r="P40379" t="s">
        <v>893</v>
      </c>
      <c r="Q40379" t="s">
        <v>25654</v>
      </c>
      <c r="R40379">
        <v>565.36199999999997</v>
      </c>
      <c r="S40379">
        <v>7</v>
      </c>
      <c r="T40379">
        <v>80.766000000000005</v>
      </c>
      <c r="U40379">
        <v>0.4</v>
      </c>
      <c r="V40379">
        <v>65.772000000000006</v>
      </c>
      <c r="W40379" t="s">
        <v>41065</v>
      </c>
      <c r="X40379" t="s">
        <v>43</v>
      </c>
      <c r="Y40379" t="s">
        <v>20195</v>
      </c>
      <c r="Z40379">
        <v>9.3960000000000008</v>
      </c>
      <c r="AA40379">
        <v>61.74</v>
      </c>
    </row>
    <row r="40380" spans="1:27" x14ac:dyDescent="0.3">
      <c r="A40380">
        <v>27499</v>
      </c>
      <c r="B40380" t="s">
        <v>42972</v>
      </c>
      <c r="C40380" t="s">
        <v>2707</v>
      </c>
      <c r="D40380" t="s">
        <v>2707</v>
      </c>
      <c r="E40380">
        <v>0</v>
      </c>
      <c r="F40380" t="s">
        <v>70</v>
      </c>
      <c r="G40380" t="s">
        <v>1745</v>
      </c>
      <c r="H40380" t="s">
        <v>1746</v>
      </c>
      <c r="I40380" t="s">
        <v>73</v>
      </c>
      <c r="J40380" t="s">
        <v>241</v>
      </c>
      <c r="K40380" t="s">
        <v>64</v>
      </c>
      <c r="L40380" t="s">
        <v>36</v>
      </c>
      <c r="M40380" t="s">
        <v>53</v>
      </c>
      <c r="N40380" t="s">
        <v>25414</v>
      </c>
      <c r="O40380" t="s">
        <v>139</v>
      </c>
      <c r="P40380" t="s">
        <v>140</v>
      </c>
      <c r="Q40380" t="s">
        <v>14897</v>
      </c>
      <c r="R40380">
        <v>305.39249999999998</v>
      </c>
      <c r="S40380">
        <v>7</v>
      </c>
      <c r="T40380">
        <v>43.627499999999998</v>
      </c>
      <c r="U40380">
        <v>0.25</v>
      </c>
      <c r="V40380">
        <v>8.0325000000000006</v>
      </c>
      <c r="W40380" t="s">
        <v>41065</v>
      </c>
      <c r="X40380" t="s">
        <v>43</v>
      </c>
      <c r="Y40380" t="s">
        <v>20195</v>
      </c>
      <c r="Z40380">
        <v>1.1475</v>
      </c>
      <c r="AA40380">
        <v>32.85</v>
      </c>
    </row>
    <row r="40381" spans="1:27" x14ac:dyDescent="0.3">
      <c r="A40381">
        <v>20563</v>
      </c>
      <c r="B40381" t="s">
        <v>42973</v>
      </c>
      <c r="C40381" t="s">
        <v>4383</v>
      </c>
      <c r="D40381" t="s">
        <v>2123</v>
      </c>
      <c r="E40381">
        <v>2</v>
      </c>
      <c r="F40381" t="s">
        <v>83</v>
      </c>
      <c r="G40381" t="s">
        <v>2035</v>
      </c>
      <c r="H40381" t="s">
        <v>2036</v>
      </c>
      <c r="I40381" t="s">
        <v>33</v>
      </c>
      <c r="J40381" t="s">
        <v>171</v>
      </c>
      <c r="K40381" t="s">
        <v>172</v>
      </c>
      <c r="L40381" t="s">
        <v>36</v>
      </c>
      <c r="M40381" t="s">
        <v>53</v>
      </c>
      <c r="N40381" t="s">
        <v>37885</v>
      </c>
      <c r="O40381" t="s">
        <v>39</v>
      </c>
      <c r="P40381" t="s">
        <v>532</v>
      </c>
      <c r="Q40381" t="s">
        <v>9443</v>
      </c>
      <c r="R40381">
        <v>79.38</v>
      </c>
      <c r="S40381">
        <v>3</v>
      </c>
      <c r="T40381">
        <v>26.46</v>
      </c>
      <c r="U40381">
        <v>0</v>
      </c>
      <c r="V40381">
        <v>25.38</v>
      </c>
      <c r="W40381" t="s">
        <v>38864</v>
      </c>
      <c r="X40381" t="s">
        <v>1028</v>
      </c>
      <c r="Y40381" t="s">
        <v>30527</v>
      </c>
      <c r="Z40381">
        <v>8.4600000000000009</v>
      </c>
      <c r="AA40381">
        <v>8.36</v>
      </c>
    </row>
    <row r="40382" spans="1:27" x14ac:dyDescent="0.3">
      <c r="A40382">
        <v>7809</v>
      </c>
      <c r="B40382" t="s">
        <v>14893</v>
      </c>
      <c r="C40382" t="s">
        <v>513</v>
      </c>
      <c r="D40382" t="s">
        <v>4000</v>
      </c>
      <c r="E40382">
        <v>4</v>
      </c>
      <c r="F40382" t="s">
        <v>47</v>
      </c>
      <c r="G40382" t="s">
        <v>4222</v>
      </c>
      <c r="H40382" t="s">
        <v>4223</v>
      </c>
      <c r="I40382" t="s">
        <v>50</v>
      </c>
      <c r="J40382" t="s">
        <v>2109</v>
      </c>
      <c r="K40382" t="s">
        <v>75</v>
      </c>
      <c r="L40382" t="s">
        <v>36</v>
      </c>
      <c r="M40382" t="s">
        <v>76</v>
      </c>
      <c r="N40382" t="s">
        <v>42318</v>
      </c>
      <c r="O40382" t="s">
        <v>205</v>
      </c>
      <c r="P40382" t="s">
        <v>206</v>
      </c>
      <c r="Q40382" t="s">
        <v>34490</v>
      </c>
      <c r="R40382">
        <v>309.36</v>
      </c>
      <c r="S40382">
        <v>3</v>
      </c>
      <c r="T40382">
        <v>103.12</v>
      </c>
      <c r="U40382">
        <v>0</v>
      </c>
      <c r="V40382">
        <v>102.06</v>
      </c>
      <c r="W40382" t="s">
        <v>30523</v>
      </c>
      <c r="X40382" t="s">
        <v>43</v>
      </c>
      <c r="Y40382" t="s">
        <v>30527</v>
      </c>
      <c r="Z40382">
        <v>34.020000000000003</v>
      </c>
      <c r="AA40382">
        <v>59.46</v>
      </c>
    </row>
    <row r="40383" spans="1:27" x14ac:dyDescent="0.3">
      <c r="A40383">
        <v>6739</v>
      </c>
      <c r="B40383" t="s">
        <v>30602</v>
      </c>
      <c r="C40383" t="s">
        <v>5604</v>
      </c>
      <c r="D40383" t="s">
        <v>2308</v>
      </c>
      <c r="E40383">
        <v>1</v>
      </c>
      <c r="F40383" t="s">
        <v>83</v>
      </c>
      <c r="G40383" t="s">
        <v>4650</v>
      </c>
      <c r="H40383" t="s">
        <v>4651</v>
      </c>
      <c r="I40383" t="s">
        <v>50</v>
      </c>
      <c r="J40383" t="s">
        <v>1219</v>
      </c>
      <c r="K40383" t="s">
        <v>75</v>
      </c>
      <c r="L40383" t="s">
        <v>36</v>
      </c>
      <c r="M40383" t="s">
        <v>76</v>
      </c>
      <c r="N40383" t="s">
        <v>18915</v>
      </c>
      <c r="O40383" t="s">
        <v>139</v>
      </c>
      <c r="P40383" t="s">
        <v>140</v>
      </c>
      <c r="Q40383" t="s">
        <v>18916</v>
      </c>
      <c r="R40383">
        <v>101.04</v>
      </c>
      <c r="S40383">
        <v>3</v>
      </c>
      <c r="T40383">
        <v>33.68</v>
      </c>
      <c r="U40383">
        <v>0</v>
      </c>
      <c r="V40383">
        <v>49.5</v>
      </c>
      <c r="W40383" t="s">
        <v>30523</v>
      </c>
      <c r="X40383" t="s">
        <v>43</v>
      </c>
      <c r="Y40383" t="s">
        <v>30527</v>
      </c>
      <c r="Z40383">
        <v>16.5</v>
      </c>
      <c r="AA40383">
        <v>7.54</v>
      </c>
    </row>
    <row r="40384" spans="1:27" x14ac:dyDescent="0.3">
      <c r="A40384">
        <v>20978</v>
      </c>
      <c r="B40384" t="s">
        <v>22657</v>
      </c>
      <c r="C40384" t="s">
        <v>10301</v>
      </c>
      <c r="D40384" t="s">
        <v>1856</v>
      </c>
      <c r="E40384">
        <v>5</v>
      </c>
      <c r="F40384" t="s">
        <v>47</v>
      </c>
      <c r="G40384" t="s">
        <v>3317</v>
      </c>
      <c r="H40384" t="s">
        <v>3318</v>
      </c>
      <c r="I40384" t="s">
        <v>33</v>
      </c>
      <c r="J40384" t="s">
        <v>163</v>
      </c>
      <c r="K40384" t="s">
        <v>52</v>
      </c>
      <c r="L40384" t="s">
        <v>36</v>
      </c>
      <c r="M40384" t="s">
        <v>53</v>
      </c>
      <c r="N40384" t="s">
        <v>34256</v>
      </c>
      <c r="O40384" t="s">
        <v>139</v>
      </c>
      <c r="P40384" t="s">
        <v>5302</v>
      </c>
      <c r="Q40384" t="s">
        <v>27264</v>
      </c>
      <c r="R40384">
        <v>681.15060000000005</v>
      </c>
      <c r="S40384">
        <v>6</v>
      </c>
      <c r="T40384">
        <v>113.52509999999999</v>
      </c>
      <c r="U40384">
        <v>7.0000000000000007E-2</v>
      </c>
      <c r="V40384">
        <v>21.810600000000001</v>
      </c>
      <c r="W40384" t="s">
        <v>42974</v>
      </c>
      <c r="X40384" t="s">
        <v>43</v>
      </c>
      <c r="Y40384" t="s">
        <v>30527</v>
      </c>
      <c r="Z40384">
        <v>3.6351</v>
      </c>
      <c r="AA40384">
        <v>100.25</v>
      </c>
    </row>
    <row r="40385" spans="1:27" x14ac:dyDescent="0.3">
      <c r="A40385">
        <v>14475</v>
      </c>
      <c r="B40385" t="s">
        <v>42975</v>
      </c>
      <c r="C40385" t="s">
        <v>1659</v>
      </c>
      <c r="D40385" t="s">
        <v>1903</v>
      </c>
      <c r="E40385">
        <v>2</v>
      </c>
      <c r="F40385" t="s">
        <v>83</v>
      </c>
      <c r="G40385" t="s">
        <v>8190</v>
      </c>
      <c r="H40385" t="s">
        <v>8191</v>
      </c>
      <c r="I40385" t="s">
        <v>73</v>
      </c>
      <c r="J40385" t="s">
        <v>103</v>
      </c>
      <c r="K40385" t="s">
        <v>104</v>
      </c>
      <c r="L40385" t="s">
        <v>36</v>
      </c>
      <c r="M40385" t="s">
        <v>37</v>
      </c>
      <c r="N40385" t="s">
        <v>25623</v>
      </c>
      <c r="O40385" t="s">
        <v>39</v>
      </c>
      <c r="P40385" t="s">
        <v>87</v>
      </c>
      <c r="Q40385" t="s">
        <v>7222</v>
      </c>
      <c r="R40385">
        <v>52.08</v>
      </c>
      <c r="S40385">
        <v>2</v>
      </c>
      <c r="T40385">
        <v>26.04</v>
      </c>
      <c r="U40385">
        <v>0</v>
      </c>
      <c r="V40385">
        <v>17.7</v>
      </c>
      <c r="W40385" t="s">
        <v>35291</v>
      </c>
      <c r="X40385" t="s">
        <v>1028</v>
      </c>
      <c r="Y40385" t="s">
        <v>30527</v>
      </c>
      <c r="Z40385">
        <v>8.85</v>
      </c>
      <c r="AA40385">
        <v>7.55</v>
      </c>
    </row>
    <row r="40386" spans="1:27" x14ac:dyDescent="0.3">
      <c r="A40386">
        <v>33157</v>
      </c>
      <c r="B40386" t="s">
        <v>42976</v>
      </c>
      <c r="C40386" t="s">
        <v>5249</v>
      </c>
      <c r="D40386" t="s">
        <v>2733</v>
      </c>
      <c r="E40386">
        <v>1</v>
      </c>
      <c r="F40386" t="s">
        <v>83</v>
      </c>
      <c r="G40386" t="s">
        <v>6097</v>
      </c>
      <c r="H40386" t="s">
        <v>4156</v>
      </c>
      <c r="I40386" t="s">
        <v>33</v>
      </c>
      <c r="J40386" t="s">
        <v>51</v>
      </c>
      <c r="K40386" t="s">
        <v>52</v>
      </c>
      <c r="L40386" t="s">
        <v>36</v>
      </c>
      <c r="M40386" t="s">
        <v>53</v>
      </c>
      <c r="N40386" t="s">
        <v>34002</v>
      </c>
      <c r="O40386" t="s">
        <v>139</v>
      </c>
      <c r="P40386" t="s">
        <v>5302</v>
      </c>
      <c r="Q40386" t="s">
        <v>34003</v>
      </c>
      <c r="R40386">
        <v>257.56799999999998</v>
      </c>
      <c r="S40386">
        <v>2</v>
      </c>
      <c r="T40386">
        <v>128.78399999999999</v>
      </c>
      <c r="U40386">
        <v>0.2</v>
      </c>
      <c r="V40386">
        <v>-28.976400000000002</v>
      </c>
      <c r="W40386" t="s">
        <v>35291</v>
      </c>
      <c r="X40386" t="s">
        <v>1028</v>
      </c>
      <c r="Y40386" t="s">
        <v>30527</v>
      </c>
      <c r="Z40386">
        <v>-14.488200000000001</v>
      </c>
      <c r="AA40386">
        <v>133.63</v>
      </c>
    </row>
    <row r="40387" spans="1:27" x14ac:dyDescent="0.3">
      <c r="A40387">
        <v>40234</v>
      </c>
      <c r="B40387" t="s">
        <v>14185</v>
      </c>
      <c r="C40387" t="s">
        <v>1139</v>
      </c>
      <c r="D40387" t="s">
        <v>2726</v>
      </c>
      <c r="E40387">
        <v>2</v>
      </c>
      <c r="F40387" t="s">
        <v>30</v>
      </c>
      <c r="G40387" t="s">
        <v>3317</v>
      </c>
      <c r="H40387" t="s">
        <v>3318</v>
      </c>
      <c r="I40387" t="s">
        <v>33</v>
      </c>
      <c r="J40387" t="s">
        <v>103</v>
      </c>
      <c r="K40387" t="s">
        <v>104</v>
      </c>
      <c r="L40387" t="s">
        <v>36</v>
      </c>
      <c r="M40387" t="s">
        <v>37</v>
      </c>
      <c r="N40387" t="s">
        <v>7946</v>
      </c>
      <c r="O40387" t="s">
        <v>205</v>
      </c>
      <c r="P40387" t="s">
        <v>206</v>
      </c>
      <c r="Q40387" t="s">
        <v>7947</v>
      </c>
      <c r="R40387">
        <v>135.98400000000001</v>
      </c>
      <c r="S40387">
        <v>2</v>
      </c>
      <c r="T40387">
        <v>67.992000000000004</v>
      </c>
      <c r="U40387">
        <v>0.2</v>
      </c>
      <c r="V40387">
        <v>16.998000000000001</v>
      </c>
      <c r="W40387" t="s">
        <v>35291</v>
      </c>
      <c r="X40387" t="s">
        <v>1028</v>
      </c>
      <c r="Y40387" t="s">
        <v>30527</v>
      </c>
      <c r="Z40387">
        <v>8.4990000000000006</v>
      </c>
      <c r="AA40387">
        <v>49.85</v>
      </c>
    </row>
    <row r="40388" spans="1:27" x14ac:dyDescent="0.3">
      <c r="A40388">
        <v>47153</v>
      </c>
      <c r="B40388" t="s">
        <v>14818</v>
      </c>
      <c r="C40388" t="s">
        <v>1737</v>
      </c>
      <c r="D40388" t="s">
        <v>4271</v>
      </c>
      <c r="E40388">
        <v>4</v>
      </c>
      <c r="F40388" t="s">
        <v>47</v>
      </c>
      <c r="G40388" t="s">
        <v>9872</v>
      </c>
      <c r="H40388" t="s">
        <v>2929</v>
      </c>
      <c r="I40388" t="s">
        <v>33</v>
      </c>
      <c r="J40388" t="s">
        <v>675</v>
      </c>
      <c r="K40388" t="s">
        <v>137</v>
      </c>
      <c r="L40388" t="s">
        <v>36</v>
      </c>
      <c r="M40388" t="s">
        <v>53</v>
      </c>
      <c r="N40388" t="s">
        <v>41239</v>
      </c>
      <c r="O40388" t="s">
        <v>205</v>
      </c>
      <c r="P40388" t="s">
        <v>2254</v>
      </c>
      <c r="Q40388" t="s">
        <v>41240</v>
      </c>
      <c r="R40388">
        <v>254.58</v>
      </c>
      <c r="S40388">
        <v>1</v>
      </c>
      <c r="T40388">
        <v>254.58</v>
      </c>
      <c r="U40388">
        <v>0</v>
      </c>
      <c r="V40388">
        <v>45.81</v>
      </c>
      <c r="W40388" t="s">
        <v>30527</v>
      </c>
      <c r="X40388" t="s">
        <v>57</v>
      </c>
      <c r="Y40388" t="s">
        <v>30527</v>
      </c>
      <c r="Z40388">
        <v>45.81</v>
      </c>
      <c r="AA40388">
        <v>199.13</v>
      </c>
    </row>
    <row r="40389" spans="1:27" x14ac:dyDescent="0.3">
      <c r="A40389">
        <v>9908</v>
      </c>
      <c r="B40389" t="s">
        <v>12927</v>
      </c>
      <c r="C40389" t="s">
        <v>2012</v>
      </c>
      <c r="D40389" t="s">
        <v>2263</v>
      </c>
      <c r="E40389">
        <v>4</v>
      </c>
      <c r="F40389" t="s">
        <v>47</v>
      </c>
      <c r="G40389" t="s">
        <v>4971</v>
      </c>
      <c r="H40389" t="s">
        <v>4972</v>
      </c>
      <c r="I40389" t="s">
        <v>33</v>
      </c>
      <c r="J40389" t="s">
        <v>171</v>
      </c>
      <c r="K40389" t="s">
        <v>172</v>
      </c>
      <c r="L40389" t="s">
        <v>36</v>
      </c>
      <c r="M40389" t="s">
        <v>53</v>
      </c>
      <c r="N40389" t="s">
        <v>30104</v>
      </c>
      <c r="O40389" t="s">
        <v>39</v>
      </c>
      <c r="P40389" t="s">
        <v>893</v>
      </c>
      <c r="Q40389" t="s">
        <v>30105</v>
      </c>
      <c r="R40389">
        <v>526.64</v>
      </c>
      <c r="S40389">
        <v>4</v>
      </c>
      <c r="T40389">
        <v>131.66</v>
      </c>
      <c r="U40389">
        <v>0</v>
      </c>
      <c r="V40389">
        <v>21.04</v>
      </c>
      <c r="W40389" t="s">
        <v>42977</v>
      </c>
      <c r="X40389" t="s">
        <v>43</v>
      </c>
      <c r="Y40389" t="s">
        <v>30527</v>
      </c>
      <c r="Z40389">
        <v>5.26</v>
      </c>
      <c r="AA40389">
        <v>116.76</v>
      </c>
    </row>
    <row r="40390" spans="1:27" x14ac:dyDescent="0.3">
      <c r="A40390">
        <v>35568</v>
      </c>
      <c r="B40390" t="s">
        <v>42978</v>
      </c>
      <c r="C40390" t="s">
        <v>988</v>
      </c>
      <c r="D40390" t="s">
        <v>520</v>
      </c>
      <c r="E40390">
        <v>3</v>
      </c>
      <c r="F40390" t="s">
        <v>30</v>
      </c>
      <c r="G40390" t="s">
        <v>789</v>
      </c>
      <c r="H40390" t="s">
        <v>790</v>
      </c>
      <c r="I40390" t="s">
        <v>73</v>
      </c>
      <c r="J40390" t="s">
        <v>103</v>
      </c>
      <c r="K40390" t="s">
        <v>104</v>
      </c>
      <c r="L40390" t="s">
        <v>36</v>
      </c>
      <c r="M40390" t="s">
        <v>37</v>
      </c>
      <c r="N40390" t="s">
        <v>20724</v>
      </c>
      <c r="O40390" t="s">
        <v>139</v>
      </c>
      <c r="P40390" t="s">
        <v>140</v>
      </c>
      <c r="Q40390" t="s">
        <v>20725</v>
      </c>
      <c r="R40390">
        <v>207.76</v>
      </c>
      <c r="S40390">
        <v>4</v>
      </c>
      <c r="T40390">
        <v>51.94</v>
      </c>
      <c r="U40390">
        <v>0</v>
      </c>
      <c r="V40390">
        <v>85.181600000000003</v>
      </c>
      <c r="W40390" t="s">
        <v>42979</v>
      </c>
      <c r="X40390" t="s">
        <v>1028</v>
      </c>
      <c r="Y40390" t="s">
        <v>30527</v>
      </c>
      <c r="Z40390">
        <v>21.295400000000001</v>
      </c>
      <c r="AA40390">
        <v>21</v>
      </c>
    </row>
    <row r="40391" spans="1:27" x14ac:dyDescent="0.3">
      <c r="A40391">
        <v>28855</v>
      </c>
      <c r="B40391" t="s">
        <v>42980</v>
      </c>
      <c r="C40391" t="s">
        <v>1883</v>
      </c>
      <c r="D40391" t="s">
        <v>829</v>
      </c>
      <c r="E40391">
        <v>5</v>
      </c>
      <c r="F40391" t="s">
        <v>47</v>
      </c>
      <c r="G40391" t="s">
        <v>9012</v>
      </c>
      <c r="H40391" t="s">
        <v>9013</v>
      </c>
      <c r="I40391" t="s">
        <v>33</v>
      </c>
      <c r="J40391" t="s">
        <v>188</v>
      </c>
      <c r="K40391" t="s">
        <v>75</v>
      </c>
      <c r="L40391" t="s">
        <v>36</v>
      </c>
      <c r="M40391" t="s">
        <v>76</v>
      </c>
      <c r="N40391" t="s">
        <v>31080</v>
      </c>
      <c r="O40391" t="s">
        <v>139</v>
      </c>
      <c r="P40391" t="s">
        <v>2043</v>
      </c>
      <c r="Q40391" t="s">
        <v>38793</v>
      </c>
      <c r="R40391">
        <v>503.82</v>
      </c>
      <c r="S40391">
        <v>3</v>
      </c>
      <c r="T40391">
        <v>167.94</v>
      </c>
      <c r="U40391">
        <v>0</v>
      </c>
      <c r="V40391">
        <v>196.47</v>
      </c>
      <c r="W40391" t="s">
        <v>37300</v>
      </c>
      <c r="X40391" t="s">
        <v>57</v>
      </c>
      <c r="Y40391" t="s">
        <v>30527</v>
      </c>
      <c r="Z40391">
        <v>65.489999999999995</v>
      </c>
      <c r="AA40391">
        <v>92.81</v>
      </c>
    </row>
    <row r="40392" spans="1:27" x14ac:dyDescent="0.3">
      <c r="A40392">
        <v>29299</v>
      </c>
      <c r="B40392" t="s">
        <v>22304</v>
      </c>
      <c r="C40392" t="s">
        <v>1119</v>
      </c>
      <c r="D40392" t="s">
        <v>1119</v>
      </c>
      <c r="E40392">
        <v>0</v>
      </c>
      <c r="F40392" t="s">
        <v>70</v>
      </c>
      <c r="G40392" t="s">
        <v>4181</v>
      </c>
      <c r="H40392" t="s">
        <v>4182</v>
      </c>
      <c r="I40392" t="s">
        <v>33</v>
      </c>
      <c r="J40392" t="s">
        <v>171</v>
      </c>
      <c r="K40392" t="s">
        <v>172</v>
      </c>
      <c r="L40392" t="s">
        <v>36</v>
      </c>
      <c r="M40392" t="s">
        <v>53</v>
      </c>
      <c r="N40392" t="s">
        <v>37847</v>
      </c>
      <c r="O40392" t="s">
        <v>205</v>
      </c>
      <c r="P40392" t="s">
        <v>288</v>
      </c>
      <c r="Q40392" t="s">
        <v>32275</v>
      </c>
      <c r="R40392">
        <v>226.25700000000001</v>
      </c>
      <c r="S40392">
        <v>5</v>
      </c>
      <c r="T40392">
        <v>45.251399999999997</v>
      </c>
      <c r="U40392">
        <v>0.47</v>
      </c>
      <c r="V40392">
        <v>-47.042999999999999</v>
      </c>
      <c r="W40392" t="s">
        <v>42981</v>
      </c>
      <c r="X40392" t="s">
        <v>57</v>
      </c>
      <c r="Y40392" t="s">
        <v>30527</v>
      </c>
      <c r="Z40392">
        <v>-9.4085999999999999</v>
      </c>
      <c r="AA40392">
        <v>45.02</v>
      </c>
    </row>
    <row r="40393" spans="1:27" x14ac:dyDescent="0.3">
      <c r="A40393">
        <v>29756</v>
      </c>
      <c r="B40393" t="s">
        <v>42982</v>
      </c>
      <c r="C40393" t="s">
        <v>567</v>
      </c>
      <c r="D40393" t="s">
        <v>8223</v>
      </c>
      <c r="E40393">
        <v>4</v>
      </c>
      <c r="F40393" t="s">
        <v>47</v>
      </c>
      <c r="G40393" t="s">
        <v>7662</v>
      </c>
      <c r="H40393" t="s">
        <v>7663</v>
      </c>
      <c r="I40393" t="s">
        <v>73</v>
      </c>
      <c r="J40393" t="s">
        <v>113</v>
      </c>
      <c r="K40393" t="s">
        <v>35</v>
      </c>
      <c r="L40393" t="s">
        <v>36</v>
      </c>
      <c r="M40393" t="s">
        <v>37</v>
      </c>
      <c r="N40393" t="s">
        <v>42983</v>
      </c>
      <c r="O40393" t="s">
        <v>139</v>
      </c>
      <c r="P40393" t="s">
        <v>5302</v>
      </c>
      <c r="Q40393" t="s">
        <v>25918</v>
      </c>
      <c r="R40393">
        <v>227.88720000000001</v>
      </c>
      <c r="S40393">
        <v>2</v>
      </c>
      <c r="T40393">
        <v>113.9436</v>
      </c>
      <c r="U40393">
        <v>7.0000000000000007E-2</v>
      </c>
      <c r="V40393">
        <v>4.8672000000000004</v>
      </c>
      <c r="W40393" t="s">
        <v>33458</v>
      </c>
      <c r="X40393" t="s">
        <v>57</v>
      </c>
      <c r="Y40393" t="s">
        <v>20234</v>
      </c>
      <c r="Z40393">
        <v>2.4336000000000002</v>
      </c>
      <c r="AA40393">
        <v>101.87</v>
      </c>
    </row>
    <row r="40394" spans="1:27" x14ac:dyDescent="0.3">
      <c r="A40394">
        <v>42395</v>
      </c>
      <c r="B40394" t="s">
        <v>18341</v>
      </c>
      <c r="C40394" t="s">
        <v>379</v>
      </c>
      <c r="D40394" t="s">
        <v>1063</v>
      </c>
      <c r="E40394">
        <v>6</v>
      </c>
      <c r="F40394" t="s">
        <v>47</v>
      </c>
      <c r="G40394" t="s">
        <v>232</v>
      </c>
      <c r="H40394" t="s">
        <v>233</v>
      </c>
      <c r="I40394" t="s">
        <v>73</v>
      </c>
      <c r="J40394" t="s">
        <v>51</v>
      </c>
      <c r="K40394" t="s">
        <v>52</v>
      </c>
      <c r="L40394" t="s">
        <v>36</v>
      </c>
      <c r="M40394" t="s">
        <v>53</v>
      </c>
      <c r="N40394" t="s">
        <v>26534</v>
      </c>
      <c r="O40394" t="s">
        <v>39</v>
      </c>
      <c r="P40394" t="s">
        <v>893</v>
      </c>
      <c r="Q40394" t="s">
        <v>26535</v>
      </c>
      <c r="R40394">
        <v>396.9</v>
      </c>
      <c r="S40394">
        <v>2</v>
      </c>
      <c r="T40394">
        <v>198.45</v>
      </c>
      <c r="U40394">
        <v>0</v>
      </c>
      <c r="V40394">
        <v>178.56</v>
      </c>
      <c r="W40394" t="s">
        <v>33458</v>
      </c>
      <c r="X40394" t="s">
        <v>57</v>
      </c>
      <c r="Y40394" t="s">
        <v>20234</v>
      </c>
      <c r="Z40394">
        <v>89.28</v>
      </c>
      <c r="AA40394">
        <v>99.53</v>
      </c>
    </row>
    <row r="40395" spans="1:27" x14ac:dyDescent="0.3">
      <c r="A40395">
        <v>51202</v>
      </c>
      <c r="B40395" t="s">
        <v>1005</v>
      </c>
      <c r="C40395" t="s">
        <v>1006</v>
      </c>
      <c r="D40395" t="s">
        <v>1007</v>
      </c>
      <c r="E40395">
        <v>5</v>
      </c>
      <c r="F40395" t="s">
        <v>47</v>
      </c>
      <c r="G40395" t="s">
        <v>1008</v>
      </c>
      <c r="H40395" t="s">
        <v>1009</v>
      </c>
      <c r="I40395" t="s">
        <v>73</v>
      </c>
      <c r="J40395" t="s">
        <v>63</v>
      </c>
      <c r="K40395" t="s">
        <v>64</v>
      </c>
      <c r="L40395" t="s">
        <v>36</v>
      </c>
      <c r="M40395" t="s">
        <v>53</v>
      </c>
      <c r="N40395" t="s">
        <v>38780</v>
      </c>
      <c r="O40395" t="s">
        <v>205</v>
      </c>
      <c r="P40395" t="s">
        <v>288</v>
      </c>
      <c r="Q40395" t="s">
        <v>28135</v>
      </c>
      <c r="R40395">
        <v>93.048000000000002</v>
      </c>
      <c r="S40395">
        <v>2</v>
      </c>
      <c r="T40395">
        <v>46.524000000000001</v>
      </c>
      <c r="U40395">
        <v>0.6</v>
      </c>
      <c r="V40395">
        <v>-69.792000000000002</v>
      </c>
      <c r="W40395" t="s">
        <v>33458</v>
      </c>
      <c r="X40395" t="s">
        <v>43</v>
      </c>
      <c r="Y40395" t="s">
        <v>20234</v>
      </c>
      <c r="Z40395">
        <v>-34.896000000000001</v>
      </c>
      <c r="AA40395">
        <v>71.78</v>
      </c>
    </row>
    <row r="40396" spans="1:27" x14ac:dyDescent="0.3">
      <c r="A40396">
        <v>14600</v>
      </c>
      <c r="B40396" t="s">
        <v>20942</v>
      </c>
      <c r="C40396" t="s">
        <v>2497</v>
      </c>
      <c r="D40396" t="s">
        <v>912</v>
      </c>
      <c r="E40396">
        <v>2</v>
      </c>
      <c r="F40396" t="s">
        <v>83</v>
      </c>
      <c r="G40396" t="s">
        <v>71</v>
      </c>
      <c r="H40396" t="s">
        <v>72</v>
      </c>
      <c r="I40396" t="s">
        <v>73</v>
      </c>
      <c r="J40396" t="s">
        <v>863</v>
      </c>
      <c r="K40396" t="s">
        <v>75</v>
      </c>
      <c r="L40396" t="s">
        <v>36</v>
      </c>
      <c r="M40396" t="s">
        <v>76</v>
      </c>
      <c r="N40396" t="s">
        <v>39083</v>
      </c>
      <c r="O40396" t="s">
        <v>139</v>
      </c>
      <c r="P40396" t="s">
        <v>2043</v>
      </c>
      <c r="Q40396" t="s">
        <v>29795</v>
      </c>
      <c r="R40396">
        <v>124.92</v>
      </c>
      <c r="S40396">
        <v>3</v>
      </c>
      <c r="T40396">
        <v>41.64</v>
      </c>
      <c r="U40396">
        <v>0.5</v>
      </c>
      <c r="V40396">
        <v>-57.51</v>
      </c>
      <c r="W40396" t="s">
        <v>38873</v>
      </c>
      <c r="X40396" t="s">
        <v>43</v>
      </c>
      <c r="Y40396" t="s">
        <v>20234</v>
      </c>
      <c r="Z40396">
        <v>-19.170000000000002</v>
      </c>
      <c r="AA40396">
        <v>51.16</v>
      </c>
    </row>
    <row r="40397" spans="1:27" x14ac:dyDescent="0.3">
      <c r="A40397">
        <v>3406</v>
      </c>
      <c r="B40397" t="s">
        <v>42984</v>
      </c>
      <c r="C40397" t="s">
        <v>1919</v>
      </c>
      <c r="D40397" t="s">
        <v>1671</v>
      </c>
      <c r="E40397">
        <v>5</v>
      </c>
      <c r="F40397" t="s">
        <v>47</v>
      </c>
      <c r="G40397" t="s">
        <v>1363</v>
      </c>
      <c r="H40397" t="s">
        <v>1364</v>
      </c>
      <c r="I40397" t="s">
        <v>73</v>
      </c>
      <c r="J40397" t="s">
        <v>51</v>
      </c>
      <c r="K40397" t="s">
        <v>52</v>
      </c>
      <c r="L40397" t="s">
        <v>36</v>
      </c>
      <c r="M40397" t="s">
        <v>53</v>
      </c>
      <c r="N40397" t="s">
        <v>42985</v>
      </c>
      <c r="O40397" t="s">
        <v>205</v>
      </c>
      <c r="P40397" t="s">
        <v>206</v>
      </c>
      <c r="Q40397" t="s">
        <v>42986</v>
      </c>
      <c r="R40397">
        <v>1272.42</v>
      </c>
      <c r="S40397">
        <v>3</v>
      </c>
      <c r="T40397">
        <v>424.14</v>
      </c>
      <c r="U40397">
        <v>0</v>
      </c>
      <c r="V40397">
        <v>38.159999999999997</v>
      </c>
      <c r="W40397" t="s">
        <v>38873</v>
      </c>
      <c r="X40397" t="s">
        <v>57</v>
      </c>
      <c r="Y40397" t="s">
        <v>20234</v>
      </c>
      <c r="Z40397">
        <v>12.72</v>
      </c>
      <c r="AA40397">
        <v>401.77</v>
      </c>
    </row>
    <row r="40398" spans="1:27" x14ac:dyDescent="0.3">
      <c r="A40398">
        <v>8154</v>
      </c>
      <c r="B40398" t="s">
        <v>2394</v>
      </c>
      <c r="C40398" t="s">
        <v>324</v>
      </c>
      <c r="D40398" t="s">
        <v>551</v>
      </c>
      <c r="E40398">
        <v>2</v>
      </c>
      <c r="F40398" t="s">
        <v>30</v>
      </c>
      <c r="G40398" t="s">
        <v>2395</v>
      </c>
      <c r="H40398" t="s">
        <v>435</v>
      </c>
      <c r="I40398" t="s">
        <v>50</v>
      </c>
      <c r="J40398" t="s">
        <v>479</v>
      </c>
      <c r="K40398" t="s">
        <v>122</v>
      </c>
      <c r="L40398" t="s">
        <v>36</v>
      </c>
      <c r="M40398" t="s">
        <v>76</v>
      </c>
      <c r="N40398" t="s">
        <v>38243</v>
      </c>
      <c r="O40398" t="s">
        <v>139</v>
      </c>
      <c r="P40398" t="s">
        <v>5302</v>
      </c>
      <c r="Q40398" t="s">
        <v>33942</v>
      </c>
      <c r="R40398">
        <v>79.456000000000003</v>
      </c>
      <c r="S40398">
        <v>1</v>
      </c>
      <c r="T40398">
        <v>79.456000000000003</v>
      </c>
      <c r="U40398">
        <v>0.2</v>
      </c>
      <c r="V40398">
        <v>5.9560000000000004</v>
      </c>
      <c r="W40398" t="s">
        <v>20234</v>
      </c>
      <c r="X40398" t="s">
        <v>57</v>
      </c>
      <c r="Y40398" t="s">
        <v>20234</v>
      </c>
      <c r="Z40398">
        <v>5.9560000000000004</v>
      </c>
      <c r="AA40398">
        <v>63.85</v>
      </c>
    </row>
    <row r="40399" spans="1:27" x14ac:dyDescent="0.3">
      <c r="A40399">
        <v>17838</v>
      </c>
      <c r="B40399" t="s">
        <v>26044</v>
      </c>
      <c r="C40399" t="s">
        <v>1191</v>
      </c>
      <c r="D40399" t="s">
        <v>1192</v>
      </c>
      <c r="E40399">
        <v>4</v>
      </c>
      <c r="F40399" t="s">
        <v>47</v>
      </c>
      <c r="G40399" t="s">
        <v>811</v>
      </c>
      <c r="H40399" t="s">
        <v>812</v>
      </c>
      <c r="I40399" t="s">
        <v>73</v>
      </c>
      <c r="J40399" t="s">
        <v>171</v>
      </c>
      <c r="K40399" t="s">
        <v>172</v>
      </c>
      <c r="L40399" t="s">
        <v>36</v>
      </c>
      <c r="M40399" t="s">
        <v>53</v>
      </c>
      <c r="N40399" t="s">
        <v>42641</v>
      </c>
      <c r="O40399" t="s">
        <v>205</v>
      </c>
      <c r="P40399" t="s">
        <v>2254</v>
      </c>
      <c r="Q40399" t="s">
        <v>31388</v>
      </c>
      <c r="R40399">
        <v>841.8</v>
      </c>
      <c r="S40399">
        <v>5</v>
      </c>
      <c r="T40399">
        <v>168.36</v>
      </c>
      <c r="U40399">
        <v>0</v>
      </c>
      <c r="V40399">
        <v>227.25</v>
      </c>
      <c r="W40399" t="s">
        <v>42987</v>
      </c>
      <c r="X40399" t="s">
        <v>57</v>
      </c>
      <c r="Y40399" t="s">
        <v>20234</v>
      </c>
      <c r="Z40399">
        <v>45.45</v>
      </c>
      <c r="AA40399">
        <v>113.26</v>
      </c>
    </row>
    <row r="40400" spans="1:27" x14ac:dyDescent="0.3">
      <c r="A40400">
        <v>2829</v>
      </c>
      <c r="B40400" t="s">
        <v>37180</v>
      </c>
      <c r="C40400" t="s">
        <v>5264</v>
      </c>
      <c r="D40400" t="s">
        <v>5265</v>
      </c>
      <c r="E40400">
        <v>4</v>
      </c>
      <c r="F40400" t="s">
        <v>47</v>
      </c>
      <c r="G40400" t="s">
        <v>6867</v>
      </c>
      <c r="H40400" t="s">
        <v>6868</v>
      </c>
      <c r="I40400" t="s">
        <v>33</v>
      </c>
      <c r="J40400" t="s">
        <v>171</v>
      </c>
      <c r="K40400" t="s">
        <v>172</v>
      </c>
      <c r="L40400" t="s">
        <v>36</v>
      </c>
      <c r="M40400" t="s">
        <v>53</v>
      </c>
      <c r="N40400" t="s">
        <v>27807</v>
      </c>
      <c r="O40400" t="s">
        <v>205</v>
      </c>
      <c r="P40400" t="s">
        <v>288</v>
      </c>
      <c r="Q40400" t="s">
        <v>26047</v>
      </c>
      <c r="R40400">
        <v>200.16</v>
      </c>
      <c r="S40400">
        <v>3</v>
      </c>
      <c r="T40400">
        <v>66.72</v>
      </c>
      <c r="U40400">
        <v>0</v>
      </c>
      <c r="V40400">
        <v>0</v>
      </c>
      <c r="W40400" t="s">
        <v>28865</v>
      </c>
      <c r="X40400" t="s">
        <v>43</v>
      </c>
      <c r="Y40400" t="s">
        <v>20234</v>
      </c>
      <c r="Z40400">
        <v>0</v>
      </c>
      <c r="AA40400">
        <v>57.07</v>
      </c>
    </row>
    <row r="40401" spans="1:27" x14ac:dyDescent="0.3">
      <c r="A40401">
        <v>31985</v>
      </c>
      <c r="B40401" t="s">
        <v>42988</v>
      </c>
      <c r="C40401" t="s">
        <v>1576</v>
      </c>
      <c r="D40401" t="s">
        <v>1606</v>
      </c>
      <c r="E40401">
        <v>4</v>
      </c>
      <c r="F40401" t="s">
        <v>47</v>
      </c>
      <c r="G40401" t="s">
        <v>161</v>
      </c>
      <c r="H40401" t="s">
        <v>162</v>
      </c>
      <c r="I40401" t="s">
        <v>33</v>
      </c>
      <c r="J40401" t="s">
        <v>1484</v>
      </c>
      <c r="K40401" t="s">
        <v>75</v>
      </c>
      <c r="L40401" t="s">
        <v>36</v>
      </c>
      <c r="M40401" t="s">
        <v>76</v>
      </c>
      <c r="N40401" t="s">
        <v>39115</v>
      </c>
      <c r="O40401" t="s">
        <v>139</v>
      </c>
      <c r="P40401" t="s">
        <v>5302</v>
      </c>
      <c r="Q40401" t="s">
        <v>39116</v>
      </c>
      <c r="R40401">
        <v>191.98400000000001</v>
      </c>
      <c r="S40401">
        <v>2</v>
      </c>
      <c r="T40401">
        <v>95.992000000000004</v>
      </c>
      <c r="U40401">
        <v>0.2</v>
      </c>
      <c r="V40401">
        <v>4.7995999999999999</v>
      </c>
      <c r="W40401" t="s">
        <v>42989</v>
      </c>
      <c r="X40401" t="s">
        <v>43</v>
      </c>
      <c r="Y40401" t="s">
        <v>20234</v>
      </c>
      <c r="Z40401">
        <v>2.3997999999999999</v>
      </c>
      <c r="AA40401">
        <v>83.94</v>
      </c>
    </row>
    <row r="40402" spans="1:27" x14ac:dyDescent="0.3">
      <c r="A40402">
        <v>36989</v>
      </c>
      <c r="B40402" t="s">
        <v>7156</v>
      </c>
      <c r="C40402" t="s">
        <v>3747</v>
      </c>
      <c r="D40402" t="s">
        <v>2118</v>
      </c>
      <c r="E40402">
        <v>6</v>
      </c>
      <c r="F40402" t="s">
        <v>47</v>
      </c>
      <c r="G40402" t="s">
        <v>4634</v>
      </c>
      <c r="H40402" t="s">
        <v>4635</v>
      </c>
      <c r="I40402" t="s">
        <v>73</v>
      </c>
      <c r="J40402" t="s">
        <v>256</v>
      </c>
      <c r="K40402" t="s">
        <v>137</v>
      </c>
      <c r="L40402" t="s">
        <v>36</v>
      </c>
      <c r="M40402" t="s">
        <v>53</v>
      </c>
      <c r="N40402" t="s">
        <v>38878</v>
      </c>
      <c r="O40402" t="s">
        <v>205</v>
      </c>
      <c r="P40402" t="s">
        <v>206</v>
      </c>
      <c r="Q40402" t="s">
        <v>38879</v>
      </c>
      <c r="R40402">
        <v>134.99</v>
      </c>
      <c r="S40402">
        <v>1</v>
      </c>
      <c r="T40402">
        <v>134.99</v>
      </c>
      <c r="U40402">
        <v>0</v>
      </c>
      <c r="V40402">
        <v>36.447299999999998</v>
      </c>
      <c r="W40402" t="s">
        <v>20234</v>
      </c>
      <c r="X40402" t="s">
        <v>57</v>
      </c>
      <c r="Y40402" t="s">
        <v>20234</v>
      </c>
      <c r="Z40402">
        <v>36.447299999999998</v>
      </c>
      <c r="AA40402">
        <v>88.89</v>
      </c>
    </row>
    <row r="40403" spans="1:27" x14ac:dyDescent="0.3">
      <c r="A40403">
        <v>44526</v>
      </c>
      <c r="B40403" t="s">
        <v>16506</v>
      </c>
      <c r="C40403" t="s">
        <v>528</v>
      </c>
      <c r="D40403" t="s">
        <v>1298</v>
      </c>
      <c r="E40403">
        <v>2</v>
      </c>
      <c r="F40403" t="s">
        <v>30</v>
      </c>
      <c r="G40403" t="s">
        <v>11258</v>
      </c>
      <c r="H40403" t="s">
        <v>6214</v>
      </c>
      <c r="I40403" t="s">
        <v>50</v>
      </c>
      <c r="J40403" t="s">
        <v>103</v>
      </c>
      <c r="K40403" t="s">
        <v>104</v>
      </c>
      <c r="L40403" t="s">
        <v>36</v>
      </c>
      <c r="M40403" t="s">
        <v>37</v>
      </c>
      <c r="N40403" t="s">
        <v>20352</v>
      </c>
      <c r="O40403" t="s">
        <v>39</v>
      </c>
      <c r="P40403" t="s">
        <v>55</v>
      </c>
      <c r="Q40403" t="s">
        <v>11219</v>
      </c>
      <c r="R40403">
        <v>50.46</v>
      </c>
      <c r="S40403">
        <v>1</v>
      </c>
      <c r="T40403">
        <v>50.46</v>
      </c>
      <c r="U40403">
        <v>0</v>
      </c>
      <c r="V40403">
        <v>0.99</v>
      </c>
      <c r="W40403" t="s">
        <v>20234</v>
      </c>
      <c r="X40403" t="s">
        <v>1028</v>
      </c>
      <c r="Y40403" t="s">
        <v>20234</v>
      </c>
      <c r="Z40403">
        <v>0.99</v>
      </c>
      <c r="AA40403">
        <v>39.82</v>
      </c>
    </row>
    <row r="40404" spans="1:27" x14ac:dyDescent="0.3">
      <c r="A40404">
        <v>4404</v>
      </c>
      <c r="B40404" t="s">
        <v>27479</v>
      </c>
      <c r="C40404" t="s">
        <v>1292</v>
      </c>
      <c r="D40404" t="s">
        <v>5414</v>
      </c>
      <c r="E40404">
        <v>2</v>
      </c>
      <c r="F40404" t="s">
        <v>30</v>
      </c>
      <c r="G40404" t="s">
        <v>673</v>
      </c>
      <c r="H40404" t="s">
        <v>674</v>
      </c>
      <c r="I40404" t="s">
        <v>73</v>
      </c>
      <c r="J40404" t="s">
        <v>319</v>
      </c>
      <c r="K40404" t="s">
        <v>122</v>
      </c>
      <c r="L40404" t="s">
        <v>36</v>
      </c>
      <c r="M40404" t="s">
        <v>76</v>
      </c>
      <c r="N40404" t="s">
        <v>36918</v>
      </c>
      <c r="O40404" t="s">
        <v>139</v>
      </c>
      <c r="P40404" t="s">
        <v>5302</v>
      </c>
      <c r="Q40404" t="s">
        <v>36919</v>
      </c>
      <c r="R40404">
        <v>680.82</v>
      </c>
      <c r="S40404">
        <v>7</v>
      </c>
      <c r="T40404">
        <v>97.26</v>
      </c>
      <c r="U40404">
        <v>0</v>
      </c>
      <c r="V40404">
        <v>129.22</v>
      </c>
      <c r="W40404" t="s">
        <v>42990</v>
      </c>
      <c r="X40404" t="s">
        <v>43</v>
      </c>
      <c r="Y40404" t="s">
        <v>20234</v>
      </c>
      <c r="Z40404">
        <v>18.46</v>
      </c>
      <c r="AA40404">
        <v>69.150000000000006</v>
      </c>
    </row>
    <row r="40405" spans="1:27" x14ac:dyDescent="0.3">
      <c r="A40405">
        <v>26333</v>
      </c>
      <c r="B40405" t="s">
        <v>30003</v>
      </c>
      <c r="C40405" t="s">
        <v>1323</v>
      </c>
      <c r="D40405" t="s">
        <v>4545</v>
      </c>
      <c r="E40405">
        <v>3</v>
      </c>
      <c r="F40405" t="s">
        <v>83</v>
      </c>
      <c r="G40405" t="s">
        <v>211</v>
      </c>
      <c r="H40405" t="s">
        <v>212</v>
      </c>
      <c r="I40405" t="s">
        <v>73</v>
      </c>
      <c r="J40405" t="s">
        <v>51</v>
      </c>
      <c r="K40405" t="s">
        <v>52</v>
      </c>
      <c r="L40405" t="s">
        <v>36</v>
      </c>
      <c r="M40405" t="s">
        <v>53</v>
      </c>
      <c r="N40405" t="s">
        <v>37278</v>
      </c>
      <c r="O40405" t="s">
        <v>139</v>
      </c>
      <c r="P40405" t="s">
        <v>1668</v>
      </c>
      <c r="Q40405" t="s">
        <v>37279</v>
      </c>
      <c r="R40405">
        <v>1048.7312999999999</v>
      </c>
      <c r="S40405">
        <v>9</v>
      </c>
      <c r="T40405">
        <v>116.5257</v>
      </c>
      <c r="U40405">
        <v>0.56999999999999995</v>
      </c>
      <c r="V40405">
        <v>-1195.2387000000001</v>
      </c>
      <c r="W40405" t="s">
        <v>42991</v>
      </c>
      <c r="X40405" t="s">
        <v>43</v>
      </c>
      <c r="Y40405" t="s">
        <v>20234</v>
      </c>
      <c r="Z40405">
        <v>-132.80430000000001</v>
      </c>
      <c r="AA40405">
        <v>239.68</v>
      </c>
    </row>
    <row r="40406" spans="1:27" x14ac:dyDescent="0.3">
      <c r="A40406">
        <v>30672</v>
      </c>
      <c r="B40406" t="s">
        <v>25940</v>
      </c>
      <c r="C40406" t="s">
        <v>1126</v>
      </c>
      <c r="D40406" t="s">
        <v>7152</v>
      </c>
      <c r="E40406">
        <v>2</v>
      </c>
      <c r="F40406" t="s">
        <v>83</v>
      </c>
      <c r="G40406" t="s">
        <v>1419</v>
      </c>
      <c r="H40406" t="s">
        <v>1420</v>
      </c>
      <c r="I40406" t="s">
        <v>73</v>
      </c>
      <c r="J40406" t="s">
        <v>63</v>
      </c>
      <c r="K40406" t="s">
        <v>64</v>
      </c>
      <c r="L40406" t="s">
        <v>36</v>
      </c>
      <c r="M40406" t="s">
        <v>53</v>
      </c>
      <c r="N40406" t="s">
        <v>16710</v>
      </c>
      <c r="O40406" t="s">
        <v>39</v>
      </c>
      <c r="P40406" t="s">
        <v>893</v>
      </c>
      <c r="Q40406" t="s">
        <v>11296</v>
      </c>
      <c r="R40406">
        <v>116.28</v>
      </c>
      <c r="S40406">
        <v>4</v>
      </c>
      <c r="T40406">
        <v>29.07</v>
      </c>
      <c r="U40406">
        <v>0.4</v>
      </c>
      <c r="V40406">
        <v>-77.52</v>
      </c>
      <c r="W40406" t="s">
        <v>39821</v>
      </c>
      <c r="X40406" t="s">
        <v>43</v>
      </c>
      <c r="Y40406" t="s">
        <v>20234</v>
      </c>
      <c r="Z40406">
        <v>-19.38</v>
      </c>
      <c r="AA40406">
        <v>38.799999999999997</v>
      </c>
    </row>
    <row r="40407" spans="1:27" x14ac:dyDescent="0.3">
      <c r="A40407">
        <v>49194</v>
      </c>
      <c r="B40407" t="s">
        <v>19101</v>
      </c>
      <c r="C40407" t="s">
        <v>4461</v>
      </c>
      <c r="D40407" t="s">
        <v>5212</v>
      </c>
      <c r="E40407">
        <v>2</v>
      </c>
      <c r="F40407" t="s">
        <v>30</v>
      </c>
      <c r="G40407" t="s">
        <v>11377</v>
      </c>
      <c r="H40407" t="s">
        <v>10957</v>
      </c>
      <c r="I40407" t="s">
        <v>33</v>
      </c>
      <c r="J40407" t="s">
        <v>63</v>
      </c>
      <c r="K40407" t="s">
        <v>64</v>
      </c>
      <c r="L40407" t="s">
        <v>36</v>
      </c>
      <c r="M40407" t="s">
        <v>53</v>
      </c>
      <c r="N40407" t="s">
        <v>18784</v>
      </c>
      <c r="O40407" t="s">
        <v>39</v>
      </c>
      <c r="P40407" t="s">
        <v>55</v>
      </c>
      <c r="Q40407" t="s">
        <v>18785</v>
      </c>
      <c r="R40407">
        <v>199.08</v>
      </c>
      <c r="S40407">
        <v>4</v>
      </c>
      <c r="T40407">
        <v>49.77</v>
      </c>
      <c r="U40407">
        <v>0</v>
      </c>
      <c r="V40407">
        <v>55.68</v>
      </c>
      <c r="W40407" t="s">
        <v>42992</v>
      </c>
      <c r="X40407" t="s">
        <v>43</v>
      </c>
      <c r="Y40407" t="s">
        <v>20237</v>
      </c>
      <c r="Z40407">
        <v>13.92</v>
      </c>
      <c r="AA40407">
        <v>26.2</v>
      </c>
    </row>
    <row r="40408" spans="1:27" x14ac:dyDescent="0.3">
      <c r="A40408">
        <v>51002</v>
      </c>
      <c r="B40408" t="s">
        <v>21134</v>
      </c>
      <c r="C40408" t="s">
        <v>2214</v>
      </c>
      <c r="D40408" t="s">
        <v>2329</v>
      </c>
      <c r="E40408">
        <v>6</v>
      </c>
      <c r="F40408" t="s">
        <v>47</v>
      </c>
      <c r="G40408" t="s">
        <v>19233</v>
      </c>
      <c r="H40408" t="s">
        <v>1848</v>
      </c>
      <c r="I40408" t="s">
        <v>33</v>
      </c>
      <c r="J40408" t="s">
        <v>721</v>
      </c>
      <c r="K40408" t="s">
        <v>137</v>
      </c>
      <c r="L40408" t="s">
        <v>36</v>
      </c>
      <c r="M40408" t="s">
        <v>53</v>
      </c>
      <c r="N40408" t="s">
        <v>42993</v>
      </c>
      <c r="O40408" t="s">
        <v>205</v>
      </c>
      <c r="P40408" t="s">
        <v>288</v>
      </c>
      <c r="Q40408" t="s">
        <v>36978</v>
      </c>
      <c r="R40408">
        <v>198.024</v>
      </c>
      <c r="S40408">
        <v>2</v>
      </c>
      <c r="T40408">
        <v>99.012</v>
      </c>
      <c r="U40408">
        <v>0.6</v>
      </c>
      <c r="V40408">
        <v>-237.636</v>
      </c>
      <c r="W40408" t="s">
        <v>39825</v>
      </c>
      <c r="X40408" t="s">
        <v>57</v>
      </c>
      <c r="Y40408" t="s">
        <v>20237</v>
      </c>
      <c r="Z40408">
        <v>-118.818</v>
      </c>
      <c r="AA40408">
        <v>208.18</v>
      </c>
    </row>
    <row r="40409" spans="1:27" x14ac:dyDescent="0.3">
      <c r="A40409">
        <v>14085</v>
      </c>
      <c r="B40409" t="s">
        <v>42718</v>
      </c>
      <c r="C40409" t="s">
        <v>2458</v>
      </c>
      <c r="D40409" t="s">
        <v>447</v>
      </c>
      <c r="E40409">
        <v>4</v>
      </c>
      <c r="F40409" t="s">
        <v>47</v>
      </c>
      <c r="G40409" t="s">
        <v>9262</v>
      </c>
      <c r="H40409" t="s">
        <v>5411</v>
      </c>
      <c r="I40409" t="s">
        <v>33</v>
      </c>
      <c r="J40409" t="s">
        <v>171</v>
      </c>
      <c r="K40409" t="s">
        <v>172</v>
      </c>
      <c r="L40409" t="s">
        <v>36</v>
      </c>
      <c r="M40409" t="s">
        <v>53</v>
      </c>
      <c r="N40409" t="s">
        <v>23965</v>
      </c>
      <c r="O40409" t="s">
        <v>39</v>
      </c>
      <c r="P40409" t="s">
        <v>227</v>
      </c>
      <c r="Q40409" t="s">
        <v>23966</v>
      </c>
      <c r="R40409">
        <v>667.68</v>
      </c>
      <c r="S40409">
        <v>8</v>
      </c>
      <c r="T40409">
        <v>83.46</v>
      </c>
      <c r="U40409">
        <v>0</v>
      </c>
      <c r="V40409">
        <v>266.88</v>
      </c>
      <c r="W40409" t="s">
        <v>42994</v>
      </c>
      <c r="X40409" t="s">
        <v>43</v>
      </c>
      <c r="Y40409" t="s">
        <v>20237</v>
      </c>
      <c r="Z40409">
        <v>33.36</v>
      </c>
      <c r="AA40409">
        <v>40.44</v>
      </c>
    </row>
    <row r="40410" spans="1:27" x14ac:dyDescent="0.3">
      <c r="A40410">
        <v>29323</v>
      </c>
      <c r="B40410" t="s">
        <v>42995</v>
      </c>
      <c r="C40410" t="s">
        <v>2046</v>
      </c>
      <c r="D40410" t="s">
        <v>2648</v>
      </c>
      <c r="E40410">
        <v>4</v>
      </c>
      <c r="F40410" t="s">
        <v>47</v>
      </c>
      <c r="G40410" t="s">
        <v>3902</v>
      </c>
      <c r="H40410" t="s">
        <v>3903</v>
      </c>
      <c r="I40410" t="s">
        <v>33</v>
      </c>
      <c r="J40410" t="s">
        <v>122</v>
      </c>
      <c r="K40410" t="s">
        <v>122</v>
      </c>
      <c r="L40410" t="s">
        <v>36</v>
      </c>
      <c r="M40410" t="s">
        <v>76</v>
      </c>
      <c r="N40410" t="s">
        <v>34214</v>
      </c>
      <c r="O40410" t="s">
        <v>205</v>
      </c>
      <c r="P40410" t="s">
        <v>288</v>
      </c>
      <c r="Q40410" t="s">
        <v>24730</v>
      </c>
      <c r="R40410">
        <v>449.64</v>
      </c>
      <c r="S40410">
        <v>4</v>
      </c>
      <c r="T40410">
        <v>112.41</v>
      </c>
      <c r="U40410">
        <v>0</v>
      </c>
      <c r="V40410">
        <v>13.44</v>
      </c>
      <c r="W40410" t="s">
        <v>42996</v>
      </c>
      <c r="X40410" t="s">
        <v>57</v>
      </c>
      <c r="Y40410" t="s">
        <v>20237</v>
      </c>
      <c r="Z40410">
        <v>3.36</v>
      </c>
      <c r="AA40410">
        <v>99.39</v>
      </c>
    </row>
    <row r="40411" spans="1:27" x14ac:dyDescent="0.3">
      <c r="A40411">
        <v>28890</v>
      </c>
      <c r="B40411" t="s">
        <v>19426</v>
      </c>
      <c r="C40411" t="s">
        <v>4772</v>
      </c>
      <c r="D40411" t="s">
        <v>4716</v>
      </c>
      <c r="E40411">
        <v>1</v>
      </c>
      <c r="F40411" t="s">
        <v>83</v>
      </c>
      <c r="G40411" t="s">
        <v>3250</v>
      </c>
      <c r="H40411" t="s">
        <v>3251</v>
      </c>
      <c r="I40411" t="s">
        <v>73</v>
      </c>
      <c r="J40411" t="s">
        <v>171</v>
      </c>
      <c r="K40411" t="s">
        <v>172</v>
      </c>
      <c r="L40411" t="s">
        <v>36</v>
      </c>
      <c r="M40411" t="s">
        <v>53</v>
      </c>
      <c r="N40411" t="s">
        <v>30935</v>
      </c>
      <c r="O40411" t="s">
        <v>139</v>
      </c>
      <c r="P40411" t="s">
        <v>2043</v>
      </c>
      <c r="Q40411" t="s">
        <v>9340</v>
      </c>
      <c r="R40411">
        <v>106.02</v>
      </c>
      <c r="S40411">
        <v>2</v>
      </c>
      <c r="T40411">
        <v>53.01</v>
      </c>
      <c r="U40411">
        <v>0</v>
      </c>
      <c r="V40411">
        <v>9.5399999999999991</v>
      </c>
      <c r="W40411" t="s">
        <v>31901</v>
      </c>
      <c r="X40411" t="s">
        <v>43</v>
      </c>
      <c r="Y40411" t="s">
        <v>20237</v>
      </c>
      <c r="Z40411">
        <v>4.7699999999999996</v>
      </c>
      <c r="AA40411">
        <v>38.58</v>
      </c>
    </row>
    <row r="40412" spans="1:27" x14ac:dyDescent="0.3">
      <c r="A40412">
        <v>44522</v>
      </c>
      <c r="B40412" t="s">
        <v>32342</v>
      </c>
      <c r="C40412" t="s">
        <v>4340</v>
      </c>
      <c r="D40412" t="s">
        <v>1863</v>
      </c>
      <c r="E40412">
        <v>7</v>
      </c>
      <c r="F40412" t="s">
        <v>47</v>
      </c>
      <c r="G40412" t="s">
        <v>19162</v>
      </c>
      <c r="H40412" t="s">
        <v>5385</v>
      </c>
      <c r="I40412" t="s">
        <v>50</v>
      </c>
      <c r="J40412" t="s">
        <v>479</v>
      </c>
      <c r="K40412" t="s">
        <v>122</v>
      </c>
      <c r="L40412" t="s">
        <v>36</v>
      </c>
      <c r="M40412" t="s">
        <v>76</v>
      </c>
      <c r="N40412" t="s">
        <v>34483</v>
      </c>
      <c r="O40412" t="s">
        <v>39</v>
      </c>
      <c r="P40412" t="s">
        <v>893</v>
      </c>
      <c r="Q40412" t="s">
        <v>26341</v>
      </c>
      <c r="R40412">
        <v>197.91</v>
      </c>
      <c r="S40412">
        <v>1</v>
      </c>
      <c r="T40412">
        <v>197.91</v>
      </c>
      <c r="U40412">
        <v>0</v>
      </c>
      <c r="V40412">
        <v>19.77</v>
      </c>
      <c r="W40412" t="s">
        <v>20237</v>
      </c>
      <c r="X40412" t="s">
        <v>57</v>
      </c>
      <c r="Y40412" t="s">
        <v>20237</v>
      </c>
      <c r="Z40412">
        <v>19.77</v>
      </c>
      <c r="AA40412">
        <v>168.48</v>
      </c>
    </row>
    <row r="40413" spans="1:27" x14ac:dyDescent="0.3">
      <c r="A40413">
        <v>37258</v>
      </c>
      <c r="B40413" t="s">
        <v>12526</v>
      </c>
      <c r="C40413" t="s">
        <v>2322</v>
      </c>
      <c r="D40413" t="s">
        <v>9218</v>
      </c>
      <c r="E40413">
        <v>2</v>
      </c>
      <c r="F40413" t="s">
        <v>30</v>
      </c>
      <c r="G40413" t="s">
        <v>1603</v>
      </c>
      <c r="H40413" t="s">
        <v>1604</v>
      </c>
      <c r="I40413" t="s">
        <v>50</v>
      </c>
      <c r="J40413" t="s">
        <v>171</v>
      </c>
      <c r="K40413" t="s">
        <v>172</v>
      </c>
      <c r="L40413" t="s">
        <v>36</v>
      </c>
      <c r="M40413" t="s">
        <v>53</v>
      </c>
      <c r="N40413" t="s">
        <v>37925</v>
      </c>
      <c r="O40413" t="s">
        <v>205</v>
      </c>
      <c r="P40413" t="s">
        <v>206</v>
      </c>
      <c r="Q40413" t="s">
        <v>37926</v>
      </c>
      <c r="R40413">
        <v>575.928</v>
      </c>
      <c r="S40413">
        <v>9</v>
      </c>
      <c r="T40413">
        <v>63.991999999999997</v>
      </c>
      <c r="U40413">
        <v>0.2</v>
      </c>
      <c r="V40413">
        <v>57.592799999999997</v>
      </c>
      <c r="W40413" t="s">
        <v>42997</v>
      </c>
      <c r="X40413" t="s">
        <v>43</v>
      </c>
      <c r="Y40413" t="s">
        <v>20237</v>
      </c>
      <c r="Z40413">
        <v>6.3992000000000004</v>
      </c>
      <c r="AA40413">
        <v>47.93</v>
      </c>
    </row>
    <row r="40414" spans="1:27" x14ac:dyDescent="0.3">
      <c r="A40414">
        <v>35994</v>
      </c>
      <c r="B40414" t="s">
        <v>22808</v>
      </c>
      <c r="C40414" t="s">
        <v>1139</v>
      </c>
      <c r="D40414" t="s">
        <v>1139</v>
      </c>
      <c r="E40414">
        <v>0</v>
      </c>
      <c r="F40414" t="s">
        <v>70</v>
      </c>
      <c r="G40414" t="s">
        <v>4709</v>
      </c>
      <c r="H40414" t="s">
        <v>4710</v>
      </c>
      <c r="I40414" t="s">
        <v>33</v>
      </c>
      <c r="J40414" t="s">
        <v>163</v>
      </c>
      <c r="K40414" t="s">
        <v>52</v>
      </c>
      <c r="L40414" t="s">
        <v>36</v>
      </c>
      <c r="M40414" t="s">
        <v>53</v>
      </c>
      <c r="N40414" t="s">
        <v>29295</v>
      </c>
      <c r="O40414" t="s">
        <v>139</v>
      </c>
      <c r="P40414" t="s">
        <v>2043</v>
      </c>
      <c r="Q40414" t="s">
        <v>29296</v>
      </c>
      <c r="R40414">
        <v>546.66</v>
      </c>
      <c r="S40414">
        <v>9</v>
      </c>
      <c r="T40414">
        <v>60.74</v>
      </c>
      <c r="U40414">
        <v>0</v>
      </c>
      <c r="V40414">
        <v>136.66499999999999</v>
      </c>
      <c r="W40414" t="s">
        <v>42998</v>
      </c>
      <c r="X40414" t="s">
        <v>43</v>
      </c>
      <c r="Y40414" t="s">
        <v>20237</v>
      </c>
      <c r="Z40414">
        <v>15.185</v>
      </c>
      <c r="AA40414">
        <v>35.89</v>
      </c>
    </row>
    <row r="40415" spans="1:27" x14ac:dyDescent="0.3">
      <c r="A40415">
        <v>15831</v>
      </c>
      <c r="B40415" t="s">
        <v>24999</v>
      </c>
      <c r="C40415" t="s">
        <v>1938</v>
      </c>
      <c r="D40415" t="s">
        <v>1820</v>
      </c>
      <c r="E40415">
        <v>4</v>
      </c>
      <c r="F40415" t="s">
        <v>47</v>
      </c>
      <c r="G40415" t="s">
        <v>3622</v>
      </c>
      <c r="H40415" t="s">
        <v>3623</v>
      </c>
      <c r="I40415" t="s">
        <v>33</v>
      </c>
      <c r="J40415" t="s">
        <v>652</v>
      </c>
      <c r="K40415" t="s">
        <v>75</v>
      </c>
      <c r="L40415" t="s">
        <v>36</v>
      </c>
      <c r="M40415" t="s">
        <v>76</v>
      </c>
      <c r="N40415" t="s">
        <v>35679</v>
      </c>
      <c r="O40415" t="s">
        <v>139</v>
      </c>
      <c r="P40415" t="s">
        <v>140</v>
      </c>
      <c r="Q40415" t="s">
        <v>11837</v>
      </c>
      <c r="R40415">
        <v>428.28</v>
      </c>
      <c r="S40415">
        <v>4</v>
      </c>
      <c r="T40415">
        <v>107.07</v>
      </c>
      <c r="U40415">
        <v>0</v>
      </c>
      <c r="V40415">
        <v>175.56</v>
      </c>
      <c r="W40415" t="s">
        <v>41307</v>
      </c>
      <c r="X40415" t="s">
        <v>43</v>
      </c>
      <c r="Y40415" t="s">
        <v>24338</v>
      </c>
      <c r="Z40415">
        <v>43.89</v>
      </c>
      <c r="AA40415">
        <v>53.52</v>
      </c>
    </row>
    <row r="40416" spans="1:27" x14ac:dyDescent="0.3">
      <c r="A40416">
        <v>32451</v>
      </c>
      <c r="B40416" t="s">
        <v>31999</v>
      </c>
      <c r="C40416" t="s">
        <v>2674</v>
      </c>
      <c r="D40416" t="s">
        <v>1205</v>
      </c>
      <c r="E40416">
        <v>1</v>
      </c>
      <c r="F40416" t="s">
        <v>83</v>
      </c>
      <c r="G40416" t="s">
        <v>2680</v>
      </c>
      <c r="H40416" t="s">
        <v>2681</v>
      </c>
      <c r="I40416" t="s">
        <v>50</v>
      </c>
      <c r="J40416" t="s">
        <v>34</v>
      </c>
      <c r="K40416" t="s">
        <v>35</v>
      </c>
      <c r="L40416" t="s">
        <v>36</v>
      </c>
      <c r="M40416" t="s">
        <v>37</v>
      </c>
      <c r="N40416" t="s">
        <v>31595</v>
      </c>
      <c r="O40416" t="s">
        <v>39</v>
      </c>
      <c r="P40416" t="s">
        <v>893</v>
      </c>
      <c r="Q40416" t="s">
        <v>31596</v>
      </c>
      <c r="R40416">
        <v>122.48</v>
      </c>
      <c r="S40416">
        <v>2</v>
      </c>
      <c r="T40416">
        <v>61.24</v>
      </c>
      <c r="U40416">
        <v>0</v>
      </c>
      <c r="V40416">
        <v>0</v>
      </c>
      <c r="W40416" t="s">
        <v>31908</v>
      </c>
      <c r="X40416" t="s">
        <v>43</v>
      </c>
      <c r="Y40416" t="s">
        <v>24338</v>
      </c>
      <c r="Z40416">
        <v>0</v>
      </c>
      <c r="AA40416">
        <v>51.58</v>
      </c>
    </row>
    <row r="40417" spans="1:27" x14ac:dyDescent="0.3">
      <c r="A40417">
        <v>23438</v>
      </c>
      <c r="B40417" t="s">
        <v>30545</v>
      </c>
      <c r="C40417" t="s">
        <v>3681</v>
      </c>
      <c r="D40417" t="s">
        <v>440</v>
      </c>
      <c r="E40417">
        <v>5</v>
      </c>
      <c r="F40417" t="s">
        <v>30</v>
      </c>
      <c r="G40417" t="s">
        <v>8035</v>
      </c>
      <c r="H40417" t="s">
        <v>2292</v>
      </c>
      <c r="I40417" t="s">
        <v>33</v>
      </c>
      <c r="J40417" t="s">
        <v>51</v>
      </c>
      <c r="K40417" t="s">
        <v>52</v>
      </c>
      <c r="L40417" t="s">
        <v>36</v>
      </c>
      <c r="M40417" t="s">
        <v>53</v>
      </c>
      <c r="N40417" t="s">
        <v>37955</v>
      </c>
      <c r="O40417" t="s">
        <v>39</v>
      </c>
      <c r="P40417" t="s">
        <v>227</v>
      </c>
      <c r="Q40417" t="s">
        <v>18877</v>
      </c>
      <c r="R40417">
        <v>358.68</v>
      </c>
      <c r="S40417">
        <v>4</v>
      </c>
      <c r="T40417">
        <v>89.67</v>
      </c>
      <c r="U40417">
        <v>0</v>
      </c>
      <c r="V40417">
        <v>14.28</v>
      </c>
      <c r="W40417" t="s">
        <v>39836</v>
      </c>
      <c r="X40417" t="s">
        <v>57</v>
      </c>
      <c r="Y40417" t="s">
        <v>24338</v>
      </c>
      <c r="Z40417">
        <v>3.57</v>
      </c>
      <c r="AA40417">
        <v>76.430000000000007</v>
      </c>
    </row>
    <row r="40418" spans="1:27" x14ac:dyDescent="0.3">
      <c r="A40418">
        <v>28573</v>
      </c>
      <c r="B40418" t="s">
        <v>40540</v>
      </c>
      <c r="C40418" t="s">
        <v>1216</v>
      </c>
      <c r="D40418" t="s">
        <v>7676</v>
      </c>
      <c r="E40418">
        <v>2</v>
      </c>
      <c r="F40418" t="s">
        <v>83</v>
      </c>
      <c r="G40418" t="s">
        <v>2846</v>
      </c>
      <c r="H40418" t="s">
        <v>2847</v>
      </c>
      <c r="I40418" t="s">
        <v>73</v>
      </c>
      <c r="J40418" t="s">
        <v>397</v>
      </c>
      <c r="K40418" t="s">
        <v>64</v>
      </c>
      <c r="L40418" t="s">
        <v>36</v>
      </c>
      <c r="M40418" t="s">
        <v>53</v>
      </c>
      <c r="N40418" t="s">
        <v>37076</v>
      </c>
      <c r="O40418" t="s">
        <v>139</v>
      </c>
      <c r="P40418" t="s">
        <v>2043</v>
      </c>
      <c r="Q40418" t="s">
        <v>30428</v>
      </c>
      <c r="R40418">
        <v>535.67999999999995</v>
      </c>
      <c r="S40418">
        <v>4</v>
      </c>
      <c r="T40418">
        <v>133.91999999999999</v>
      </c>
      <c r="U40418">
        <v>0</v>
      </c>
      <c r="V40418">
        <v>219.6</v>
      </c>
      <c r="W40418" t="s">
        <v>42999</v>
      </c>
      <c r="X40418" t="s">
        <v>1028</v>
      </c>
      <c r="Y40418" t="s">
        <v>24338</v>
      </c>
      <c r="Z40418">
        <v>54.9</v>
      </c>
      <c r="AA40418">
        <v>69.349999999999994</v>
      </c>
    </row>
    <row r="40419" spans="1:27" x14ac:dyDescent="0.3">
      <c r="A40419">
        <v>27674</v>
      </c>
      <c r="B40419" t="s">
        <v>43000</v>
      </c>
      <c r="C40419" t="s">
        <v>10301</v>
      </c>
      <c r="D40419" t="s">
        <v>5113</v>
      </c>
      <c r="E40419">
        <v>4</v>
      </c>
      <c r="F40419" t="s">
        <v>47</v>
      </c>
      <c r="G40419" t="s">
        <v>1299</v>
      </c>
      <c r="H40419" t="s">
        <v>1300</v>
      </c>
      <c r="I40419" t="s">
        <v>50</v>
      </c>
      <c r="J40419" t="s">
        <v>171</v>
      </c>
      <c r="K40419" t="s">
        <v>172</v>
      </c>
      <c r="L40419" t="s">
        <v>36</v>
      </c>
      <c r="M40419" t="s">
        <v>53</v>
      </c>
      <c r="N40419" t="s">
        <v>43001</v>
      </c>
      <c r="O40419" t="s">
        <v>205</v>
      </c>
      <c r="P40419" t="s">
        <v>206</v>
      </c>
      <c r="Q40419" t="s">
        <v>28490</v>
      </c>
      <c r="R40419">
        <v>248.292</v>
      </c>
      <c r="S40419">
        <v>2</v>
      </c>
      <c r="T40419">
        <v>124.146</v>
      </c>
      <c r="U40419">
        <v>0.1</v>
      </c>
      <c r="V40419">
        <v>79.992000000000004</v>
      </c>
      <c r="W40419" t="s">
        <v>43002</v>
      </c>
      <c r="X40419" t="s">
        <v>43</v>
      </c>
      <c r="Y40419" t="s">
        <v>24338</v>
      </c>
      <c r="Z40419">
        <v>39.996000000000002</v>
      </c>
      <c r="AA40419">
        <v>74.48</v>
      </c>
    </row>
    <row r="40420" spans="1:27" x14ac:dyDescent="0.3">
      <c r="A40420">
        <v>49948</v>
      </c>
      <c r="B40420" t="s">
        <v>15103</v>
      </c>
      <c r="C40420" t="s">
        <v>9865</v>
      </c>
      <c r="D40420" t="s">
        <v>1720</v>
      </c>
      <c r="E40420">
        <v>4</v>
      </c>
      <c r="F40420" t="s">
        <v>47</v>
      </c>
      <c r="G40420" t="s">
        <v>11897</v>
      </c>
      <c r="H40420" t="s">
        <v>5258</v>
      </c>
      <c r="I40420" t="s">
        <v>33</v>
      </c>
      <c r="J40420" t="s">
        <v>136</v>
      </c>
      <c r="K40420" t="s">
        <v>137</v>
      </c>
      <c r="L40420" t="s">
        <v>36</v>
      </c>
      <c r="M40420" t="s">
        <v>53</v>
      </c>
      <c r="N40420" t="s">
        <v>43003</v>
      </c>
      <c r="O40420" t="s">
        <v>139</v>
      </c>
      <c r="P40420" t="s">
        <v>2043</v>
      </c>
      <c r="Q40420" t="s">
        <v>26300</v>
      </c>
      <c r="R40420">
        <v>333.9</v>
      </c>
      <c r="S40420">
        <v>2</v>
      </c>
      <c r="T40420">
        <v>166.95</v>
      </c>
      <c r="U40420">
        <v>0</v>
      </c>
      <c r="V40420">
        <v>26.7</v>
      </c>
      <c r="W40420" t="s">
        <v>43002</v>
      </c>
      <c r="X40420" t="s">
        <v>57</v>
      </c>
      <c r="Y40420" t="s">
        <v>24338</v>
      </c>
      <c r="Z40420">
        <v>13.35</v>
      </c>
      <c r="AA40420">
        <v>143.93</v>
      </c>
    </row>
    <row r="40421" spans="1:27" x14ac:dyDescent="0.3">
      <c r="A40421">
        <v>1153</v>
      </c>
      <c r="B40421" t="s">
        <v>11963</v>
      </c>
      <c r="C40421" t="s">
        <v>81</v>
      </c>
      <c r="D40421" t="s">
        <v>1983</v>
      </c>
      <c r="E40421">
        <v>7</v>
      </c>
      <c r="F40421" t="s">
        <v>47</v>
      </c>
      <c r="G40421" t="s">
        <v>11737</v>
      </c>
      <c r="H40421" t="s">
        <v>11394</v>
      </c>
      <c r="I40421" t="s">
        <v>33</v>
      </c>
      <c r="J40421" t="s">
        <v>479</v>
      </c>
      <c r="K40421" t="s">
        <v>122</v>
      </c>
      <c r="L40421" t="s">
        <v>36</v>
      </c>
      <c r="M40421" t="s">
        <v>76</v>
      </c>
      <c r="N40421" t="s">
        <v>33927</v>
      </c>
      <c r="O40421" t="s">
        <v>205</v>
      </c>
      <c r="P40421" t="s">
        <v>206</v>
      </c>
      <c r="Q40421" t="s">
        <v>26316</v>
      </c>
      <c r="R40421">
        <v>233.56800000000001</v>
      </c>
      <c r="S40421">
        <v>3</v>
      </c>
      <c r="T40421">
        <v>77.855999999999995</v>
      </c>
      <c r="U40421">
        <v>0.2</v>
      </c>
      <c r="V40421">
        <v>67.128</v>
      </c>
      <c r="W40421" t="s">
        <v>43004</v>
      </c>
      <c r="X40421" t="s">
        <v>1096</v>
      </c>
      <c r="Y40421" t="s">
        <v>24338</v>
      </c>
      <c r="Z40421">
        <v>22.376000000000001</v>
      </c>
      <c r="AA40421">
        <v>45.81</v>
      </c>
    </row>
    <row r="40422" spans="1:27" x14ac:dyDescent="0.3">
      <c r="A40422">
        <v>28265</v>
      </c>
      <c r="B40422" t="s">
        <v>43005</v>
      </c>
      <c r="C40422" t="s">
        <v>4614</v>
      </c>
      <c r="D40422" t="s">
        <v>521</v>
      </c>
      <c r="E40422">
        <v>4</v>
      </c>
      <c r="F40422" t="s">
        <v>47</v>
      </c>
      <c r="G40422" t="s">
        <v>7339</v>
      </c>
      <c r="H40422" t="s">
        <v>7340</v>
      </c>
      <c r="I40422" t="s">
        <v>33</v>
      </c>
      <c r="J40422" t="s">
        <v>171</v>
      </c>
      <c r="K40422" t="s">
        <v>172</v>
      </c>
      <c r="L40422" t="s">
        <v>36</v>
      </c>
      <c r="M40422" t="s">
        <v>53</v>
      </c>
      <c r="N40422" t="s">
        <v>23429</v>
      </c>
      <c r="O40422" t="s">
        <v>139</v>
      </c>
      <c r="P40422" t="s">
        <v>2043</v>
      </c>
      <c r="Q40422" t="s">
        <v>23430</v>
      </c>
      <c r="R40422">
        <v>417.42</v>
      </c>
      <c r="S40422">
        <v>6</v>
      </c>
      <c r="T40422">
        <v>69.569999999999993</v>
      </c>
      <c r="U40422">
        <v>0</v>
      </c>
      <c r="V40422">
        <v>45.9</v>
      </c>
      <c r="W40422" t="s">
        <v>43006</v>
      </c>
      <c r="X40422" t="s">
        <v>43</v>
      </c>
      <c r="Y40422" t="s">
        <v>24338</v>
      </c>
      <c r="Z40422">
        <v>7.65</v>
      </c>
      <c r="AA40422">
        <v>52.25</v>
      </c>
    </row>
    <row r="40423" spans="1:27" x14ac:dyDescent="0.3">
      <c r="A40423">
        <v>23652</v>
      </c>
      <c r="B40423" t="s">
        <v>21624</v>
      </c>
      <c r="C40423" t="s">
        <v>1538</v>
      </c>
      <c r="D40423" t="s">
        <v>559</v>
      </c>
      <c r="E40423">
        <v>2</v>
      </c>
      <c r="F40423" t="s">
        <v>30</v>
      </c>
      <c r="G40423" t="s">
        <v>4783</v>
      </c>
      <c r="H40423" t="s">
        <v>4784</v>
      </c>
      <c r="I40423" t="s">
        <v>33</v>
      </c>
      <c r="J40423" t="s">
        <v>171</v>
      </c>
      <c r="K40423" t="s">
        <v>172</v>
      </c>
      <c r="L40423" t="s">
        <v>36</v>
      </c>
      <c r="M40423" t="s">
        <v>53</v>
      </c>
      <c r="N40423" t="s">
        <v>39128</v>
      </c>
      <c r="O40423" t="s">
        <v>39</v>
      </c>
      <c r="P40423" t="s">
        <v>893</v>
      </c>
      <c r="Q40423" t="s">
        <v>27563</v>
      </c>
      <c r="R40423">
        <v>561.41250000000002</v>
      </c>
      <c r="S40423">
        <v>5</v>
      </c>
      <c r="T40423">
        <v>112.2825</v>
      </c>
      <c r="U40423">
        <v>0.45</v>
      </c>
      <c r="V40423">
        <v>-193.98750000000001</v>
      </c>
      <c r="W40423" t="s">
        <v>43007</v>
      </c>
      <c r="X40423" t="s">
        <v>43</v>
      </c>
      <c r="Y40423" t="s">
        <v>24338</v>
      </c>
      <c r="Z40423">
        <v>-38.797499999999999</v>
      </c>
      <c r="AA40423">
        <v>141.41</v>
      </c>
    </row>
    <row r="40424" spans="1:27" x14ac:dyDescent="0.3">
      <c r="A40424">
        <v>14364</v>
      </c>
      <c r="B40424" t="s">
        <v>18110</v>
      </c>
      <c r="C40424" t="s">
        <v>126</v>
      </c>
      <c r="D40424" t="s">
        <v>4461</v>
      </c>
      <c r="E40424">
        <v>4</v>
      </c>
      <c r="F40424" t="s">
        <v>47</v>
      </c>
      <c r="G40424" t="s">
        <v>6347</v>
      </c>
      <c r="H40424" t="s">
        <v>6348</v>
      </c>
      <c r="I40424" t="s">
        <v>73</v>
      </c>
      <c r="J40424" t="s">
        <v>122</v>
      </c>
      <c r="K40424" t="s">
        <v>122</v>
      </c>
      <c r="L40424" t="s">
        <v>36</v>
      </c>
      <c r="M40424" t="s">
        <v>76</v>
      </c>
      <c r="N40424" t="s">
        <v>18154</v>
      </c>
      <c r="O40424" t="s">
        <v>39</v>
      </c>
      <c r="P40424" t="s">
        <v>893</v>
      </c>
      <c r="Q40424" t="s">
        <v>22067</v>
      </c>
      <c r="R40424">
        <v>1119.5820000000001</v>
      </c>
      <c r="S40424">
        <v>6</v>
      </c>
      <c r="T40424">
        <v>186.59700000000001</v>
      </c>
      <c r="U40424">
        <v>0.1</v>
      </c>
      <c r="V40424">
        <v>198.88200000000001</v>
      </c>
      <c r="W40424" t="s">
        <v>43008</v>
      </c>
      <c r="X40424" t="s">
        <v>57</v>
      </c>
      <c r="Y40424" t="s">
        <v>28133</v>
      </c>
      <c r="Z40424">
        <v>33.146999999999998</v>
      </c>
      <c r="AA40424">
        <v>143.77000000000001</v>
      </c>
    </row>
    <row r="40425" spans="1:27" x14ac:dyDescent="0.3">
      <c r="A40425">
        <v>18655</v>
      </c>
      <c r="B40425" t="s">
        <v>29092</v>
      </c>
      <c r="C40425" t="s">
        <v>454</v>
      </c>
      <c r="D40425" t="s">
        <v>1435</v>
      </c>
      <c r="E40425">
        <v>4</v>
      </c>
      <c r="F40425" t="s">
        <v>30</v>
      </c>
      <c r="G40425" t="s">
        <v>2102</v>
      </c>
      <c r="H40425" t="s">
        <v>2103</v>
      </c>
      <c r="I40425" t="s">
        <v>50</v>
      </c>
      <c r="J40425" t="s">
        <v>63</v>
      </c>
      <c r="K40425" t="s">
        <v>64</v>
      </c>
      <c r="L40425" t="s">
        <v>36</v>
      </c>
      <c r="M40425" t="s">
        <v>53</v>
      </c>
      <c r="N40425" t="s">
        <v>43009</v>
      </c>
      <c r="O40425" t="s">
        <v>139</v>
      </c>
      <c r="P40425" t="s">
        <v>1668</v>
      </c>
      <c r="Q40425" t="s">
        <v>41751</v>
      </c>
      <c r="R40425">
        <v>1631.9159999999999</v>
      </c>
      <c r="S40425">
        <v>6</v>
      </c>
      <c r="T40425">
        <v>271.98599999999999</v>
      </c>
      <c r="U40425">
        <v>0.45</v>
      </c>
      <c r="V40425">
        <v>-504.50400000000002</v>
      </c>
      <c r="W40425" t="s">
        <v>43010</v>
      </c>
      <c r="X40425" t="s">
        <v>57</v>
      </c>
      <c r="Y40425" t="s">
        <v>28133</v>
      </c>
      <c r="Z40425">
        <v>-84.084000000000003</v>
      </c>
      <c r="AA40425">
        <v>346.39</v>
      </c>
    </row>
    <row r="40426" spans="1:27" x14ac:dyDescent="0.3">
      <c r="A40426">
        <v>19164</v>
      </c>
      <c r="B40426" t="s">
        <v>43011</v>
      </c>
      <c r="C40426" t="s">
        <v>1883</v>
      </c>
      <c r="D40426" t="s">
        <v>417</v>
      </c>
      <c r="E40426">
        <v>4</v>
      </c>
      <c r="F40426" t="s">
        <v>47</v>
      </c>
      <c r="G40426" t="s">
        <v>2487</v>
      </c>
      <c r="H40426" t="s">
        <v>2488</v>
      </c>
      <c r="I40426" t="s">
        <v>33</v>
      </c>
      <c r="J40426" t="s">
        <v>136</v>
      </c>
      <c r="K40426" t="s">
        <v>137</v>
      </c>
      <c r="L40426" t="s">
        <v>36</v>
      </c>
      <c r="M40426" t="s">
        <v>53</v>
      </c>
      <c r="N40426" t="s">
        <v>36496</v>
      </c>
      <c r="O40426" t="s">
        <v>139</v>
      </c>
      <c r="P40426" t="s">
        <v>5302</v>
      </c>
      <c r="Q40426" t="s">
        <v>34444</v>
      </c>
      <c r="R40426">
        <v>303.91199999999998</v>
      </c>
      <c r="S40426">
        <v>2</v>
      </c>
      <c r="T40426">
        <v>151.95599999999999</v>
      </c>
      <c r="U40426">
        <v>0.1</v>
      </c>
      <c r="V40426">
        <v>64.152000000000001</v>
      </c>
      <c r="W40426" t="s">
        <v>30578</v>
      </c>
      <c r="X40426" t="s">
        <v>57</v>
      </c>
      <c r="Y40426" t="s">
        <v>24363</v>
      </c>
      <c r="Z40426">
        <v>32.076000000000001</v>
      </c>
      <c r="AA40426">
        <v>110.2</v>
      </c>
    </row>
    <row r="40427" spans="1:27" x14ac:dyDescent="0.3">
      <c r="A40427">
        <v>9105</v>
      </c>
      <c r="B40427" t="s">
        <v>26511</v>
      </c>
      <c r="C40427" t="s">
        <v>2230</v>
      </c>
      <c r="D40427" t="s">
        <v>2426</v>
      </c>
      <c r="E40427">
        <v>4</v>
      </c>
      <c r="F40427" t="s">
        <v>47</v>
      </c>
      <c r="G40427" t="s">
        <v>2657</v>
      </c>
      <c r="H40427" t="s">
        <v>2658</v>
      </c>
      <c r="I40427" t="s">
        <v>73</v>
      </c>
      <c r="J40427" t="s">
        <v>63</v>
      </c>
      <c r="K40427" t="s">
        <v>64</v>
      </c>
      <c r="L40427" t="s">
        <v>36</v>
      </c>
      <c r="M40427" t="s">
        <v>53</v>
      </c>
      <c r="N40427" t="s">
        <v>39467</v>
      </c>
      <c r="O40427" t="s">
        <v>139</v>
      </c>
      <c r="P40427" t="s">
        <v>1668</v>
      </c>
      <c r="Q40427" t="s">
        <v>39333</v>
      </c>
      <c r="R40427">
        <v>647.87199999999996</v>
      </c>
      <c r="S40427">
        <v>4</v>
      </c>
      <c r="T40427">
        <v>161.96799999999999</v>
      </c>
      <c r="U40427">
        <v>0.2</v>
      </c>
      <c r="V40427">
        <v>48.512</v>
      </c>
      <c r="W40427" t="s">
        <v>38481</v>
      </c>
      <c r="X40427" t="s">
        <v>57</v>
      </c>
      <c r="Y40427" t="s">
        <v>24363</v>
      </c>
      <c r="Z40427">
        <v>12.128</v>
      </c>
      <c r="AA40427">
        <v>140.15</v>
      </c>
    </row>
    <row r="40428" spans="1:27" x14ac:dyDescent="0.3">
      <c r="A40428">
        <v>39852</v>
      </c>
      <c r="B40428" t="s">
        <v>27212</v>
      </c>
      <c r="C40428" t="s">
        <v>176</v>
      </c>
      <c r="D40428" t="s">
        <v>176</v>
      </c>
      <c r="E40428">
        <v>0</v>
      </c>
      <c r="F40428" t="s">
        <v>70</v>
      </c>
      <c r="G40428" t="s">
        <v>2829</v>
      </c>
      <c r="H40428" t="s">
        <v>2830</v>
      </c>
      <c r="I40428" t="s">
        <v>33</v>
      </c>
      <c r="J40428" t="s">
        <v>264</v>
      </c>
      <c r="K40428" t="s">
        <v>122</v>
      </c>
      <c r="L40428" t="s">
        <v>36</v>
      </c>
      <c r="M40428" t="s">
        <v>76</v>
      </c>
      <c r="N40428" t="s">
        <v>33487</v>
      </c>
      <c r="O40428" t="s">
        <v>205</v>
      </c>
      <c r="P40428" t="s">
        <v>288</v>
      </c>
      <c r="Q40428" t="s">
        <v>33488</v>
      </c>
      <c r="R40428">
        <v>447.94400000000002</v>
      </c>
      <c r="S40428">
        <v>7</v>
      </c>
      <c r="T40428">
        <v>63.991999999999997</v>
      </c>
      <c r="U40428">
        <v>0.2</v>
      </c>
      <c r="V40428">
        <v>89.588800000000006</v>
      </c>
      <c r="W40428" t="s">
        <v>43012</v>
      </c>
      <c r="X40428" t="s">
        <v>43</v>
      </c>
      <c r="Y40428" t="s">
        <v>24363</v>
      </c>
      <c r="Z40428">
        <v>12.798400000000001</v>
      </c>
      <c r="AA40428">
        <v>41.51</v>
      </c>
    </row>
    <row r="40429" spans="1:27" x14ac:dyDescent="0.3">
      <c r="A40429">
        <v>31976</v>
      </c>
      <c r="B40429" t="s">
        <v>6400</v>
      </c>
      <c r="C40429" t="s">
        <v>1644</v>
      </c>
      <c r="D40429" t="s">
        <v>2732</v>
      </c>
      <c r="E40429">
        <v>5</v>
      </c>
      <c r="F40429" t="s">
        <v>47</v>
      </c>
      <c r="G40429" t="s">
        <v>4410</v>
      </c>
      <c r="H40429" t="s">
        <v>4411</v>
      </c>
      <c r="I40429" t="s">
        <v>33</v>
      </c>
      <c r="J40429" t="s">
        <v>3810</v>
      </c>
      <c r="K40429" t="s">
        <v>75</v>
      </c>
      <c r="L40429" t="s">
        <v>36</v>
      </c>
      <c r="M40429" t="s">
        <v>76</v>
      </c>
      <c r="N40429" t="s">
        <v>12475</v>
      </c>
      <c r="O40429" t="s">
        <v>39</v>
      </c>
      <c r="P40429" t="s">
        <v>55</v>
      </c>
      <c r="Q40429" t="s">
        <v>36734</v>
      </c>
      <c r="R40429">
        <v>182.994</v>
      </c>
      <c r="S40429">
        <v>3</v>
      </c>
      <c r="T40429">
        <v>60.997999999999998</v>
      </c>
      <c r="U40429">
        <v>0.8</v>
      </c>
      <c r="V40429">
        <v>-320.23950000000002</v>
      </c>
      <c r="W40429" t="s">
        <v>38927</v>
      </c>
      <c r="X40429" t="s">
        <v>43</v>
      </c>
      <c r="Y40429" t="s">
        <v>24363</v>
      </c>
      <c r="Z40429">
        <v>-106.7465</v>
      </c>
      <c r="AA40429">
        <v>158.05000000000001</v>
      </c>
    </row>
    <row r="40430" spans="1:27" x14ac:dyDescent="0.3">
      <c r="A40430">
        <v>27420</v>
      </c>
      <c r="B40430" t="s">
        <v>40173</v>
      </c>
      <c r="C40430" t="s">
        <v>4935</v>
      </c>
      <c r="D40430" t="s">
        <v>4935</v>
      </c>
      <c r="E40430">
        <v>0</v>
      </c>
      <c r="F40430" t="s">
        <v>70</v>
      </c>
      <c r="G40430" t="s">
        <v>9234</v>
      </c>
      <c r="H40430" t="s">
        <v>9235</v>
      </c>
      <c r="I40430" t="s">
        <v>73</v>
      </c>
      <c r="J40430" t="s">
        <v>632</v>
      </c>
      <c r="K40430" t="s">
        <v>75</v>
      </c>
      <c r="L40430" t="s">
        <v>36</v>
      </c>
      <c r="M40430" t="s">
        <v>76</v>
      </c>
      <c r="N40430" t="s">
        <v>19842</v>
      </c>
      <c r="O40430" t="s">
        <v>139</v>
      </c>
      <c r="P40430" t="s">
        <v>140</v>
      </c>
      <c r="Q40430" t="s">
        <v>3866</v>
      </c>
      <c r="R40430">
        <v>90.558000000000007</v>
      </c>
      <c r="S40430">
        <v>2</v>
      </c>
      <c r="T40430">
        <v>45.279000000000003</v>
      </c>
      <c r="U40430">
        <v>0.1</v>
      </c>
      <c r="V40430">
        <v>-3.0419999999999998</v>
      </c>
      <c r="W40430" t="s">
        <v>43013</v>
      </c>
      <c r="X40430" t="s">
        <v>57</v>
      </c>
      <c r="Y40430" t="s">
        <v>24363</v>
      </c>
      <c r="Z40430">
        <v>-1.5209999999999999</v>
      </c>
      <c r="AA40430">
        <v>37.11</v>
      </c>
    </row>
    <row r="40431" spans="1:27" x14ac:dyDescent="0.3">
      <c r="A40431">
        <v>43961</v>
      </c>
      <c r="B40431" t="s">
        <v>43014</v>
      </c>
      <c r="C40431" t="s">
        <v>1404</v>
      </c>
      <c r="D40431" t="s">
        <v>5841</v>
      </c>
      <c r="E40431">
        <v>4</v>
      </c>
      <c r="F40431" t="s">
        <v>47</v>
      </c>
      <c r="G40431" t="s">
        <v>20688</v>
      </c>
      <c r="H40431" t="s">
        <v>3076</v>
      </c>
      <c r="I40431" t="s">
        <v>50</v>
      </c>
      <c r="J40431" t="s">
        <v>721</v>
      </c>
      <c r="K40431" t="s">
        <v>137</v>
      </c>
      <c r="L40431" t="s">
        <v>36</v>
      </c>
      <c r="M40431" t="s">
        <v>53</v>
      </c>
      <c r="N40431" t="s">
        <v>31026</v>
      </c>
      <c r="O40431" t="s">
        <v>139</v>
      </c>
      <c r="P40431" t="s">
        <v>2043</v>
      </c>
      <c r="Q40431" t="s">
        <v>24492</v>
      </c>
      <c r="R40431">
        <v>62.07</v>
      </c>
      <c r="S40431">
        <v>1</v>
      </c>
      <c r="T40431">
        <v>62.07</v>
      </c>
      <c r="U40431">
        <v>0</v>
      </c>
      <c r="V40431">
        <v>23.58</v>
      </c>
      <c r="W40431" t="s">
        <v>24363</v>
      </c>
      <c r="X40431" t="s">
        <v>43</v>
      </c>
      <c r="Y40431" t="s">
        <v>24363</v>
      </c>
      <c r="Z40431">
        <v>23.58</v>
      </c>
      <c r="AA40431">
        <v>28.8</v>
      </c>
    </row>
    <row r="40432" spans="1:27" x14ac:dyDescent="0.3">
      <c r="A40432">
        <v>13325</v>
      </c>
      <c r="B40432" t="s">
        <v>35993</v>
      </c>
      <c r="C40432" t="s">
        <v>988</v>
      </c>
      <c r="D40432" t="s">
        <v>4614</v>
      </c>
      <c r="E40432">
        <v>2</v>
      </c>
      <c r="F40432" t="s">
        <v>30</v>
      </c>
      <c r="G40432" t="s">
        <v>2580</v>
      </c>
      <c r="H40432" t="s">
        <v>2581</v>
      </c>
      <c r="I40432" t="s">
        <v>73</v>
      </c>
      <c r="J40432" t="s">
        <v>411</v>
      </c>
      <c r="K40432" t="s">
        <v>122</v>
      </c>
      <c r="L40432" t="s">
        <v>36</v>
      </c>
      <c r="M40432" t="s">
        <v>76</v>
      </c>
      <c r="N40432" t="s">
        <v>37339</v>
      </c>
      <c r="O40432" t="s">
        <v>39</v>
      </c>
      <c r="P40432" t="s">
        <v>893</v>
      </c>
      <c r="Q40432" t="s">
        <v>30800</v>
      </c>
      <c r="R40432">
        <v>1785.78</v>
      </c>
      <c r="S40432">
        <v>10</v>
      </c>
      <c r="T40432">
        <v>178.578</v>
      </c>
      <c r="U40432">
        <v>0.1</v>
      </c>
      <c r="V40432">
        <v>138.78</v>
      </c>
      <c r="W40432" t="s">
        <v>43015</v>
      </c>
      <c r="X40432" t="s">
        <v>43</v>
      </c>
      <c r="Y40432" t="s">
        <v>24363</v>
      </c>
      <c r="Z40432">
        <v>13.878</v>
      </c>
      <c r="AA40432">
        <v>155.01</v>
      </c>
    </row>
    <row r="40433" spans="1:27" x14ac:dyDescent="0.3">
      <c r="A40433">
        <v>29450</v>
      </c>
      <c r="B40433" t="s">
        <v>43016</v>
      </c>
      <c r="C40433" t="s">
        <v>3766</v>
      </c>
      <c r="D40433" t="s">
        <v>1488</v>
      </c>
      <c r="E40433">
        <v>4</v>
      </c>
      <c r="F40433" t="s">
        <v>47</v>
      </c>
      <c r="G40433" t="s">
        <v>325</v>
      </c>
      <c r="H40433" t="s">
        <v>326</v>
      </c>
      <c r="I40433" t="s">
        <v>73</v>
      </c>
      <c r="J40433" t="s">
        <v>163</v>
      </c>
      <c r="K40433" t="s">
        <v>52</v>
      </c>
      <c r="L40433" t="s">
        <v>36</v>
      </c>
      <c r="M40433" t="s">
        <v>53</v>
      </c>
      <c r="N40433" t="s">
        <v>42254</v>
      </c>
      <c r="O40433" t="s">
        <v>205</v>
      </c>
      <c r="P40433" t="s">
        <v>5984</v>
      </c>
      <c r="Q40433" t="s">
        <v>36125</v>
      </c>
      <c r="R40433">
        <v>344.03399999999999</v>
      </c>
      <c r="S40433">
        <v>2</v>
      </c>
      <c r="T40433">
        <v>172.017</v>
      </c>
      <c r="U40433">
        <v>0.1</v>
      </c>
      <c r="V40433">
        <v>126.114</v>
      </c>
      <c r="W40433" t="s">
        <v>33518</v>
      </c>
      <c r="X40433" t="s">
        <v>57</v>
      </c>
      <c r="Y40433" t="s">
        <v>22888</v>
      </c>
      <c r="Z40433">
        <v>63.057000000000002</v>
      </c>
      <c r="AA40433">
        <v>99.27</v>
      </c>
    </row>
    <row r="40434" spans="1:27" x14ac:dyDescent="0.3">
      <c r="A40434">
        <v>33812</v>
      </c>
      <c r="B40434" t="s">
        <v>43017</v>
      </c>
      <c r="C40434" t="s">
        <v>9364</v>
      </c>
      <c r="D40434" t="s">
        <v>402</v>
      </c>
      <c r="E40434">
        <v>5</v>
      </c>
      <c r="F40434" t="s">
        <v>47</v>
      </c>
      <c r="G40434" t="s">
        <v>4181</v>
      </c>
      <c r="H40434" t="s">
        <v>4182</v>
      </c>
      <c r="I40434" t="s">
        <v>33</v>
      </c>
      <c r="J40434" t="s">
        <v>113</v>
      </c>
      <c r="K40434" t="s">
        <v>35</v>
      </c>
      <c r="L40434" t="s">
        <v>36</v>
      </c>
      <c r="M40434" t="s">
        <v>37</v>
      </c>
      <c r="N40434" t="s">
        <v>40365</v>
      </c>
      <c r="O40434" t="s">
        <v>39</v>
      </c>
      <c r="P40434" t="s">
        <v>893</v>
      </c>
      <c r="Q40434" t="s">
        <v>40366</v>
      </c>
      <c r="R40434">
        <v>264.32</v>
      </c>
      <c r="S40434">
        <v>2</v>
      </c>
      <c r="T40434">
        <v>132.16</v>
      </c>
      <c r="U40434">
        <v>0.2</v>
      </c>
      <c r="V40434">
        <v>19.824000000000002</v>
      </c>
      <c r="W40434" t="s">
        <v>33518</v>
      </c>
      <c r="X40434" t="s">
        <v>57</v>
      </c>
      <c r="Y40434" t="s">
        <v>22888</v>
      </c>
      <c r="Z40434">
        <v>9.9120000000000008</v>
      </c>
      <c r="AA40434">
        <v>112.55</v>
      </c>
    </row>
    <row r="40435" spans="1:27" x14ac:dyDescent="0.3">
      <c r="A40435">
        <v>34773</v>
      </c>
      <c r="B40435" t="s">
        <v>28177</v>
      </c>
      <c r="C40435" t="s">
        <v>520</v>
      </c>
      <c r="D40435" t="s">
        <v>521</v>
      </c>
      <c r="E40435">
        <v>3</v>
      </c>
      <c r="F40435" t="s">
        <v>83</v>
      </c>
      <c r="G40435" t="s">
        <v>3618</v>
      </c>
      <c r="H40435" t="s">
        <v>3619</v>
      </c>
      <c r="I40435" t="s">
        <v>73</v>
      </c>
      <c r="J40435" t="s">
        <v>171</v>
      </c>
      <c r="K40435" t="s">
        <v>172</v>
      </c>
      <c r="L40435" t="s">
        <v>36</v>
      </c>
      <c r="M40435" t="s">
        <v>53</v>
      </c>
      <c r="N40435" t="s">
        <v>15008</v>
      </c>
      <c r="O40435" t="s">
        <v>39</v>
      </c>
      <c r="P40435" t="s">
        <v>55</v>
      </c>
      <c r="Q40435" t="s">
        <v>15009</v>
      </c>
      <c r="R40435">
        <v>152</v>
      </c>
      <c r="S40435">
        <v>5</v>
      </c>
      <c r="T40435">
        <v>30.4</v>
      </c>
      <c r="U40435">
        <v>0</v>
      </c>
      <c r="V40435">
        <v>69.92</v>
      </c>
      <c r="W40435" t="s">
        <v>43018</v>
      </c>
      <c r="X40435" t="s">
        <v>1028</v>
      </c>
      <c r="Y40435" t="s">
        <v>22888</v>
      </c>
      <c r="Z40435">
        <v>13.984</v>
      </c>
      <c r="AA40435">
        <v>6.72</v>
      </c>
    </row>
    <row r="40436" spans="1:27" x14ac:dyDescent="0.3">
      <c r="A40436">
        <v>7898</v>
      </c>
      <c r="B40436" t="s">
        <v>43019</v>
      </c>
      <c r="C40436" t="s">
        <v>5099</v>
      </c>
      <c r="D40436" t="s">
        <v>2674</v>
      </c>
      <c r="E40436">
        <v>5</v>
      </c>
      <c r="F40436" t="s">
        <v>47</v>
      </c>
      <c r="G40436" t="s">
        <v>1922</v>
      </c>
      <c r="H40436" t="s">
        <v>1923</v>
      </c>
      <c r="I40436" t="s">
        <v>33</v>
      </c>
      <c r="J40436" t="s">
        <v>34</v>
      </c>
      <c r="K40436" t="s">
        <v>35</v>
      </c>
      <c r="L40436" t="s">
        <v>36</v>
      </c>
      <c r="M40436" t="s">
        <v>37</v>
      </c>
      <c r="N40436" t="s">
        <v>26340</v>
      </c>
      <c r="O40436" t="s">
        <v>39</v>
      </c>
      <c r="P40436" t="s">
        <v>893</v>
      </c>
      <c r="Q40436" t="s">
        <v>26341</v>
      </c>
      <c r="R40436">
        <v>923.58</v>
      </c>
      <c r="S40436">
        <v>7</v>
      </c>
      <c r="T40436">
        <v>131.94</v>
      </c>
      <c r="U40436">
        <v>0</v>
      </c>
      <c r="V40436">
        <v>9.1</v>
      </c>
      <c r="W40436" t="s">
        <v>43020</v>
      </c>
      <c r="X40436" t="s">
        <v>57</v>
      </c>
      <c r="Y40436" t="s">
        <v>22888</v>
      </c>
      <c r="Z40436">
        <v>1.3</v>
      </c>
      <c r="AA40436">
        <v>120.94</v>
      </c>
    </row>
    <row r="40437" spans="1:27" x14ac:dyDescent="0.3">
      <c r="A40437">
        <v>16104</v>
      </c>
      <c r="B40437" t="s">
        <v>8860</v>
      </c>
      <c r="C40437" t="s">
        <v>535</v>
      </c>
      <c r="D40437" t="s">
        <v>536</v>
      </c>
      <c r="E40437">
        <v>5</v>
      </c>
      <c r="F40437" t="s">
        <v>47</v>
      </c>
      <c r="G40437" t="s">
        <v>3569</v>
      </c>
      <c r="H40437" t="s">
        <v>3570</v>
      </c>
      <c r="I40437" t="s">
        <v>73</v>
      </c>
      <c r="J40437" t="s">
        <v>34</v>
      </c>
      <c r="K40437" t="s">
        <v>35</v>
      </c>
      <c r="L40437" t="s">
        <v>36</v>
      </c>
      <c r="M40437" t="s">
        <v>37</v>
      </c>
      <c r="N40437" t="s">
        <v>43021</v>
      </c>
      <c r="O40437" t="s">
        <v>139</v>
      </c>
      <c r="P40437" t="s">
        <v>1668</v>
      </c>
      <c r="Q40437" t="s">
        <v>43022</v>
      </c>
      <c r="R40437">
        <v>631.5</v>
      </c>
      <c r="S40437">
        <v>4</v>
      </c>
      <c r="T40437">
        <v>157.875</v>
      </c>
      <c r="U40437">
        <v>0.5</v>
      </c>
      <c r="V40437">
        <v>-113.7</v>
      </c>
      <c r="W40437" t="s">
        <v>36307</v>
      </c>
      <c r="X40437" t="s">
        <v>57</v>
      </c>
      <c r="Y40437" t="s">
        <v>22888</v>
      </c>
      <c r="Z40437">
        <v>-28.425000000000001</v>
      </c>
      <c r="AA40437">
        <v>176.6</v>
      </c>
    </row>
    <row r="40438" spans="1:27" x14ac:dyDescent="0.3">
      <c r="A40438">
        <v>19900</v>
      </c>
      <c r="B40438" t="s">
        <v>20943</v>
      </c>
      <c r="C40438" t="s">
        <v>2643</v>
      </c>
      <c r="D40438" t="s">
        <v>5533</v>
      </c>
      <c r="E40438">
        <v>2</v>
      </c>
      <c r="F40438" t="s">
        <v>30</v>
      </c>
      <c r="G40438" t="s">
        <v>6577</v>
      </c>
      <c r="H40438" t="s">
        <v>6578</v>
      </c>
      <c r="I40438" t="s">
        <v>50</v>
      </c>
      <c r="J40438" t="s">
        <v>171</v>
      </c>
      <c r="K40438" t="s">
        <v>172</v>
      </c>
      <c r="L40438" t="s">
        <v>36</v>
      </c>
      <c r="M40438" t="s">
        <v>53</v>
      </c>
      <c r="N40438" t="s">
        <v>43023</v>
      </c>
      <c r="O40438" t="s">
        <v>39</v>
      </c>
      <c r="P40438" t="s">
        <v>40</v>
      </c>
      <c r="Q40438" t="s">
        <v>18184</v>
      </c>
      <c r="R40438">
        <v>61.44</v>
      </c>
      <c r="S40438">
        <v>2</v>
      </c>
      <c r="T40438">
        <v>30.72</v>
      </c>
      <c r="U40438">
        <v>0</v>
      </c>
      <c r="V40438">
        <v>24.54</v>
      </c>
      <c r="W40438" t="s">
        <v>26141</v>
      </c>
      <c r="X40438" t="s">
        <v>1028</v>
      </c>
      <c r="Y40438" t="s">
        <v>22888</v>
      </c>
      <c r="Z40438">
        <v>12.27</v>
      </c>
      <c r="AA40438">
        <v>8.75</v>
      </c>
    </row>
    <row r="40439" spans="1:27" x14ac:dyDescent="0.3">
      <c r="A40439">
        <v>27709</v>
      </c>
      <c r="B40439" t="s">
        <v>20265</v>
      </c>
      <c r="C40439" t="s">
        <v>447</v>
      </c>
      <c r="D40439" t="s">
        <v>3320</v>
      </c>
      <c r="E40439">
        <v>6</v>
      </c>
      <c r="F40439" t="s">
        <v>47</v>
      </c>
      <c r="G40439" t="s">
        <v>4242</v>
      </c>
      <c r="H40439" t="s">
        <v>1960</v>
      </c>
      <c r="I40439" t="s">
        <v>33</v>
      </c>
      <c r="J40439" t="s">
        <v>952</v>
      </c>
      <c r="K40439" t="s">
        <v>137</v>
      </c>
      <c r="L40439" t="s">
        <v>36</v>
      </c>
      <c r="M40439" t="s">
        <v>53</v>
      </c>
      <c r="N40439" t="s">
        <v>35644</v>
      </c>
      <c r="O40439" t="s">
        <v>205</v>
      </c>
      <c r="P40439" t="s">
        <v>5984</v>
      </c>
      <c r="Q40439" t="s">
        <v>33655</v>
      </c>
      <c r="R40439">
        <v>227.8314</v>
      </c>
      <c r="S40439">
        <v>2</v>
      </c>
      <c r="T40439">
        <v>113.9157</v>
      </c>
      <c r="U40439">
        <v>7.0000000000000007E-2</v>
      </c>
      <c r="V40439">
        <v>-14.7486</v>
      </c>
      <c r="W40439" t="s">
        <v>26141</v>
      </c>
      <c r="X40439" t="s">
        <v>57</v>
      </c>
      <c r="Y40439" t="s">
        <v>22888</v>
      </c>
      <c r="Z40439">
        <v>-7.3742999999999999</v>
      </c>
      <c r="AA40439">
        <v>111.59</v>
      </c>
    </row>
    <row r="40440" spans="1:27" x14ac:dyDescent="0.3">
      <c r="A40440">
        <v>42722</v>
      </c>
      <c r="B40440" t="s">
        <v>19705</v>
      </c>
      <c r="C40440" t="s">
        <v>558</v>
      </c>
      <c r="D40440" t="s">
        <v>8385</v>
      </c>
      <c r="E40440">
        <v>6</v>
      </c>
      <c r="F40440" t="s">
        <v>47</v>
      </c>
      <c r="G40440" t="s">
        <v>8771</v>
      </c>
      <c r="H40440" t="s">
        <v>8340</v>
      </c>
      <c r="I40440" t="s">
        <v>73</v>
      </c>
      <c r="J40440" t="s">
        <v>195</v>
      </c>
      <c r="K40440" t="s">
        <v>137</v>
      </c>
      <c r="L40440" t="s">
        <v>36</v>
      </c>
      <c r="M40440" t="s">
        <v>53</v>
      </c>
      <c r="N40440" t="s">
        <v>43024</v>
      </c>
      <c r="O40440" t="s">
        <v>205</v>
      </c>
      <c r="P40440" t="s">
        <v>5984</v>
      </c>
      <c r="Q40440" t="s">
        <v>21027</v>
      </c>
      <c r="R40440">
        <v>122.61</v>
      </c>
      <c r="S40440">
        <v>1</v>
      </c>
      <c r="T40440">
        <v>122.61</v>
      </c>
      <c r="U40440">
        <v>0</v>
      </c>
      <c r="V40440">
        <v>9.7799999999999994</v>
      </c>
      <c r="W40440" t="s">
        <v>22888</v>
      </c>
      <c r="X40440" t="s">
        <v>57</v>
      </c>
      <c r="Y40440" t="s">
        <v>22888</v>
      </c>
      <c r="Z40440">
        <v>9.7799999999999994</v>
      </c>
      <c r="AA40440">
        <v>103.13</v>
      </c>
    </row>
    <row r="40441" spans="1:27" x14ac:dyDescent="0.3">
      <c r="A40441">
        <v>43085</v>
      </c>
      <c r="B40441" t="s">
        <v>21791</v>
      </c>
      <c r="C40441" t="s">
        <v>3399</v>
      </c>
      <c r="D40441" t="s">
        <v>1311</v>
      </c>
      <c r="E40441">
        <v>4</v>
      </c>
      <c r="F40441" t="s">
        <v>47</v>
      </c>
      <c r="G40441" t="s">
        <v>14960</v>
      </c>
      <c r="H40441" t="s">
        <v>1547</v>
      </c>
      <c r="I40441" t="s">
        <v>33</v>
      </c>
      <c r="J40441" t="s">
        <v>63</v>
      </c>
      <c r="K40441" t="s">
        <v>64</v>
      </c>
      <c r="L40441" t="s">
        <v>36</v>
      </c>
      <c r="M40441" t="s">
        <v>53</v>
      </c>
      <c r="N40441" t="s">
        <v>40692</v>
      </c>
      <c r="O40441" t="s">
        <v>205</v>
      </c>
      <c r="P40441" t="s">
        <v>2254</v>
      </c>
      <c r="Q40441" t="s">
        <v>28795</v>
      </c>
      <c r="R40441">
        <v>174.24</v>
      </c>
      <c r="S40441">
        <v>1</v>
      </c>
      <c r="T40441">
        <v>174.24</v>
      </c>
      <c r="U40441">
        <v>0</v>
      </c>
      <c r="V40441">
        <v>59.22</v>
      </c>
      <c r="W40441" t="s">
        <v>22888</v>
      </c>
      <c r="X40441" t="s">
        <v>43</v>
      </c>
      <c r="Y40441" t="s">
        <v>22888</v>
      </c>
      <c r="Z40441">
        <v>59.22</v>
      </c>
      <c r="AA40441">
        <v>105.32</v>
      </c>
    </row>
    <row r="40442" spans="1:27" x14ac:dyDescent="0.3">
      <c r="A40442">
        <v>49791</v>
      </c>
      <c r="B40442" t="s">
        <v>43025</v>
      </c>
      <c r="C40442" t="s">
        <v>1362</v>
      </c>
      <c r="D40442" t="s">
        <v>8024</v>
      </c>
      <c r="E40442">
        <v>5</v>
      </c>
      <c r="F40442" t="s">
        <v>30</v>
      </c>
      <c r="G40442" t="s">
        <v>11303</v>
      </c>
      <c r="H40442" t="s">
        <v>5180</v>
      </c>
      <c r="I40442" t="s">
        <v>33</v>
      </c>
      <c r="J40442" t="s">
        <v>129</v>
      </c>
      <c r="K40442" t="s">
        <v>75</v>
      </c>
      <c r="L40442" t="s">
        <v>36</v>
      </c>
      <c r="M40442" t="s">
        <v>76</v>
      </c>
      <c r="N40442" t="s">
        <v>43026</v>
      </c>
      <c r="O40442" t="s">
        <v>205</v>
      </c>
      <c r="P40442" t="s">
        <v>5984</v>
      </c>
      <c r="Q40442" t="s">
        <v>37786</v>
      </c>
      <c r="R40442">
        <v>168.24</v>
      </c>
      <c r="S40442">
        <v>1</v>
      </c>
      <c r="T40442">
        <v>168.24</v>
      </c>
      <c r="U40442">
        <v>0</v>
      </c>
      <c r="V40442">
        <v>57.18</v>
      </c>
      <c r="W40442" t="s">
        <v>22888</v>
      </c>
      <c r="X40442" t="s">
        <v>57</v>
      </c>
      <c r="Y40442" t="s">
        <v>22888</v>
      </c>
      <c r="Z40442">
        <v>57.18</v>
      </c>
      <c r="AA40442">
        <v>101.36</v>
      </c>
    </row>
    <row r="40443" spans="1:27" x14ac:dyDescent="0.3">
      <c r="A40443">
        <v>37338</v>
      </c>
      <c r="B40443" t="s">
        <v>43027</v>
      </c>
      <c r="C40443" t="s">
        <v>2902</v>
      </c>
      <c r="D40443" t="s">
        <v>144</v>
      </c>
      <c r="E40443">
        <v>5</v>
      </c>
      <c r="F40443" t="s">
        <v>47</v>
      </c>
      <c r="G40443" t="s">
        <v>1533</v>
      </c>
      <c r="H40443" t="s">
        <v>1534</v>
      </c>
      <c r="I40443" t="s">
        <v>73</v>
      </c>
      <c r="J40443" t="s">
        <v>51</v>
      </c>
      <c r="K40443" t="s">
        <v>52</v>
      </c>
      <c r="L40443" t="s">
        <v>36</v>
      </c>
      <c r="M40443" t="s">
        <v>53</v>
      </c>
      <c r="N40443" t="s">
        <v>43028</v>
      </c>
      <c r="O40443" t="s">
        <v>205</v>
      </c>
      <c r="P40443" t="s">
        <v>2254</v>
      </c>
      <c r="Q40443" t="s">
        <v>43029</v>
      </c>
      <c r="R40443">
        <v>506.28</v>
      </c>
      <c r="S40443">
        <v>3</v>
      </c>
      <c r="T40443">
        <v>168.76</v>
      </c>
      <c r="U40443">
        <v>0.2</v>
      </c>
      <c r="V40443">
        <v>177.19800000000001</v>
      </c>
      <c r="W40443" t="s">
        <v>43030</v>
      </c>
      <c r="X40443" t="s">
        <v>57</v>
      </c>
      <c r="Y40443" t="s">
        <v>22888</v>
      </c>
      <c r="Z40443">
        <v>59.066000000000003</v>
      </c>
      <c r="AA40443">
        <v>99.99</v>
      </c>
    </row>
    <row r="40444" spans="1:27" x14ac:dyDescent="0.3">
      <c r="A40444">
        <v>51261</v>
      </c>
      <c r="B40444" t="s">
        <v>9449</v>
      </c>
      <c r="C40444" t="s">
        <v>144</v>
      </c>
      <c r="D40444" t="s">
        <v>1463</v>
      </c>
      <c r="E40444">
        <v>2</v>
      </c>
      <c r="F40444" t="s">
        <v>30</v>
      </c>
      <c r="G40444" t="s">
        <v>9450</v>
      </c>
      <c r="H40444" t="s">
        <v>3394</v>
      </c>
      <c r="I40444" t="s">
        <v>33</v>
      </c>
      <c r="J40444" t="s">
        <v>264</v>
      </c>
      <c r="K40444" t="s">
        <v>122</v>
      </c>
      <c r="L40444" t="s">
        <v>36</v>
      </c>
      <c r="M40444" t="s">
        <v>76</v>
      </c>
      <c r="N40444" t="s">
        <v>24646</v>
      </c>
      <c r="O40444" t="s">
        <v>39</v>
      </c>
      <c r="P40444" t="s">
        <v>55</v>
      </c>
      <c r="Q40444" t="s">
        <v>16417</v>
      </c>
      <c r="R40444">
        <v>303.3</v>
      </c>
      <c r="S40444">
        <v>6</v>
      </c>
      <c r="T40444">
        <v>50.55</v>
      </c>
      <c r="U40444">
        <v>0</v>
      </c>
      <c r="V40444">
        <v>33.299999999999997</v>
      </c>
      <c r="W40444" t="s">
        <v>43031</v>
      </c>
      <c r="X40444" t="s">
        <v>57</v>
      </c>
      <c r="Y40444" t="s">
        <v>22888</v>
      </c>
      <c r="Z40444">
        <v>5.55</v>
      </c>
      <c r="AA40444">
        <v>35.299999999999997</v>
      </c>
    </row>
    <row r="40445" spans="1:27" x14ac:dyDescent="0.3">
      <c r="A40445">
        <v>30397</v>
      </c>
      <c r="B40445" t="s">
        <v>34622</v>
      </c>
      <c r="C40445" t="s">
        <v>367</v>
      </c>
      <c r="D40445" t="s">
        <v>8773</v>
      </c>
      <c r="E40445">
        <v>4</v>
      </c>
      <c r="F40445" t="s">
        <v>47</v>
      </c>
      <c r="G40445" t="s">
        <v>1393</v>
      </c>
      <c r="H40445" t="s">
        <v>1394</v>
      </c>
      <c r="I40445" t="s">
        <v>73</v>
      </c>
      <c r="J40445" t="s">
        <v>188</v>
      </c>
      <c r="K40445" t="s">
        <v>75</v>
      </c>
      <c r="L40445" t="s">
        <v>36</v>
      </c>
      <c r="M40445" t="s">
        <v>76</v>
      </c>
      <c r="N40445" t="s">
        <v>43032</v>
      </c>
      <c r="O40445" t="s">
        <v>139</v>
      </c>
      <c r="P40445" t="s">
        <v>2043</v>
      </c>
      <c r="Q40445" t="s">
        <v>31096</v>
      </c>
      <c r="R40445">
        <v>333.42</v>
      </c>
      <c r="S40445">
        <v>2</v>
      </c>
      <c r="T40445">
        <v>166.71</v>
      </c>
      <c r="U40445">
        <v>0</v>
      </c>
      <c r="V40445">
        <v>16.62</v>
      </c>
      <c r="W40445" t="s">
        <v>31951</v>
      </c>
      <c r="X40445" t="s">
        <v>57</v>
      </c>
      <c r="Y40445" t="s">
        <v>21528</v>
      </c>
      <c r="Z40445">
        <v>8.31</v>
      </c>
      <c r="AA40445">
        <v>148.69999999999999</v>
      </c>
    </row>
    <row r="40446" spans="1:27" x14ac:dyDescent="0.3">
      <c r="A40446">
        <v>20416</v>
      </c>
      <c r="B40446" t="s">
        <v>17568</v>
      </c>
      <c r="C40446" t="s">
        <v>28</v>
      </c>
      <c r="D40446" t="s">
        <v>3923</v>
      </c>
      <c r="E40446">
        <v>3</v>
      </c>
      <c r="F40446" t="s">
        <v>30</v>
      </c>
      <c r="G40446" t="s">
        <v>2378</v>
      </c>
      <c r="H40446" t="s">
        <v>2379</v>
      </c>
      <c r="I40446" t="s">
        <v>50</v>
      </c>
      <c r="J40446" t="s">
        <v>34</v>
      </c>
      <c r="K40446" t="s">
        <v>35</v>
      </c>
      <c r="L40446" t="s">
        <v>36</v>
      </c>
      <c r="M40446" t="s">
        <v>37</v>
      </c>
      <c r="N40446" t="s">
        <v>27318</v>
      </c>
      <c r="O40446" t="s">
        <v>39</v>
      </c>
      <c r="P40446" t="s">
        <v>893</v>
      </c>
      <c r="Q40446" t="s">
        <v>18225</v>
      </c>
      <c r="R40446">
        <v>145.44</v>
      </c>
      <c r="S40446">
        <v>3</v>
      </c>
      <c r="T40446">
        <v>48.48</v>
      </c>
      <c r="U40446">
        <v>0</v>
      </c>
      <c r="V40446">
        <v>71.19</v>
      </c>
      <c r="W40446" t="s">
        <v>38941</v>
      </c>
      <c r="X40446" t="s">
        <v>43</v>
      </c>
      <c r="Y40446" t="s">
        <v>21528</v>
      </c>
      <c r="Z40446">
        <v>23.73</v>
      </c>
      <c r="AA40446">
        <v>15.04</v>
      </c>
    </row>
    <row r="40447" spans="1:27" x14ac:dyDescent="0.3">
      <c r="A40447">
        <v>35539</v>
      </c>
      <c r="B40447" t="s">
        <v>28400</v>
      </c>
      <c r="C40447" t="s">
        <v>8053</v>
      </c>
      <c r="D40447" t="s">
        <v>4936</v>
      </c>
      <c r="E40447">
        <v>1</v>
      </c>
      <c r="F40447" t="s">
        <v>83</v>
      </c>
      <c r="G40447" t="s">
        <v>1715</v>
      </c>
      <c r="H40447" t="s">
        <v>1716</v>
      </c>
      <c r="I40447" t="s">
        <v>50</v>
      </c>
      <c r="J40447" t="s">
        <v>51</v>
      </c>
      <c r="K40447" t="s">
        <v>52</v>
      </c>
      <c r="L40447" t="s">
        <v>36</v>
      </c>
      <c r="M40447" t="s">
        <v>53</v>
      </c>
      <c r="N40447" t="s">
        <v>33275</v>
      </c>
      <c r="O40447" t="s">
        <v>205</v>
      </c>
      <c r="P40447" t="s">
        <v>206</v>
      </c>
      <c r="Q40447" t="s">
        <v>33276</v>
      </c>
      <c r="R40447">
        <v>149.97</v>
      </c>
      <c r="S40447">
        <v>3</v>
      </c>
      <c r="T40447">
        <v>49.99</v>
      </c>
      <c r="U40447">
        <v>0</v>
      </c>
      <c r="V40447">
        <v>5.9988000000000001</v>
      </c>
      <c r="W40447" t="s">
        <v>38941</v>
      </c>
      <c r="X40447" t="s">
        <v>43</v>
      </c>
      <c r="Y40447" t="s">
        <v>21528</v>
      </c>
      <c r="Z40447">
        <v>1.9996</v>
      </c>
      <c r="AA40447">
        <v>38.28</v>
      </c>
    </row>
    <row r="40448" spans="1:27" x14ac:dyDescent="0.3">
      <c r="A40448">
        <v>18720</v>
      </c>
      <c r="B40448" t="s">
        <v>41323</v>
      </c>
      <c r="C40448" t="s">
        <v>2140</v>
      </c>
      <c r="D40448" t="s">
        <v>930</v>
      </c>
      <c r="E40448">
        <v>5</v>
      </c>
      <c r="F40448" t="s">
        <v>30</v>
      </c>
      <c r="G40448" t="s">
        <v>586</v>
      </c>
      <c r="H40448" t="s">
        <v>587</v>
      </c>
      <c r="I40448" t="s">
        <v>33</v>
      </c>
      <c r="J40448" t="s">
        <v>113</v>
      </c>
      <c r="K40448" t="s">
        <v>35</v>
      </c>
      <c r="L40448" t="s">
        <v>36</v>
      </c>
      <c r="M40448" t="s">
        <v>37</v>
      </c>
      <c r="N40448" t="s">
        <v>31478</v>
      </c>
      <c r="O40448" t="s">
        <v>39</v>
      </c>
      <c r="P40448" t="s">
        <v>893</v>
      </c>
      <c r="Q40448" t="s">
        <v>20658</v>
      </c>
      <c r="R40448">
        <v>246.72</v>
      </c>
      <c r="S40448">
        <v>4</v>
      </c>
      <c r="T40448">
        <v>61.68</v>
      </c>
      <c r="U40448">
        <v>0</v>
      </c>
      <c r="V40448">
        <v>73.92</v>
      </c>
      <c r="W40448" t="s">
        <v>43033</v>
      </c>
      <c r="X40448" t="s">
        <v>43</v>
      </c>
      <c r="Y40448" t="s">
        <v>21528</v>
      </c>
      <c r="Z40448">
        <v>18.48</v>
      </c>
      <c r="AA40448">
        <v>33.49</v>
      </c>
    </row>
    <row r="40449" spans="1:27" x14ac:dyDescent="0.3">
      <c r="A40449">
        <v>39678</v>
      </c>
      <c r="B40449" t="s">
        <v>43034</v>
      </c>
      <c r="C40449" t="s">
        <v>8623</v>
      </c>
      <c r="D40449" t="s">
        <v>3918</v>
      </c>
      <c r="E40449">
        <v>2</v>
      </c>
      <c r="F40449" t="s">
        <v>30</v>
      </c>
      <c r="G40449" t="s">
        <v>5773</v>
      </c>
      <c r="H40449" t="s">
        <v>5774</v>
      </c>
      <c r="I40449" t="s">
        <v>33</v>
      </c>
      <c r="J40449" t="s">
        <v>863</v>
      </c>
      <c r="K40449" t="s">
        <v>75</v>
      </c>
      <c r="L40449" t="s">
        <v>36</v>
      </c>
      <c r="M40449" t="s">
        <v>76</v>
      </c>
      <c r="N40449" t="s">
        <v>34056</v>
      </c>
      <c r="O40449" t="s">
        <v>205</v>
      </c>
      <c r="P40449" t="s">
        <v>206</v>
      </c>
      <c r="Q40449" t="s">
        <v>34057</v>
      </c>
      <c r="R40449">
        <v>84.784000000000006</v>
      </c>
      <c r="S40449">
        <v>2</v>
      </c>
      <c r="T40449">
        <v>42.392000000000003</v>
      </c>
      <c r="U40449">
        <v>0.2</v>
      </c>
      <c r="V40449">
        <v>-20.136199999999999</v>
      </c>
      <c r="W40449" t="s">
        <v>27089</v>
      </c>
      <c r="X40449" t="s">
        <v>43</v>
      </c>
      <c r="Y40449" t="s">
        <v>21528</v>
      </c>
      <c r="Z40449">
        <v>-10.068099999999999</v>
      </c>
      <c r="AA40449">
        <v>42.75</v>
      </c>
    </row>
    <row r="40450" spans="1:27" x14ac:dyDescent="0.3">
      <c r="A40450">
        <v>44367</v>
      </c>
      <c r="B40450" t="s">
        <v>43035</v>
      </c>
      <c r="C40450" t="s">
        <v>1688</v>
      </c>
      <c r="D40450" t="s">
        <v>1671</v>
      </c>
      <c r="E40450">
        <v>6</v>
      </c>
      <c r="F40450" t="s">
        <v>47</v>
      </c>
      <c r="G40450" t="s">
        <v>6929</v>
      </c>
      <c r="H40450" t="s">
        <v>1166</v>
      </c>
      <c r="I40450" t="s">
        <v>33</v>
      </c>
      <c r="J40450" t="s">
        <v>163</v>
      </c>
      <c r="K40450" t="s">
        <v>52</v>
      </c>
      <c r="L40450" t="s">
        <v>36</v>
      </c>
      <c r="M40450" t="s">
        <v>53</v>
      </c>
      <c r="N40450" t="s">
        <v>43036</v>
      </c>
      <c r="O40450" t="s">
        <v>139</v>
      </c>
      <c r="P40450" t="s">
        <v>2043</v>
      </c>
      <c r="Q40450" t="s">
        <v>28987</v>
      </c>
      <c r="R40450">
        <v>347.88</v>
      </c>
      <c r="S40450">
        <v>2</v>
      </c>
      <c r="T40450">
        <v>173.94</v>
      </c>
      <c r="U40450">
        <v>0</v>
      </c>
      <c r="V40450">
        <v>17.34</v>
      </c>
      <c r="W40450" t="s">
        <v>27089</v>
      </c>
      <c r="X40450" t="s">
        <v>57</v>
      </c>
      <c r="Y40450" t="s">
        <v>21528</v>
      </c>
      <c r="Z40450">
        <v>8.67</v>
      </c>
      <c r="AA40450">
        <v>155.56</v>
      </c>
    </row>
    <row r="40451" spans="1:27" x14ac:dyDescent="0.3">
      <c r="A40451">
        <v>50114</v>
      </c>
      <c r="B40451" t="s">
        <v>43037</v>
      </c>
      <c r="C40451" t="s">
        <v>2248</v>
      </c>
      <c r="D40451" t="s">
        <v>5075</v>
      </c>
      <c r="E40451">
        <v>4</v>
      </c>
      <c r="F40451" t="s">
        <v>47</v>
      </c>
      <c r="G40451" t="s">
        <v>3463</v>
      </c>
      <c r="H40451" t="s">
        <v>3464</v>
      </c>
      <c r="I40451" t="s">
        <v>33</v>
      </c>
      <c r="J40451" t="s">
        <v>163</v>
      </c>
      <c r="K40451" t="s">
        <v>52</v>
      </c>
      <c r="L40451" t="s">
        <v>36</v>
      </c>
      <c r="M40451" t="s">
        <v>53</v>
      </c>
      <c r="N40451" t="s">
        <v>23161</v>
      </c>
      <c r="O40451" t="s">
        <v>139</v>
      </c>
      <c r="P40451" t="s">
        <v>2043</v>
      </c>
      <c r="Q40451" t="s">
        <v>23162</v>
      </c>
      <c r="R40451">
        <v>274.8</v>
      </c>
      <c r="S40451">
        <v>2</v>
      </c>
      <c r="T40451">
        <v>137.4</v>
      </c>
      <c r="U40451">
        <v>0</v>
      </c>
      <c r="V40451">
        <v>98.88</v>
      </c>
      <c r="W40451" t="s">
        <v>27089</v>
      </c>
      <c r="X40451" t="s">
        <v>57</v>
      </c>
      <c r="Y40451" t="s">
        <v>21528</v>
      </c>
      <c r="Z40451">
        <v>49.44</v>
      </c>
      <c r="AA40451">
        <v>78.25</v>
      </c>
    </row>
    <row r="40452" spans="1:27" x14ac:dyDescent="0.3">
      <c r="A40452">
        <v>24817</v>
      </c>
      <c r="B40452" t="s">
        <v>43038</v>
      </c>
      <c r="C40452" t="s">
        <v>1962</v>
      </c>
      <c r="D40452" t="s">
        <v>1806</v>
      </c>
      <c r="E40452">
        <v>5</v>
      </c>
      <c r="F40452" t="s">
        <v>30</v>
      </c>
      <c r="G40452" t="s">
        <v>134</v>
      </c>
      <c r="H40452" t="s">
        <v>135</v>
      </c>
      <c r="I40452" t="s">
        <v>33</v>
      </c>
      <c r="J40452" t="s">
        <v>397</v>
      </c>
      <c r="K40452" t="s">
        <v>64</v>
      </c>
      <c r="L40452" t="s">
        <v>36</v>
      </c>
      <c r="M40452" t="s">
        <v>53</v>
      </c>
      <c r="N40452" t="s">
        <v>39011</v>
      </c>
      <c r="O40452" t="s">
        <v>205</v>
      </c>
      <c r="P40452" t="s">
        <v>206</v>
      </c>
      <c r="Q40452" t="s">
        <v>29030</v>
      </c>
      <c r="R40452">
        <v>646.53750000000002</v>
      </c>
      <c r="S40452">
        <v>7</v>
      </c>
      <c r="T40452">
        <v>92.362499999999997</v>
      </c>
      <c r="U40452">
        <v>0.25</v>
      </c>
      <c r="V40452">
        <v>-17.272500000000001</v>
      </c>
      <c r="W40452" t="s">
        <v>43039</v>
      </c>
      <c r="X40452" t="s">
        <v>57</v>
      </c>
      <c r="Y40452" t="s">
        <v>21528</v>
      </c>
      <c r="Z40452">
        <v>-2.4674999999999998</v>
      </c>
      <c r="AA40452">
        <v>85.12</v>
      </c>
    </row>
    <row r="40453" spans="1:27" x14ac:dyDescent="0.3">
      <c r="A40453">
        <v>28587</v>
      </c>
      <c r="B40453" t="s">
        <v>32566</v>
      </c>
      <c r="C40453" t="s">
        <v>15308</v>
      </c>
      <c r="D40453" t="s">
        <v>6688</v>
      </c>
      <c r="E40453">
        <v>4</v>
      </c>
      <c r="F40453" t="s">
        <v>47</v>
      </c>
      <c r="G40453" t="s">
        <v>11453</v>
      </c>
      <c r="H40453" t="s">
        <v>817</v>
      </c>
      <c r="I40453" t="s">
        <v>73</v>
      </c>
      <c r="J40453" t="s">
        <v>171</v>
      </c>
      <c r="K40453" t="s">
        <v>172</v>
      </c>
      <c r="L40453" t="s">
        <v>36</v>
      </c>
      <c r="M40453" t="s">
        <v>53</v>
      </c>
      <c r="N40453" t="s">
        <v>30854</v>
      </c>
      <c r="O40453" t="s">
        <v>205</v>
      </c>
      <c r="P40453" t="s">
        <v>5984</v>
      </c>
      <c r="Q40453" t="s">
        <v>25137</v>
      </c>
      <c r="R40453">
        <v>360</v>
      </c>
      <c r="S40453">
        <v>3</v>
      </c>
      <c r="T40453">
        <v>120</v>
      </c>
      <c r="U40453">
        <v>0</v>
      </c>
      <c r="V40453">
        <v>133.19999999999999</v>
      </c>
      <c r="W40453" t="s">
        <v>40844</v>
      </c>
      <c r="X40453" t="s">
        <v>57</v>
      </c>
      <c r="Y40453" t="s">
        <v>21528</v>
      </c>
      <c r="Z40453">
        <v>44.4</v>
      </c>
      <c r="AA40453">
        <v>65.89</v>
      </c>
    </row>
    <row r="40454" spans="1:27" x14ac:dyDescent="0.3">
      <c r="A40454">
        <v>4099</v>
      </c>
      <c r="B40454" t="s">
        <v>43040</v>
      </c>
      <c r="C40454" t="s">
        <v>238</v>
      </c>
      <c r="D40454" t="s">
        <v>2584</v>
      </c>
      <c r="E40454">
        <v>5</v>
      </c>
      <c r="F40454" t="s">
        <v>47</v>
      </c>
      <c r="G40454" t="s">
        <v>127</v>
      </c>
      <c r="H40454" t="s">
        <v>128</v>
      </c>
      <c r="I40454" t="s">
        <v>73</v>
      </c>
      <c r="J40454" t="s">
        <v>34</v>
      </c>
      <c r="K40454" t="s">
        <v>35</v>
      </c>
      <c r="L40454" t="s">
        <v>36</v>
      </c>
      <c r="M40454" t="s">
        <v>37</v>
      </c>
      <c r="N40454" t="s">
        <v>43041</v>
      </c>
      <c r="O40454" t="s">
        <v>205</v>
      </c>
      <c r="P40454" t="s">
        <v>5984</v>
      </c>
      <c r="Q40454" t="s">
        <v>35023</v>
      </c>
      <c r="R40454">
        <v>391.01639999999998</v>
      </c>
      <c r="S40454">
        <v>2</v>
      </c>
      <c r="T40454">
        <v>195.50819999999999</v>
      </c>
      <c r="U40454">
        <v>2E-3</v>
      </c>
      <c r="V40454">
        <v>112.8164</v>
      </c>
      <c r="W40454" t="s">
        <v>37365</v>
      </c>
      <c r="X40454" t="s">
        <v>57</v>
      </c>
      <c r="Y40454" t="s">
        <v>21528</v>
      </c>
      <c r="Z40454">
        <v>56.408200000000001</v>
      </c>
      <c r="AA40454">
        <v>129.38999999999999</v>
      </c>
    </row>
    <row r="40455" spans="1:27" x14ac:dyDescent="0.3">
      <c r="A40455">
        <v>20687</v>
      </c>
      <c r="B40455" t="s">
        <v>29374</v>
      </c>
      <c r="C40455" t="s">
        <v>1616</v>
      </c>
      <c r="D40455" t="s">
        <v>1617</v>
      </c>
      <c r="E40455">
        <v>6</v>
      </c>
      <c r="F40455" t="s">
        <v>47</v>
      </c>
      <c r="G40455" t="s">
        <v>4284</v>
      </c>
      <c r="H40455" t="s">
        <v>4285</v>
      </c>
      <c r="I40455" t="s">
        <v>33</v>
      </c>
      <c r="J40455" t="s">
        <v>113</v>
      </c>
      <c r="K40455" t="s">
        <v>35</v>
      </c>
      <c r="L40455" t="s">
        <v>36</v>
      </c>
      <c r="M40455" t="s">
        <v>37</v>
      </c>
      <c r="N40455" t="s">
        <v>39767</v>
      </c>
      <c r="O40455" t="s">
        <v>139</v>
      </c>
      <c r="P40455" t="s">
        <v>5302</v>
      </c>
      <c r="Q40455" t="s">
        <v>29579</v>
      </c>
      <c r="R40455">
        <v>1002.72</v>
      </c>
      <c r="S40455">
        <v>8</v>
      </c>
      <c r="T40455">
        <v>125.34</v>
      </c>
      <c r="U40455">
        <v>0</v>
      </c>
      <c r="V40455">
        <v>451.2</v>
      </c>
      <c r="W40455" t="s">
        <v>43042</v>
      </c>
      <c r="X40455" t="s">
        <v>57</v>
      </c>
      <c r="Y40455" t="s">
        <v>28167</v>
      </c>
      <c r="Z40455">
        <v>56.4</v>
      </c>
      <c r="AA40455">
        <v>59.23</v>
      </c>
    </row>
    <row r="40456" spans="1:27" x14ac:dyDescent="0.3">
      <c r="A40456">
        <v>16428</v>
      </c>
      <c r="B40456" t="s">
        <v>23980</v>
      </c>
      <c r="C40456" t="s">
        <v>1671</v>
      </c>
      <c r="D40456" t="s">
        <v>657</v>
      </c>
      <c r="E40456">
        <v>5</v>
      </c>
      <c r="F40456" t="s">
        <v>47</v>
      </c>
      <c r="G40456" t="s">
        <v>1496</v>
      </c>
      <c r="H40456" t="s">
        <v>1497</v>
      </c>
      <c r="I40456" t="s">
        <v>50</v>
      </c>
      <c r="J40456" t="s">
        <v>3029</v>
      </c>
      <c r="K40456" t="s">
        <v>75</v>
      </c>
      <c r="L40456" t="s">
        <v>36</v>
      </c>
      <c r="M40456" t="s">
        <v>76</v>
      </c>
      <c r="N40456" t="s">
        <v>6234</v>
      </c>
      <c r="O40456" t="s">
        <v>39</v>
      </c>
      <c r="P40456" t="s">
        <v>893</v>
      </c>
      <c r="Q40456" t="s">
        <v>6235</v>
      </c>
      <c r="R40456">
        <v>256.74</v>
      </c>
      <c r="S40456">
        <v>2</v>
      </c>
      <c r="T40456">
        <v>128.37</v>
      </c>
      <c r="U40456">
        <v>0</v>
      </c>
      <c r="V40456">
        <v>110.34</v>
      </c>
      <c r="W40456" t="s">
        <v>37365</v>
      </c>
      <c r="X40456" t="s">
        <v>57</v>
      </c>
      <c r="Y40456" t="s">
        <v>28167</v>
      </c>
      <c r="Z40456">
        <v>55.17</v>
      </c>
      <c r="AA40456">
        <v>63.49</v>
      </c>
    </row>
    <row r="40457" spans="1:27" x14ac:dyDescent="0.3">
      <c r="A40457">
        <v>11832</v>
      </c>
      <c r="B40457" t="s">
        <v>24501</v>
      </c>
      <c r="C40457" t="s">
        <v>7592</v>
      </c>
      <c r="D40457" t="s">
        <v>4941</v>
      </c>
      <c r="E40457">
        <v>7</v>
      </c>
      <c r="F40457" t="s">
        <v>47</v>
      </c>
      <c r="G40457" t="s">
        <v>61</v>
      </c>
      <c r="H40457" t="s">
        <v>62</v>
      </c>
      <c r="I40457" t="s">
        <v>50</v>
      </c>
      <c r="J40457" t="s">
        <v>34</v>
      </c>
      <c r="K40457" t="s">
        <v>35</v>
      </c>
      <c r="L40457" t="s">
        <v>36</v>
      </c>
      <c r="M40457" t="s">
        <v>37</v>
      </c>
      <c r="N40457" t="s">
        <v>34461</v>
      </c>
      <c r="O40457" t="s">
        <v>205</v>
      </c>
      <c r="P40457" t="s">
        <v>2254</v>
      </c>
      <c r="Q40457" t="s">
        <v>34462</v>
      </c>
      <c r="R40457">
        <v>448.36649999999997</v>
      </c>
      <c r="S40457">
        <v>3</v>
      </c>
      <c r="T40457">
        <v>149.4555</v>
      </c>
      <c r="U40457">
        <v>0.15</v>
      </c>
      <c r="V40457">
        <v>-52.753500000000003</v>
      </c>
      <c r="W40457" t="s">
        <v>38956</v>
      </c>
      <c r="X40457" t="s">
        <v>57</v>
      </c>
      <c r="Y40457" t="s">
        <v>28167</v>
      </c>
      <c r="Z40457">
        <v>-17.584499999999998</v>
      </c>
      <c r="AA40457">
        <v>157.32</v>
      </c>
    </row>
    <row r="40458" spans="1:27" x14ac:dyDescent="0.3">
      <c r="A40458">
        <v>5371</v>
      </c>
      <c r="B40458" t="s">
        <v>16774</v>
      </c>
      <c r="C40458" t="s">
        <v>1654</v>
      </c>
      <c r="D40458" t="s">
        <v>948</v>
      </c>
      <c r="E40458">
        <v>4</v>
      </c>
      <c r="F40458" t="s">
        <v>47</v>
      </c>
      <c r="G40458" t="s">
        <v>1338</v>
      </c>
      <c r="H40458" t="s">
        <v>1339</v>
      </c>
      <c r="I40458" t="s">
        <v>33</v>
      </c>
      <c r="J40458" t="s">
        <v>1484</v>
      </c>
      <c r="K40458" t="s">
        <v>75</v>
      </c>
      <c r="L40458" t="s">
        <v>36</v>
      </c>
      <c r="M40458" t="s">
        <v>76</v>
      </c>
      <c r="N40458" t="s">
        <v>43043</v>
      </c>
      <c r="O40458" t="s">
        <v>139</v>
      </c>
      <c r="P40458" t="s">
        <v>5302</v>
      </c>
      <c r="Q40458" t="s">
        <v>43044</v>
      </c>
      <c r="R40458">
        <v>1461.7</v>
      </c>
      <c r="S40458">
        <v>5</v>
      </c>
      <c r="T40458">
        <v>292.33999999999997</v>
      </c>
      <c r="U40458">
        <v>0</v>
      </c>
      <c r="V40458">
        <v>233.8</v>
      </c>
      <c r="W40458" t="s">
        <v>43045</v>
      </c>
      <c r="X40458" t="s">
        <v>57</v>
      </c>
      <c r="Y40458" t="s">
        <v>28167</v>
      </c>
      <c r="Z40458">
        <v>46.76</v>
      </c>
      <c r="AA40458">
        <v>235.86</v>
      </c>
    </row>
    <row r="40459" spans="1:27" x14ac:dyDescent="0.3">
      <c r="A40459">
        <v>48224</v>
      </c>
      <c r="B40459" t="s">
        <v>28633</v>
      </c>
      <c r="C40459" t="s">
        <v>3273</v>
      </c>
      <c r="D40459" t="s">
        <v>3273</v>
      </c>
      <c r="E40459">
        <v>0</v>
      </c>
      <c r="F40459" t="s">
        <v>70</v>
      </c>
      <c r="G40459" t="s">
        <v>12730</v>
      </c>
      <c r="H40459" t="s">
        <v>9256</v>
      </c>
      <c r="I40459" t="s">
        <v>73</v>
      </c>
      <c r="J40459" t="s">
        <v>103</v>
      </c>
      <c r="K40459" t="s">
        <v>104</v>
      </c>
      <c r="L40459" t="s">
        <v>36</v>
      </c>
      <c r="M40459" t="s">
        <v>37</v>
      </c>
      <c r="N40459" t="s">
        <v>1201</v>
      </c>
      <c r="O40459" t="s">
        <v>39</v>
      </c>
      <c r="P40459" t="s">
        <v>87</v>
      </c>
      <c r="Q40459" t="s">
        <v>1202</v>
      </c>
      <c r="R40459">
        <v>154.97999999999999</v>
      </c>
      <c r="S40459">
        <v>6</v>
      </c>
      <c r="T40459">
        <v>25.83</v>
      </c>
      <c r="U40459">
        <v>0</v>
      </c>
      <c r="V40459">
        <v>54.18</v>
      </c>
      <c r="W40459" t="s">
        <v>43046</v>
      </c>
      <c r="X40459" t="s">
        <v>1028</v>
      </c>
      <c r="Y40459" t="s">
        <v>28167</v>
      </c>
      <c r="Z40459">
        <v>9.0299999999999994</v>
      </c>
      <c r="AA40459">
        <v>7.08</v>
      </c>
    </row>
    <row r="40460" spans="1:27" x14ac:dyDescent="0.3">
      <c r="A40460">
        <v>11197</v>
      </c>
      <c r="B40460" t="s">
        <v>43047</v>
      </c>
      <c r="C40460" t="s">
        <v>440</v>
      </c>
      <c r="D40460" t="s">
        <v>1384</v>
      </c>
      <c r="E40460">
        <v>4</v>
      </c>
      <c r="F40460" t="s">
        <v>47</v>
      </c>
      <c r="G40460" t="s">
        <v>1996</v>
      </c>
      <c r="H40460" t="s">
        <v>1997</v>
      </c>
      <c r="I40460" t="s">
        <v>50</v>
      </c>
      <c r="J40460" t="s">
        <v>113</v>
      </c>
      <c r="K40460" t="s">
        <v>35</v>
      </c>
      <c r="L40460" t="s">
        <v>36</v>
      </c>
      <c r="M40460" t="s">
        <v>37</v>
      </c>
      <c r="N40460" t="s">
        <v>43048</v>
      </c>
      <c r="O40460" t="s">
        <v>39</v>
      </c>
      <c r="P40460" t="s">
        <v>227</v>
      </c>
      <c r="Q40460" t="s">
        <v>21955</v>
      </c>
      <c r="R40460">
        <v>96.6</v>
      </c>
      <c r="S40460">
        <v>2</v>
      </c>
      <c r="T40460">
        <v>48.3</v>
      </c>
      <c r="U40460">
        <v>0.5</v>
      </c>
      <c r="V40460">
        <v>-61.86</v>
      </c>
      <c r="W40460" t="s">
        <v>30607</v>
      </c>
      <c r="X40460" t="s">
        <v>43</v>
      </c>
      <c r="Y40460" t="s">
        <v>28167</v>
      </c>
      <c r="Z40460">
        <v>-30.93</v>
      </c>
      <c r="AA40460">
        <v>69.510000000000005</v>
      </c>
    </row>
    <row r="40461" spans="1:27" x14ac:dyDescent="0.3">
      <c r="A40461">
        <v>48093</v>
      </c>
      <c r="B40461" t="s">
        <v>26475</v>
      </c>
      <c r="C40461" t="s">
        <v>1277</v>
      </c>
      <c r="D40461" t="s">
        <v>7207</v>
      </c>
      <c r="E40461">
        <v>2</v>
      </c>
      <c r="F40461" t="s">
        <v>30</v>
      </c>
      <c r="G40461" t="s">
        <v>11064</v>
      </c>
      <c r="H40461" t="s">
        <v>4178</v>
      </c>
      <c r="I40461" t="s">
        <v>50</v>
      </c>
      <c r="J40461" t="s">
        <v>264</v>
      </c>
      <c r="K40461" t="s">
        <v>122</v>
      </c>
      <c r="L40461" t="s">
        <v>36</v>
      </c>
      <c r="M40461" t="s">
        <v>76</v>
      </c>
      <c r="N40461" t="s">
        <v>43049</v>
      </c>
      <c r="O40461" t="s">
        <v>139</v>
      </c>
      <c r="P40461" t="s">
        <v>5302</v>
      </c>
      <c r="Q40461" t="s">
        <v>38046</v>
      </c>
      <c r="R40461">
        <v>135.47999999999999</v>
      </c>
      <c r="S40461">
        <v>2</v>
      </c>
      <c r="T40461">
        <v>67.739999999999995</v>
      </c>
      <c r="U40461">
        <v>0.6</v>
      </c>
      <c r="V40461">
        <v>-172.74</v>
      </c>
      <c r="W40461" t="s">
        <v>30607</v>
      </c>
      <c r="X40461" t="s">
        <v>43</v>
      </c>
      <c r="Y40461" t="s">
        <v>28167</v>
      </c>
      <c r="Z40461">
        <v>-86.37</v>
      </c>
      <c r="AA40461">
        <v>144.38999999999999</v>
      </c>
    </row>
    <row r="40462" spans="1:27" x14ac:dyDescent="0.3">
      <c r="A40462">
        <v>26919</v>
      </c>
      <c r="B40462" t="s">
        <v>10156</v>
      </c>
      <c r="C40462" t="s">
        <v>3039</v>
      </c>
      <c r="D40462" t="s">
        <v>4287</v>
      </c>
      <c r="E40462">
        <v>3</v>
      </c>
      <c r="F40462" t="s">
        <v>30</v>
      </c>
      <c r="G40462" t="s">
        <v>1147</v>
      </c>
      <c r="H40462" t="s">
        <v>1148</v>
      </c>
      <c r="I40462" t="s">
        <v>33</v>
      </c>
      <c r="J40462" t="s">
        <v>103</v>
      </c>
      <c r="K40462" t="s">
        <v>104</v>
      </c>
      <c r="L40462" t="s">
        <v>36</v>
      </c>
      <c r="M40462" t="s">
        <v>37</v>
      </c>
      <c r="N40462" t="s">
        <v>31743</v>
      </c>
      <c r="O40462" t="s">
        <v>205</v>
      </c>
      <c r="P40462" t="s">
        <v>2254</v>
      </c>
      <c r="Q40462" t="s">
        <v>32114</v>
      </c>
      <c r="R40462">
        <v>430.57499999999999</v>
      </c>
      <c r="S40462">
        <v>5</v>
      </c>
      <c r="T40462">
        <v>86.114999999999995</v>
      </c>
      <c r="U40462">
        <v>0.5</v>
      </c>
      <c r="V40462">
        <v>-172.27500000000001</v>
      </c>
      <c r="W40462" t="s">
        <v>39301</v>
      </c>
      <c r="X40462" t="s">
        <v>57</v>
      </c>
      <c r="Y40462" t="s">
        <v>28167</v>
      </c>
      <c r="Z40462">
        <v>-34.454999999999998</v>
      </c>
      <c r="AA40462">
        <v>110.85</v>
      </c>
    </row>
    <row r="40463" spans="1:27" x14ac:dyDescent="0.3">
      <c r="A40463">
        <v>22655</v>
      </c>
      <c r="B40463" t="s">
        <v>43050</v>
      </c>
      <c r="C40463" t="s">
        <v>2493</v>
      </c>
      <c r="D40463" t="s">
        <v>8494</v>
      </c>
      <c r="E40463">
        <v>2</v>
      </c>
      <c r="F40463" t="s">
        <v>30</v>
      </c>
      <c r="G40463" t="s">
        <v>5779</v>
      </c>
      <c r="H40463" t="s">
        <v>3456</v>
      </c>
      <c r="I40463" t="s">
        <v>50</v>
      </c>
      <c r="J40463" t="s">
        <v>171</v>
      </c>
      <c r="K40463" t="s">
        <v>172</v>
      </c>
      <c r="L40463" t="s">
        <v>36</v>
      </c>
      <c r="M40463" t="s">
        <v>53</v>
      </c>
      <c r="N40463" t="s">
        <v>39105</v>
      </c>
      <c r="O40463" t="s">
        <v>139</v>
      </c>
      <c r="P40463" t="s">
        <v>2043</v>
      </c>
      <c r="Q40463" t="s">
        <v>29182</v>
      </c>
      <c r="R40463">
        <v>931.77</v>
      </c>
      <c r="S40463">
        <v>7</v>
      </c>
      <c r="T40463">
        <v>133.11000000000001</v>
      </c>
      <c r="U40463">
        <v>0</v>
      </c>
      <c r="V40463">
        <v>242.13</v>
      </c>
      <c r="W40463" t="s">
        <v>43051</v>
      </c>
      <c r="X40463" t="s">
        <v>43</v>
      </c>
      <c r="Y40463" t="s">
        <v>18297</v>
      </c>
      <c r="Z40463">
        <v>34.590000000000003</v>
      </c>
      <c r="AA40463">
        <v>88.79</v>
      </c>
    </row>
    <row r="40464" spans="1:27" x14ac:dyDescent="0.3">
      <c r="A40464">
        <v>19199</v>
      </c>
      <c r="B40464" t="s">
        <v>31512</v>
      </c>
      <c r="C40464" t="s">
        <v>91</v>
      </c>
      <c r="D40464" t="s">
        <v>91</v>
      </c>
      <c r="E40464">
        <v>0</v>
      </c>
      <c r="F40464" t="s">
        <v>70</v>
      </c>
      <c r="G40464" t="s">
        <v>5597</v>
      </c>
      <c r="H40464" t="s">
        <v>5598</v>
      </c>
      <c r="I40464" t="s">
        <v>50</v>
      </c>
      <c r="J40464" t="s">
        <v>171</v>
      </c>
      <c r="K40464" t="s">
        <v>172</v>
      </c>
      <c r="L40464" t="s">
        <v>36</v>
      </c>
      <c r="M40464" t="s">
        <v>53</v>
      </c>
      <c r="N40464" t="s">
        <v>24694</v>
      </c>
      <c r="O40464" t="s">
        <v>39</v>
      </c>
      <c r="P40464" t="s">
        <v>40</v>
      </c>
      <c r="Q40464" t="s">
        <v>17631</v>
      </c>
      <c r="R40464">
        <v>112.05</v>
      </c>
      <c r="S40464">
        <v>5</v>
      </c>
      <c r="T40464">
        <v>22.41</v>
      </c>
      <c r="U40464">
        <v>0</v>
      </c>
      <c r="V40464">
        <v>49.2</v>
      </c>
      <c r="W40464" t="s">
        <v>39309</v>
      </c>
      <c r="X40464" t="s">
        <v>1028</v>
      </c>
      <c r="Y40464" t="s">
        <v>18297</v>
      </c>
      <c r="Z40464">
        <v>9.84</v>
      </c>
      <c r="AA40464">
        <v>2.84</v>
      </c>
    </row>
    <row r="40465" spans="1:27" x14ac:dyDescent="0.3">
      <c r="A40465">
        <v>36710</v>
      </c>
      <c r="B40465" t="s">
        <v>43052</v>
      </c>
      <c r="C40465" t="s">
        <v>656</v>
      </c>
      <c r="D40465" t="s">
        <v>861</v>
      </c>
      <c r="E40465">
        <v>3</v>
      </c>
      <c r="F40465" t="s">
        <v>83</v>
      </c>
      <c r="G40465" t="s">
        <v>2585</v>
      </c>
      <c r="H40465" t="s">
        <v>2586</v>
      </c>
      <c r="I40465" t="s">
        <v>33</v>
      </c>
      <c r="J40465" t="s">
        <v>952</v>
      </c>
      <c r="K40465" t="s">
        <v>137</v>
      </c>
      <c r="L40465" t="s">
        <v>36</v>
      </c>
      <c r="M40465" t="s">
        <v>53</v>
      </c>
      <c r="N40465" t="s">
        <v>8639</v>
      </c>
      <c r="O40465" t="s">
        <v>205</v>
      </c>
      <c r="P40465" t="s">
        <v>206</v>
      </c>
      <c r="Q40465" t="s">
        <v>8640</v>
      </c>
      <c r="R40465">
        <v>224.75</v>
      </c>
      <c r="S40465">
        <v>5</v>
      </c>
      <c r="T40465">
        <v>44.95</v>
      </c>
      <c r="U40465">
        <v>0</v>
      </c>
      <c r="V40465">
        <v>62.93</v>
      </c>
      <c r="W40465" t="s">
        <v>39309</v>
      </c>
      <c r="X40465" t="s">
        <v>57</v>
      </c>
      <c r="Y40465" t="s">
        <v>18297</v>
      </c>
      <c r="Z40465">
        <v>12.586</v>
      </c>
      <c r="AA40465">
        <v>22.63</v>
      </c>
    </row>
    <row r="40466" spans="1:27" x14ac:dyDescent="0.3">
      <c r="A40466">
        <v>3187</v>
      </c>
      <c r="B40466" t="s">
        <v>21510</v>
      </c>
      <c r="C40466" t="s">
        <v>1417</v>
      </c>
      <c r="D40466" t="s">
        <v>1418</v>
      </c>
      <c r="E40466">
        <v>5</v>
      </c>
      <c r="F40466" t="s">
        <v>47</v>
      </c>
      <c r="G40466" t="s">
        <v>1419</v>
      </c>
      <c r="H40466" t="s">
        <v>1420</v>
      </c>
      <c r="I40466" t="s">
        <v>73</v>
      </c>
      <c r="J40466" t="s">
        <v>171</v>
      </c>
      <c r="K40466" t="s">
        <v>172</v>
      </c>
      <c r="L40466" t="s">
        <v>36</v>
      </c>
      <c r="M40466" t="s">
        <v>53</v>
      </c>
      <c r="N40466" t="s">
        <v>39078</v>
      </c>
      <c r="O40466" t="s">
        <v>139</v>
      </c>
      <c r="P40466" t="s">
        <v>5302</v>
      </c>
      <c r="Q40466" t="s">
        <v>30652</v>
      </c>
      <c r="R40466">
        <v>796.48</v>
      </c>
      <c r="S40466">
        <v>8</v>
      </c>
      <c r="T40466">
        <v>99.56</v>
      </c>
      <c r="U40466">
        <v>0</v>
      </c>
      <c r="V40466">
        <v>270.72000000000003</v>
      </c>
      <c r="W40466" t="s">
        <v>43053</v>
      </c>
      <c r="X40466" t="s">
        <v>57</v>
      </c>
      <c r="Y40466" t="s">
        <v>18297</v>
      </c>
      <c r="Z40466">
        <v>33.840000000000003</v>
      </c>
      <c r="AA40466">
        <v>55.99</v>
      </c>
    </row>
    <row r="40467" spans="1:27" x14ac:dyDescent="0.3">
      <c r="A40467">
        <v>30111</v>
      </c>
      <c r="B40467" t="s">
        <v>32177</v>
      </c>
      <c r="C40467" t="s">
        <v>1813</v>
      </c>
      <c r="D40467" t="s">
        <v>4630</v>
      </c>
      <c r="E40467">
        <v>3</v>
      </c>
      <c r="F40467" t="s">
        <v>30</v>
      </c>
      <c r="G40467" t="s">
        <v>9228</v>
      </c>
      <c r="H40467" t="s">
        <v>6542</v>
      </c>
      <c r="I40467" t="s">
        <v>33</v>
      </c>
      <c r="J40467" t="s">
        <v>113</v>
      </c>
      <c r="K40467" t="s">
        <v>35</v>
      </c>
      <c r="L40467" t="s">
        <v>36</v>
      </c>
      <c r="M40467" t="s">
        <v>37</v>
      </c>
      <c r="N40467" t="s">
        <v>26046</v>
      </c>
      <c r="O40467" t="s">
        <v>205</v>
      </c>
      <c r="P40467" t="s">
        <v>288</v>
      </c>
      <c r="Q40467" t="s">
        <v>26047</v>
      </c>
      <c r="R40467">
        <v>540.43200000000002</v>
      </c>
      <c r="S40467">
        <v>6</v>
      </c>
      <c r="T40467">
        <v>90.072000000000003</v>
      </c>
      <c r="U40467">
        <v>0.1</v>
      </c>
      <c r="V40467">
        <v>108.072</v>
      </c>
      <c r="W40467" t="s">
        <v>41885</v>
      </c>
      <c r="X40467" t="s">
        <v>1028</v>
      </c>
      <c r="Y40467" t="s">
        <v>18297</v>
      </c>
      <c r="Z40467">
        <v>18.012</v>
      </c>
      <c r="AA40467">
        <v>62.33</v>
      </c>
    </row>
    <row r="40468" spans="1:27" x14ac:dyDescent="0.3">
      <c r="A40468">
        <v>28331</v>
      </c>
      <c r="B40468" t="s">
        <v>40774</v>
      </c>
      <c r="C40468" t="s">
        <v>3264</v>
      </c>
      <c r="D40468" t="s">
        <v>209</v>
      </c>
      <c r="E40468">
        <v>5</v>
      </c>
      <c r="F40468" t="s">
        <v>47</v>
      </c>
      <c r="G40468" t="s">
        <v>92</v>
      </c>
      <c r="H40468" t="s">
        <v>93</v>
      </c>
      <c r="I40468" t="s">
        <v>50</v>
      </c>
      <c r="J40468" t="s">
        <v>171</v>
      </c>
      <c r="K40468" t="s">
        <v>172</v>
      </c>
      <c r="L40468" t="s">
        <v>36</v>
      </c>
      <c r="M40468" t="s">
        <v>53</v>
      </c>
      <c r="N40468" t="s">
        <v>38966</v>
      </c>
      <c r="O40468" t="s">
        <v>205</v>
      </c>
      <c r="P40468" t="s">
        <v>206</v>
      </c>
      <c r="Q40468" t="s">
        <v>32738</v>
      </c>
      <c r="R40468">
        <v>655.35</v>
      </c>
      <c r="S40468">
        <v>5</v>
      </c>
      <c r="T40468">
        <v>131.07</v>
      </c>
      <c r="U40468">
        <v>0</v>
      </c>
      <c r="V40468">
        <v>183.45</v>
      </c>
      <c r="W40468" t="s">
        <v>43054</v>
      </c>
      <c r="X40468" t="s">
        <v>57</v>
      </c>
      <c r="Y40468" t="s">
        <v>18297</v>
      </c>
      <c r="Z40468">
        <v>36.69</v>
      </c>
      <c r="AA40468">
        <v>84.65</v>
      </c>
    </row>
    <row r="40469" spans="1:27" x14ac:dyDescent="0.3">
      <c r="A40469">
        <v>27951</v>
      </c>
      <c r="B40469" t="s">
        <v>43055</v>
      </c>
      <c r="C40469" t="s">
        <v>6721</v>
      </c>
      <c r="D40469" t="s">
        <v>2569</v>
      </c>
      <c r="E40469">
        <v>6</v>
      </c>
      <c r="F40469" t="s">
        <v>47</v>
      </c>
      <c r="G40469" t="s">
        <v>4524</v>
      </c>
      <c r="H40469" t="s">
        <v>4525</v>
      </c>
      <c r="I40469" t="s">
        <v>33</v>
      </c>
      <c r="J40469" t="s">
        <v>51</v>
      </c>
      <c r="K40469" t="s">
        <v>52</v>
      </c>
      <c r="L40469" t="s">
        <v>36</v>
      </c>
      <c r="M40469" t="s">
        <v>53</v>
      </c>
      <c r="N40469" t="s">
        <v>36412</v>
      </c>
      <c r="O40469" t="s">
        <v>139</v>
      </c>
      <c r="P40469" t="s">
        <v>5302</v>
      </c>
      <c r="Q40469" t="s">
        <v>8824</v>
      </c>
      <c r="R40469">
        <v>1373.52</v>
      </c>
      <c r="S40469">
        <v>8</v>
      </c>
      <c r="T40469">
        <v>171.69</v>
      </c>
      <c r="U40469">
        <v>0</v>
      </c>
      <c r="V40469">
        <v>54.72</v>
      </c>
      <c r="W40469" t="s">
        <v>43056</v>
      </c>
      <c r="X40469" t="s">
        <v>57</v>
      </c>
      <c r="Y40469" t="s">
        <v>24453</v>
      </c>
      <c r="Z40469">
        <v>6.84</v>
      </c>
      <c r="AA40469">
        <v>155.12</v>
      </c>
    </row>
    <row r="40470" spans="1:27" x14ac:dyDescent="0.3">
      <c r="A40470">
        <v>15438</v>
      </c>
      <c r="B40470" t="s">
        <v>24467</v>
      </c>
      <c r="C40470" t="s">
        <v>1013</v>
      </c>
      <c r="D40470" t="s">
        <v>1591</v>
      </c>
      <c r="E40470">
        <v>5</v>
      </c>
      <c r="F40470" t="s">
        <v>47</v>
      </c>
      <c r="G40470" t="s">
        <v>3067</v>
      </c>
      <c r="H40470" t="s">
        <v>3068</v>
      </c>
      <c r="I40470" t="s">
        <v>73</v>
      </c>
      <c r="J40470" t="s">
        <v>121</v>
      </c>
      <c r="K40470" t="s">
        <v>122</v>
      </c>
      <c r="L40470" t="s">
        <v>36</v>
      </c>
      <c r="M40470" t="s">
        <v>76</v>
      </c>
      <c r="N40470" t="s">
        <v>13184</v>
      </c>
      <c r="O40470" t="s">
        <v>39</v>
      </c>
      <c r="P40470" t="s">
        <v>893</v>
      </c>
      <c r="Q40470" t="s">
        <v>13185</v>
      </c>
      <c r="R40470">
        <v>463.96800000000002</v>
      </c>
      <c r="S40470">
        <v>4</v>
      </c>
      <c r="T40470">
        <v>115.992</v>
      </c>
      <c r="U40470">
        <v>0.1</v>
      </c>
      <c r="V40470">
        <v>-15.552</v>
      </c>
      <c r="W40470" t="s">
        <v>43057</v>
      </c>
      <c r="X40470" t="s">
        <v>57</v>
      </c>
      <c r="Y40470" t="s">
        <v>24453</v>
      </c>
      <c r="Z40470">
        <v>-3.8879999999999999</v>
      </c>
      <c r="AA40470">
        <v>110.15</v>
      </c>
    </row>
    <row r="40471" spans="1:27" x14ac:dyDescent="0.3">
      <c r="A40471">
        <v>33158</v>
      </c>
      <c r="B40471" t="s">
        <v>42976</v>
      </c>
      <c r="C40471" t="s">
        <v>5249</v>
      </c>
      <c r="D40471" t="s">
        <v>2733</v>
      </c>
      <c r="E40471">
        <v>1</v>
      </c>
      <c r="F40471" t="s">
        <v>83</v>
      </c>
      <c r="G40471" t="s">
        <v>6097</v>
      </c>
      <c r="H40471" t="s">
        <v>4156</v>
      </c>
      <c r="I40471" t="s">
        <v>33</v>
      </c>
      <c r="J40471" t="s">
        <v>195</v>
      </c>
      <c r="K40471" t="s">
        <v>137</v>
      </c>
      <c r="L40471" t="s">
        <v>36</v>
      </c>
      <c r="M40471" t="s">
        <v>53</v>
      </c>
      <c r="N40471" t="s">
        <v>15509</v>
      </c>
      <c r="O40471" t="s">
        <v>205</v>
      </c>
      <c r="P40471" t="s">
        <v>206</v>
      </c>
      <c r="Q40471" t="s">
        <v>15510</v>
      </c>
      <c r="R40471">
        <v>119.96</v>
      </c>
      <c r="S40471">
        <v>4</v>
      </c>
      <c r="T40471">
        <v>29.99</v>
      </c>
      <c r="U40471">
        <v>0</v>
      </c>
      <c r="V40471">
        <v>33.588799999999999</v>
      </c>
      <c r="W40471" t="s">
        <v>43057</v>
      </c>
      <c r="X40471" t="s">
        <v>1028</v>
      </c>
      <c r="Y40471" t="s">
        <v>24453</v>
      </c>
      <c r="Z40471">
        <v>8.3971999999999998</v>
      </c>
      <c r="AA40471">
        <v>11.86</v>
      </c>
    </row>
    <row r="40472" spans="1:27" x14ac:dyDescent="0.3">
      <c r="A40472">
        <v>50206</v>
      </c>
      <c r="B40472" t="s">
        <v>17292</v>
      </c>
      <c r="C40472" t="s">
        <v>6027</v>
      </c>
      <c r="D40472" t="s">
        <v>8813</v>
      </c>
      <c r="E40472">
        <v>4</v>
      </c>
      <c r="F40472" t="s">
        <v>47</v>
      </c>
      <c r="G40472" t="s">
        <v>5470</v>
      </c>
      <c r="H40472" t="s">
        <v>1262</v>
      </c>
      <c r="I40472" t="s">
        <v>33</v>
      </c>
      <c r="J40472" t="s">
        <v>241</v>
      </c>
      <c r="K40472" t="s">
        <v>64</v>
      </c>
      <c r="L40472" t="s">
        <v>36</v>
      </c>
      <c r="M40472" t="s">
        <v>53</v>
      </c>
      <c r="N40472" t="s">
        <v>37912</v>
      </c>
      <c r="O40472" t="s">
        <v>205</v>
      </c>
      <c r="P40472" t="s">
        <v>5984</v>
      </c>
      <c r="Q40472" t="s">
        <v>34238</v>
      </c>
      <c r="R40472">
        <v>1582.38</v>
      </c>
      <c r="S40472">
        <v>6</v>
      </c>
      <c r="T40472">
        <v>263.73</v>
      </c>
      <c r="U40472">
        <v>0</v>
      </c>
      <c r="V40472">
        <v>680.4</v>
      </c>
      <c r="W40472" t="s">
        <v>43058</v>
      </c>
      <c r="X40472" t="s">
        <v>57</v>
      </c>
      <c r="Y40472" t="s">
        <v>24453</v>
      </c>
      <c r="Z40472">
        <v>113.4</v>
      </c>
      <c r="AA40472">
        <v>140.59</v>
      </c>
    </row>
    <row r="40473" spans="1:27" x14ac:dyDescent="0.3">
      <c r="A40473">
        <v>20497</v>
      </c>
      <c r="B40473" t="s">
        <v>43059</v>
      </c>
      <c r="C40473" t="s">
        <v>1326</v>
      </c>
      <c r="D40473" t="s">
        <v>6534</v>
      </c>
      <c r="E40473">
        <v>4</v>
      </c>
      <c r="F40473" t="s">
        <v>47</v>
      </c>
      <c r="G40473" t="s">
        <v>4095</v>
      </c>
      <c r="H40473" t="s">
        <v>4096</v>
      </c>
      <c r="I40473" t="s">
        <v>50</v>
      </c>
      <c r="J40473" t="s">
        <v>411</v>
      </c>
      <c r="K40473" t="s">
        <v>122</v>
      </c>
      <c r="L40473" t="s">
        <v>36</v>
      </c>
      <c r="M40473" t="s">
        <v>76</v>
      </c>
      <c r="N40473" t="s">
        <v>40063</v>
      </c>
      <c r="O40473" t="s">
        <v>205</v>
      </c>
      <c r="P40473" t="s">
        <v>206</v>
      </c>
      <c r="Q40473" t="s">
        <v>37851</v>
      </c>
      <c r="R40473">
        <v>955.86749999999995</v>
      </c>
      <c r="S40473">
        <v>7</v>
      </c>
      <c r="T40473">
        <v>136.55250000000001</v>
      </c>
      <c r="U40473">
        <v>0.25</v>
      </c>
      <c r="V40473">
        <v>229.26750000000001</v>
      </c>
      <c r="W40473" t="s">
        <v>43060</v>
      </c>
      <c r="X40473" t="s">
        <v>43</v>
      </c>
      <c r="Y40473" t="s">
        <v>24453</v>
      </c>
      <c r="Z40473">
        <v>32.752499999999998</v>
      </c>
      <c r="AA40473">
        <v>94.06</v>
      </c>
    </row>
    <row r="40474" spans="1:27" x14ac:dyDescent="0.3">
      <c r="A40474">
        <v>46001</v>
      </c>
      <c r="B40474" t="s">
        <v>21678</v>
      </c>
      <c r="C40474" t="s">
        <v>3610</v>
      </c>
      <c r="D40474" t="s">
        <v>3550</v>
      </c>
      <c r="E40474">
        <v>5</v>
      </c>
      <c r="F40474" t="s">
        <v>47</v>
      </c>
      <c r="G40474" t="s">
        <v>2943</v>
      </c>
      <c r="H40474" t="s">
        <v>2944</v>
      </c>
      <c r="I40474" t="s">
        <v>50</v>
      </c>
      <c r="J40474" t="s">
        <v>721</v>
      </c>
      <c r="K40474" t="s">
        <v>137</v>
      </c>
      <c r="L40474" t="s">
        <v>36</v>
      </c>
      <c r="M40474" t="s">
        <v>53</v>
      </c>
      <c r="N40474" t="s">
        <v>41126</v>
      </c>
      <c r="O40474" t="s">
        <v>139</v>
      </c>
      <c r="P40474" t="s">
        <v>5302</v>
      </c>
      <c r="Q40474" t="s">
        <v>34160</v>
      </c>
      <c r="R40474">
        <v>486.36</v>
      </c>
      <c r="S40474">
        <v>4</v>
      </c>
      <c r="T40474">
        <v>121.59</v>
      </c>
      <c r="U40474">
        <v>0</v>
      </c>
      <c r="V40474">
        <v>213.96</v>
      </c>
      <c r="W40474" t="s">
        <v>39881</v>
      </c>
      <c r="X40474" t="s">
        <v>57</v>
      </c>
      <c r="Y40474" t="s">
        <v>24453</v>
      </c>
      <c r="Z40474">
        <v>53.49</v>
      </c>
      <c r="AA40474">
        <v>58.36</v>
      </c>
    </row>
    <row r="40475" spans="1:27" x14ac:dyDescent="0.3">
      <c r="A40475">
        <v>29157</v>
      </c>
      <c r="B40475" t="s">
        <v>43061</v>
      </c>
      <c r="C40475" t="s">
        <v>988</v>
      </c>
      <c r="D40475" t="s">
        <v>520</v>
      </c>
      <c r="E40475">
        <v>3</v>
      </c>
      <c r="F40475" t="s">
        <v>83</v>
      </c>
      <c r="G40475" t="s">
        <v>4140</v>
      </c>
      <c r="H40475" t="s">
        <v>4141</v>
      </c>
      <c r="I40475" t="s">
        <v>33</v>
      </c>
      <c r="J40475" t="s">
        <v>113</v>
      </c>
      <c r="K40475" t="s">
        <v>35</v>
      </c>
      <c r="L40475" t="s">
        <v>36</v>
      </c>
      <c r="M40475" t="s">
        <v>37</v>
      </c>
      <c r="N40475" t="s">
        <v>36412</v>
      </c>
      <c r="O40475" t="s">
        <v>139</v>
      </c>
      <c r="P40475" t="s">
        <v>5302</v>
      </c>
      <c r="Q40475" t="s">
        <v>8824</v>
      </c>
      <c r="R40475">
        <v>309.04199999999997</v>
      </c>
      <c r="S40475">
        <v>2</v>
      </c>
      <c r="T40475">
        <v>154.52099999999999</v>
      </c>
      <c r="U40475">
        <v>0.1</v>
      </c>
      <c r="V40475">
        <v>-20.658000000000001</v>
      </c>
      <c r="W40475" t="s">
        <v>33573</v>
      </c>
      <c r="X40475" t="s">
        <v>57</v>
      </c>
      <c r="Y40475" t="s">
        <v>24453</v>
      </c>
      <c r="Z40475">
        <v>-10.329000000000001</v>
      </c>
      <c r="AA40475">
        <v>155.11000000000001</v>
      </c>
    </row>
    <row r="40476" spans="1:27" x14ac:dyDescent="0.3">
      <c r="A40476">
        <v>30069</v>
      </c>
      <c r="B40476" t="s">
        <v>29766</v>
      </c>
      <c r="C40476" t="s">
        <v>754</v>
      </c>
      <c r="D40476" t="s">
        <v>945</v>
      </c>
      <c r="E40476">
        <v>3</v>
      </c>
      <c r="F40476" t="s">
        <v>83</v>
      </c>
      <c r="G40476" t="s">
        <v>1442</v>
      </c>
      <c r="H40476" t="s">
        <v>1443</v>
      </c>
      <c r="I40476" t="s">
        <v>33</v>
      </c>
      <c r="J40476" t="s">
        <v>721</v>
      </c>
      <c r="K40476" t="s">
        <v>137</v>
      </c>
      <c r="L40476" t="s">
        <v>36</v>
      </c>
      <c r="M40476" t="s">
        <v>53</v>
      </c>
      <c r="N40476" t="s">
        <v>32089</v>
      </c>
      <c r="O40476" t="s">
        <v>39</v>
      </c>
      <c r="P40476" t="s">
        <v>227</v>
      </c>
      <c r="Q40476" t="s">
        <v>30366</v>
      </c>
      <c r="R40476">
        <v>167.28</v>
      </c>
      <c r="S40476">
        <v>2</v>
      </c>
      <c r="T40476">
        <v>83.64</v>
      </c>
      <c r="U40476">
        <v>0</v>
      </c>
      <c r="V40476">
        <v>70.2</v>
      </c>
      <c r="W40476" t="s">
        <v>33573</v>
      </c>
      <c r="X40476" t="s">
        <v>43</v>
      </c>
      <c r="Y40476" t="s">
        <v>24453</v>
      </c>
      <c r="Z40476">
        <v>35.1</v>
      </c>
      <c r="AA40476">
        <v>38.799999999999997</v>
      </c>
    </row>
    <row r="40477" spans="1:27" x14ac:dyDescent="0.3">
      <c r="A40477">
        <v>42413</v>
      </c>
      <c r="B40477" t="s">
        <v>43062</v>
      </c>
      <c r="C40477" t="s">
        <v>2674</v>
      </c>
      <c r="D40477" t="s">
        <v>1205</v>
      </c>
      <c r="E40477">
        <v>1</v>
      </c>
      <c r="F40477" t="s">
        <v>70</v>
      </c>
      <c r="G40477" t="s">
        <v>19077</v>
      </c>
      <c r="H40477" t="s">
        <v>6423</v>
      </c>
      <c r="I40477" t="s">
        <v>73</v>
      </c>
      <c r="J40477" t="s">
        <v>103</v>
      </c>
      <c r="K40477" t="s">
        <v>104</v>
      </c>
      <c r="L40477" t="s">
        <v>36</v>
      </c>
      <c r="M40477" t="s">
        <v>37</v>
      </c>
      <c r="N40477" t="s">
        <v>6275</v>
      </c>
      <c r="O40477" t="s">
        <v>39</v>
      </c>
      <c r="P40477" t="s">
        <v>87</v>
      </c>
      <c r="Q40477" t="s">
        <v>6276</v>
      </c>
      <c r="R40477">
        <v>88.86</v>
      </c>
      <c r="S40477">
        <v>2</v>
      </c>
      <c r="T40477">
        <v>44.43</v>
      </c>
      <c r="U40477">
        <v>0</v>
      </c>
      <c r="V40477">
        <v>29.28</v>
      </c>
      <c r="W40477" t="s">
        <v>33573</v>
      </c>
      <c r="X40477" t="s">
        <v>43</v>
      </c>
      <c r="Y40477" t="s">
        <v>24453</v>
      </c>
      <c r="Z40477">
        <v>14.64</v>
      </c>
      <c r="AA40477">
        <v>20.05</v>
      </c>
    </row>
    <row r="40478" spans="1:27" x14ac:dyDescent="0.3">
      <c r="A40478">
        <v>50448</v>
      </c>
      <c r="B40478" t="s">
        <v>24589</v>
      </c>
      <c r="C40478" t="s">
        <v>3897</v>
      </c>
      <c r="D40478" t="s">
        <v>5003</v>
      </c>
      <c r="E40478">
        <v>6</v>
      </c>
      <c r="F40478" t="s">
        <v>47</v>
      </c>
      <c r="G40478" t="s">
        <v>8454</v>
      </c>
      <c r="H40478" t="s">
        <v>1425</v>
      </c>
      <c r="I40478" t="s">
        <v>33</v>
      </c>
      <c r="J40478" t="s">
        <v>34</v>
      </c>
      <c r="K40478" t="s">
        <v>35</v>
      </c>
      <c r="L40478" t="s">
        <v>36</v>
      </c>
      <c r="M40478" t="s">
        <v>37</v>
      </c>
      <c r="N40478" t="s">
        <v>43063</v>
      </c>
      <c r="O40478" t="s">
        <v>205</v>
      </c>
      <c r="P40478" t="s">
        <v>206</v>
      </c>
      <c r="Q40478" t="s">
        <v>38172</v>
      </c>
      <c r="R40478">
        <v>169.74</v>
      </c>
      <c r="S40478">
        <v>1</v>
      </c>
      <c r="T40478">
        <v>169.74</v>
      </c>
      <c r="U40478">
        <v>0</v>
      </c>
      <c r="V40478">
        <v>32.25</v>
      </c>
      <c r="W40478" t="s">
        <v>24453</v>
      </c>
      <c r="X40478" t="s">
        <v>57</v>
      </c>
      <c r="Y40478" t="s">
        <v>24453</v>
      </c>
      <c r="Z40478">
        <v>32.25</v>
      </c>
      <c r="AA40478">
        <v>127.75</v>
      </c>
    </row>
    <row r="40479" spans="1:27" x14ac:dyDescent="0.3">
      <c r="A40479">
        <v>6337</v>
      </c>
      <c r="B40479" t="s">
        <v>10614</v>
      </c>
      <c r="C40479" t="s">
        <v>2370</v>
      </c>
      <c r="D40479" t="s">
        <v>6795</v>
      </c>
      <c r="E40479">
        <v>4</v>
      </c>
      <c r="F40479" t="s">
        <v>47</v>
      </c>
      <c r="G40479" t="s">
        <v>2622</v>
      </c>
      <c r="H40479" t="s">
        <v>2623</v>
      </c>
      <c r="I40479" t="s">
        <v>33</v>
      </c>
      <c r="J40479" t="s">
        <v>171</v>
      </c>
      <c r="K40479" t="s">
        <v>172</v>
      </c>
      <c r="L40479" t="s">
        <v>36</v>
      </c>
      <c r="M40479" t="s">
        <v>53</v>
      </c>
      <c r="N40479" t="s">
        <v>41275</v>
      </c>
      <c r="O40479" t="s">
        <v>39</v>
      </c>
      <c r="P40479" t="s">
        <v>893</v>
      </c>
      <c r="Q40479" t="s">
        <v>33513</v>
      </c>
      <c r="R40479">
        <v>282.8</v>
      </c>
      <c r="S40479">
        <v>2</v>
      </c>
      <c r="T40479">
        <v>141.4</v>
      </c>
      <c r="U40479">
        <v>0</v>
      </c>
      <c r="V40479">
        <v>90.48</v>
      </c>
      <c r="W40479" t="s">
        <v>33573</v>
      </c>
      <c r="X40479" t="s">
        <v>43</v>
      </c>
      <c r="Y40479" t="s">
        <v>24453</v>
      </c>
      <c r="Z40479">
        <v>45.24</v>
      </c>
      <c r="AA40479">
        <v>86.42</v>
      </c>
    </row>
    <row r="40480" spans="1:27" x14ac:dyDescent="0.3">
      <c r="A40480">
        <v>20030</v>
      </c>
      <c r="B40480" t="s">
        <v>41895</v>
      </c>
      <c r="C40480" t="s">
        <v>1145</v>
      </c>
      <c r="D40480" t="s">
        <v>598</v>
      </c>
      <c r="E40480">
        <v>3</v>
      </c>
      <c r="F40480" t="s">
        <v>83</v>
      </c>
      <c r="G40480" t="s">
        <v>6596</v>
      </c>
      <c r="H40480" t="s">
        <v>6597</v>
      </c>
      <c r="I40480" t="s">
        <v>33</v>
      </c>
      <c r="J40480" t="s">
        <v>163</v>
      </c>
      <c r="K40480" t="s">
        <v>52</v>
      </c>
      <c r="L40480" t="s">
        <v>36</v>
      </c>
      <c r="M40480" t="s">
        <v>53</v>
      </c>
      <c r="N40480" t="s">
        <v>35609</v>
      </c>
      <c r="O40480" t="s">
        <v>39</v>
      </c>
      <c r="P40480" t="s">
        <v>40</v>
      </c>
      <c r="Q40480" t="s">
        <v>22152</v>
      </c>
      <c r="R40480">
        <v>135.84</v>
      </c>
      <c r="S40480">
        <v>4</v>
      </c>
      <c r="T40480">
        <v>33.96</v>
      </c>
      <c r="U40480">
        <v>0</v>
      </c>
      <c r="V40480">
        <v>57</v>
      </c>
      <c r="W40480" t="s">
        <v>43064</v>
      </c>
      <c r="X40480" t="s">
        <v>43</v>
      </c>
      <c r="Y40480" t="s">
        <v>24453</v>
      </c>
      <c r="Z40480">
        <v>14.25</v>
      </c>
      <c r="AA40480">
        <v>9.9700000000000006</v>
      </c>
    </row>
    <row r="40481" spans="1:27" x14ac:dyDescent="0.3">
      <c r="A40481">
        <v>18513</v>
      </c>
      <c r="B40481" t="s">
        <v>9972</v>
      </c>
      <c r="C40481" t="s">
        <v>2707</v>
      </c>
      <c r="D40481" t="s">
        <v>2708</v>
      </c>
      <c r="E40481">
        <v>6</v>
      </c>
      <c r="F40481" t="s">
        <v>47</v>
      </c>
      <c r="G40481" t="s">
        <v>622</v>
      </c>
      <c r="H40481" t="s">
        <v>623</v>
      </c>
      <c r="I40481" t="s">
        <v>33</v>
      </c>
      <c r="J40481" t="s">
        <v>51</v>
      </c>
      <c r="K40481" t="s">
        <v>52</v>
      </c>
      <c r="L40481" t="s">
        <v>36</v>
      </c>
      <c r="M40481" t="s">
        <v>53</v>
      </c>
      <c r="N40481" t="s">
        <v>40583</v>
      </c>
      <c r="O40481" t="s">
        <v>205</v>
      </c>
      <c r="P40481" t="s">
        <v>5984</v>
      </c>
      <c r="Q40481" t="s">
        <v>24554</v>
      </c>
      <c r="R40481">
        <v>260.27999999999997</v>
      </c>
      <c r="S40481">
        <v>2</v>
      </c>
      <c r="T40481">
        <v>130.13999999999999</v>
      </c>
      <c r="U40481">
        <v>0</v>
      </c>
      <c r="V40481">
        <v>67.62</v>
      </c>
      <c r="W40481" t="s">
        <v>31985</v>
      </c>
      <c r="X40481" t="s">
        <v>57</v>
      </c>
      <c r="Y40481" t="s">
        <v>21575</v>
      </c>
      <c r="Z40481">
        <v>33.81</v>
      </c>
      <c r="AA40481">
        <v>86.59</v>
      </c>
    </row>
    <row r="40482" spans="1:27" x14ac:dyDescent="0.3">
      <c r="A40482">
        <v>39839</v>
      </c>
      <c r="B40482" t="s">
        <v>32657</v>
      </c>
      <c r="C40482" t="s">
        <v>7000</v>
      </c>
      <c r="D40482" t="s">
        <v>5966</v>
      </c>
      <c r="E40482">
        <v>1</v>
      </c>
      <c r="F40482" t="s">
        <v>83</v>
      </c>
      <c r="G40482" t="s">
        <v>3569</v>
      </c>
      <c r="H40482" t="s">
        <v>3570</v>
      </c>
      <c r="I40482" t="s">
        <v>73</v>
      </c>
      <c r="J40482" t="s">
        <v>411</v>
      </c>
      <c r="K40482" t="s">
        <v>122</v>
      </c>
      <c r="L40482" t="s">
        <v>36</v>
      </c>
      <c r="M40482" t="s">
        <v>76</v>
      </c>
      <c r="N40482" t="s">
        <v>22926</v>
      </c>
      <c r="O40482" t="s">
        <v>139</v>
      </c>
      <c r="P40482" t="s">
        <v>2043</v>
      </c>
      <c r="Q40482" t="s">
        <v>22927</v>
      </c>
      <c r="R40482">
        <v>422.625</v>
      </c>
      <c r="S40482">
        <v>7</v>
      </c>
      <c r="T40482">
        <v>60.375</v>
      </c>
      <c r="U40482">
        <v>0.3</v>
      </c>
      <c r="V40482">
        <v>0</v>
      </c>
      <c r="W40482" t="s">
        <v>43065</v>
      </c>
      <c r="X40482" t="s">
        <v>1028</v>
      </c>
      <c r="Y40482" t="s">
        <v>21575</v>
      </c>
      <c r="Z40482">
        <v>0</v>
      </c>
      <c r="AA40482">
        <v>50.63</v>
      </c>
    </row>
    <row r="40483" spans="1:27" x14ac:dyDescent="0.3">
      <c r="A40483">
        <v>22525</v>
      </c>
      <c r="B40483" t="s">
        <v>43066</v>
      </c>
      <c r="C40483" t="s">
        <v>7002</v>
      </c>
      <c r="D40483" t="s">
        <v>4103</v>
      </c>
      <c r="E40483">
        <v>4</v>
      </c>
      <c r="F40483" t="s">
        <v>47</v>
      </c>
      <c r="G40483" t="s">
        <v>1332</v>
      </c>
      <c r="H40483" t="s">
        <v>1333</v>
      </c>
      <c r="I40483" t="s">
        <v>73</v>
      </c>
      <c r="J40483" t="s">
        <v>721</v>
      </c>
      <c r="K40483" t="s">
        <v>137</v>
      </c>
      <c r="L40483" t="s">
        <v>36</v>
      </c>
      <c r="M40483" t="s">
        <v>53</v>
      </c>
      <c r="N40483" t="s">
        <v>30997</v>
      </c>
      <c r="O40483" t="s">
        <v>205</v>
      </c>
      <c r="P40483" t="s">
        <v>288</v>
      </c>
      <c r="Q40483" t="s">
        <v>29506</v>
      </c>
      <c r="R40483">
        <v>414.9</v>
      </c>
      <c r="S40483">
        <v>5</v>
      </c>
      <c r="T40483">
        <v>82.98</v>
      </c>
      <c r="U40483">
        <v>0</v>
      </c>
      <c r="V40483">
        <v>124.35</v>
      </c>
      <c r="W40483" t="s">
        <v>40463</v>
      </c>
      <c r="X40483" t="s">
        <v>43</v>
      </c>
      <c r="Y40483" t="s">
        <v>21575</v>
      </c>
      <c r="Z40483">
        <v>24.87</v>
      </c>
      <c r="AA40483">
        <v>48.36</v>
      </c>
    </row>
    <row r="40484" spans="1:27" x14ac:dyDescent="0.3">
      <c r="A40484">
        <v>27728</v>
      </c>
      <c r="B40484" t="s">
        <v>43067</v>
      </c>
      <c r="C40484" t="s">
        <v>649</v>
      </c>
      <c r="D40484" t="s">
        <v>2159</v>
      </c>
      <c r="E40484">
        <v>4</v>
      </c>
      <c r="F40484" t="s">
        <v>47</v>
      </c>
      <c r="G40484" t="s">
        <v>1455</v>
      </c>
      <c r="H40484" t="s">
        <v>1456</v>
      </c>
      <c r="I40484" t="s">
        <v>73</v>
      </c>
      <c r="J40484" t="s">
        <v>195</v>
      </c>
      <c r="K40484" t="s">
        <v>137</v>
      </c>
      <c r="L40484" t="s">
        <v>36</v>
      </c>
      <c r="M40484" t="s">
        <v>53</v>
      </c>
      <c r="N40484" t="s">
        <v>37466</v>
      </c>
      <c r="O40484" t="s">
        <v>205</v>
      </c>
      <c r="P40484" t="s">
        <v>2254</v>
      </c>
      <c r="Q40484" t="s">
        <v>33212</v>
      </c>
      <c r="R40484">
        <v>594.16380000000004</v>
      </c>
      <c r="S40484">
        <v>6</v>
      </c>
      <c r="T40484">
        <v>99.027299999999997</v>
      </c>
      <c r="U40484">
        <v>0.17</v>
      </c>
      <c r="V40484">
        <v>-28.636199999999999</v>
      </c>
      <c r="W40484" t="s">
        <v>43068</v>
      </c>
      <c r="X40484" t="s">
        <v>43</v>
      </c>
      <c r="Y40484" t="s">
        <v>21575</v>
      </c>
      <c r="Z40484">
        <v>-4.7727000000000004</v>
      </c>
      <c r="AA40484">
        <v>94.05</v>
      </c>
    </row>
    <row r="40485" spans="1:27" x14ac:dyDescent="0.3">
      <c r="A40485">
        <v>42073</v>
      </c>
      <c r="B40485" t="s">
        <v>43069</v>
      </c>
      <c r="C40485" t="s">
        <v>4335</v>
      </c>
      <c r="D40485" t="s">
        <v>1897</v>
      </c>
      <c r="E40485">
        <v>4</v>
      </c>
      <c r="F40485" t="s">
        <v>47</v>
      </c>
      <c r="G40485" t="s">
        <v>1211</v>
      </c>
      <c r="H40485" t="s">
        <v>1212</v>
      </c>
      <c r="I40485" t="s">
        <v>33</v>
      </c>
      <c r="J40485" t="s">
        <v>479</v>
      </c>
      <c r="K40485" t="s">
        <v>122</v>
      </c>
      <c r="L40485" t="s">
        <v>36</v>
      </c>
      <c r="M40485" t="s">
        <v>76</v>
      </c>
      <c r="N40485" t="s">
        <v>38458</v>
      </c>
      <c r="O40485" t="s">
        <v>205</v>
      </c>
      <c r="P40485" t="s">
        <v>5984</v>
      </c>
      <c r="Q40485" t="s">
        <v>32503</v>
      </c>
      <c r="R40485">
        <v>502.92</v>
      </c>
      <c r="S40485">
        <v>4</v>
      </c>
      <c r="T40485">
        <v>125.73</v>
      </c>
      <c r="U40485">
        <v>0</v>
      </c>
      <c r="V40485">
        <v>110.64</v>
      </c>
      <c r="W40485" t="s">
        <v>41377</v>
      </c>
      <c r="X40485" t="s">
        <v>57</v>
      </c>
      <c r="Y40485" t="s">
        <v>21575</v>
      </c>
      <c r="Z40485">
        <v>27.66</v>
      </c>
      <c r="AA40485">
        <v>88.32</v>
      </c>
    </row>
    <row r="40486" spans="1:27" x14ac:dyDescent="0.3">
      <c r="A40486">
        <v>37387</v>
      </c>
      <c r="B40486" t="s">
        <v>4109</v>
      </c>
      <c r="C40486" t="s">
        <v>1146</v>
      </c>
      <c r="D40486" t="s">
        <v>1468</v>
      </c>
      <c r="E40486">
        <v>6</v>
      </c>
      <c r="F40486" t="s">
        <v>47</v>
      </c>
      <c r="G40486" t="s">
        <v>4110</v>
      </c>
      <c r="H40486" t="s">
        <v>4111</v>
      </c>
      <c r="I40486" t="s">
        <v>33</v>
      </c>
      <c r="J40486" t="s">
        <v>113</v>
      </c>
      <c r="K40486" t="s">
        <v>35</v>
      </c>
      <c r="L40486" t="s">
        <v>36</v>
      </c>
      <c r="M40486" t="s">
        <v>37</v>
      </c>
      <c r="N40486" t="s">
        <v>4856</v>
      </c>
      <c r="O40486" t="s">
        <v>139</v>
      </c>
      <c r="P40486" t="s">
        <v>2043</v>
      </c>
      <c r="Q40486" t="s">
        <v>37609</v>
      </c>
      <c r="R40486">
        <v>272.64600000000002</v>
      </c>
      <c r="S40486">
        <v>3</v>
      </c>
      <c r="T40486">
        <v>90.882000000000005</v>
      </c>
      <c r="U40486">
        <v>0.1</v>
      </c>
      <c r="V40486">
        <v>18.176400000000001</v>
      </c>
      <c r="W40486" t="s">
        <v>43070</v>
      </c>
      <c r="X40486" t="s">
        <v>57</v>
      </c>
      <c r="Y40486" t="s">
        <v>21575</v>
      </c>
      <c r="Z40486">
        <v>6.0587999999999997</v>
      </c>
      <c r="AA40486">
        <v>75.069999999999993</v>
      </c>
    </row>
    <row r="40487" spans="1:27" x14ac:dyDescent="0.3">
      <c r="A40487">
        <v>21135</v>
      </c>
      <c r="B40487" t="s">
        <v>25109</v>
      </c>
      <c r="C40487" t="s">
        <v>2210</v>
      </c>
      <c r="D40487" t="s">
        <v>2263</v>
      </c>
      <c r="E40487">
        <v>3</v>
      </c>
      <c r="F40487" t="s">
        <v>30</v>
      </c>
      <c r="G40487" t="s">
        <v>4280</v>
      </c>
      <c r="H40487" t="s">
        <v>4281</v>
      </c>
      <c r="I40487" t="s">
        <v>73</v>
      </c>
      <c r="J40487" t="s">
        <v>34</v>
      </c>
      <c r="K40487" t="s">
        <v>35</v>
      </c>
      <c r="L40487" t="s">
        <v>36</v>
      </c>
      <c r="M40487" t="s">
        <v>37</v>
      </c>
      <c r="N40487" t="s">
        <v>20762</v>
      </c>
      <c r="O40487" t="s">
        <v>139</v>
      </c>
      <c r="P40487" t="s">
        <v>2043</v>
      </c>
      <c r="Q40487" t="s">
        <v>20763</v>
      </c>
      <c r="R40487">
        <v>676.36800000000005</v>
      </c>
      <c r="S40487">
        <v>6</v>
      </c>
      <c r="T40487">
        <v>112.72799999999999</v>
      </c>
      <c r="U40487">
        <v>0.2</v>
      </c>
      <c r="V40487">
        <v>-76.212000000000003</v>
      </c>
      <c r="W40487" t="s">
        <v>43071</v>
      </c>
      <c r="X40487" t="s">
        <v>43</v>
      </c>
      <c r="Y40487" t="s">
        <v>21575</v>
      </c>
      <c r="Z40487">
        <v>-12.702</v>
      </c>
      <c r="AA40487">
        <v>115.68</v>
      </c>
    </row>
    <row r="40488" spans="1:27" x14ac:dyDescent="0.3">
      <c r="A40488">
        <v>1859</v>
      </c>
      <c r="B40488" t="s">
        <v>43072</v>
      </c>
      <c r="C40488" t="s">
        <v>1131</v>
      </c>
      <c r="D40488" t="s">
        <v>1131</v>
      </c>
      <c r="E40488">
        <v>0</v>
      </c>
      <c r="F40488" t="s">
        <v>70</v>
      </c>
      <c r="G40488" t="s">
        <v>755</v>
      </c>
      <c r="H40488" t="s">
        <v>756</v>
      </c>
      <c r="I40488" t="s">
        <v>33</v>
      </c>
      <c r="J40488" t="s">
        <v>34</v>
      </c>
      <c r="K40488" t="s">
        <v>35</v>
      </c>
      <c r="L40488" t="s">
        <v>36</v>
      </c>
      <c r="M40488" t="s">
        <v>37</v>
      </c>
      <c r="N40488" t="s">
        <v>31240</v>
      </c>
      <c r="O40488" t="s">
        <v>139</v>
      </c>
      <c r="P40488" t="s">
        <v>5302</v>
      </c>
      <c r="Q40488" t="s">
        <v>12075</v>
      </c>
      <c r="R40488">
        <v>493.8</v>
      </c>
      <c r="S40488">
        <v>6</v>
      </c>
      <c r="T40488">
        <v>82.3</v>
      </c>
      <c r="U40488">
        <v>0</v>
      </c>
      <c r="V40488">
        <v>64.08</v>
      </c>
      <c r="W40488" t="s">
        <v>43073</v>
      </c>
      <c r="X40488" t="s">
        <v>1028</v>
      </c>
      <c r="Y40488" t="s">
        <v>21575</v>
      </c>
      <c r="Z40488">
        <v>10.68</v>
      </c>
      <c r="AA40488">
        <v>61.87</v>
      </c>
    </row>
    <row r="40489" spans="1:27" x14ac:dyDescent="0.3">
      <c r="A40489">
        <v>32280</v>
      </c>
      <c r="B40489" t="s">
        <v>11698</v>
      </c>
      <c r="C40489" t="s">
        <v>2322</v>
      </c>
      <c r="D40489" t="s">
        <v>4729</v>
      </c>
      <c r="E40489">
        <v>3</v>
      </c>
      <c r="F40489" t="s">
        <v>30</v>
      </c>
      <c r="G40489" t="s">
        <v>546</v>
      </c>
      <c r="H40489" t="s">
        <v>547</v>
      </c>
      <c r="I40489" t="s">
        <v>33</v>
      </c>
      <c r="J40489" t="s">
        <v>952</v>
      </c>
      <c r="K40489" t="s">
        <v>137</v>
      </c>
      <c r="L40489" t="s">
        <v>36</v>
      </c>
      <c r="M40489" t="s">
        <v>53</v>
      </c>
      <c r="N40489" t="s">
        <v>42187</v>
      </c>
      <c r="O40489" t="s">
        <v>139</v>
      </c>
      <c r="P40489" t="s">
        <v>2043</v>
      </c>
      <c r="Q40489" t="s">
        <v>42188</v>
      </c>
      <c r="R40489">
        <v>603.91999999999996</v>
      </c>
      <c r="S40489">
        <v>5</v>
      </c>
      <c r="T40489">
        <v>120.78400000000001</v>
      </c>
      <c r="U40489">
        <v>0.2</v>
      </c>
      <c r="V40489">
        <v>75.489999999999995</v>
      </c>
      <c r="W40489" t="s">
        <v>43074</v>
      </c>
      <c r="X40489" t="s">
        <v>57</v>
      </c>
      <c r="Y40489" t="s">
        <v>28204</v>
      </c>
      <c r="Z40489">
        <v>15.098000000000001</v>
      </c>
      <c r="AA40489">
        <v>95.93</v>
      </c>
    </row>
    <row r="40490" spans="1:27" x14ac:dyDescent="0.3">
      <c r="A40490">
        <v>40092</v>
      </c>
      <c r="B40490" t="s">
        <v>12644</v>
      </c>
      <c r="C40490" t="s">
        <v>1204</v>
      </c>
      <c r="D40490" t="s">
        <v>1205</v>
      </c>
      <c r="E40490">
        <v>2</v>
      </c>
      <c r="F40490" t="s">
        <v>83</v>
      </c>
      <c r="G40490" t="s">
        <v>3694</v>
      </c>
      <c r="H40490" t="s">
        <v>3695</v>
      </c>
      <c r="I40490" t="s">
        <v>73</v>
      </c>
      <c r="J40490" t="s">
        <v>122</v>
      </c>
      <c r="K40490" t="s">
        <v>122</v>
      </c>
      <c r="L40490" t="s">
        <v>36</v>
      </c>
      <c r="M40490" t="s">
        <v>76</v>
      </c>
      <c r="N40490" t="s">
        <v>31433</v>
      </c>
      <c r="O40490" t="s">
        <v>205</v>
      </c>
      <c r="P40490" t="s">
        <v>206</v>
      </c>
      <c r="Q40490" t="s">
        <v>31434</v>
      </c>
      <c r="R40490">
        <v>211.16800000000001</v>
      </c>
      <c r="S40490">
        <v>4</v>
      </c>
      <c r="T40490">
        <v>52.792000000000002</v>
      </c>
      <c r="U40490">
        <v>0.2</v>
      </c>
      <c r="V40490">
        <v>15.8376</v>
      </c>
      <c r="W40490" t="s">
        <v>39893</v>
      </c>
      <c r="X40490" t="s">
        <v>57</v>
      </c>
      <c r="Y40490" t="s">
        <v>28204</v>
      </c>
      <c r="Z40490">
        <v>3.9594</v>
      </c>
      <c r="AA40490">
        <v>39.08</v>
      </c>
    </row>
    <row r="40491" spans="1:27" x14ac:dyDescent="0.3">
      <c r="A40491">
        <v>11766</v>
      </c>
      <c r="B40491" t="s">
        <v>36685</v>
      </c>
      <c r="C40491" t="s">
        <v>1655</v>
      </c>
      <c r="D40491" t="s">
        <v>3210</v>
      </c>
      <c r="E40491">
        <v>4</v>
      </c>
      <c r="F40491" t="s">
        <v>47</v>
      </c>
      <c r="G40491" t="s">
        <v>3004</v>
      </c>
      <c r="H40491" t="s">
        <v>3005</v>
      </c>
      <c r="I40491" t="s">
        <v>33</v>
      </c>
      <c r="J40491" t="s">
        <v>34</v>
      </c>
      <c r="K40491" t="s">
        <v>35</v>
      </c>
      <c r="L40491" t="s">
        <v>36</v>
      </c>
      <c r="M40491" t="s">
        <v>37</v>
      </c>
      <c r="N40491" t="s">
        <v>25703</v>
      </c>
      <c r="O40491" t="s">
        <v>139</v>
      </c>
      <c r="P40491" t="s">
        <v>140</v>
      </c>
      <c r="Q40491" t="s">
        <v>14897</v>
      </c>
      <c r="R40491">
        <v>174.51</v>
      </c>
      <c r="S40491">
        <v>3</v>
      </c>
      <c r="T40491">
        <v>58.17</v>
      </c>
      <c r="U40491">
        <v>0</v>
      </c>
      <c r="V40491">
        <v>10.44</v>
      </c>
      <c r="W40491" t="s">
        <v>40879</v>
      </c>
      <c r="X40491" t="s">
        <v>43</v>
      </c>
      <c r="Y40491" t="s">
        <v>28204</v>
      </c>
      <c r="Z40491">
        <v>3.48</v>
      </c>
      <c r="AA40491">
        <v>44.93</v>
      </c>
    </row>
    <row r="40492" spans="1:27" x14ac:dyDescent="0.3">
      <c r="A40492">
        <v>10862</v>
      </c>
      <c r="B40492" t="s">
        <v>10637</v>
      </c>
      <c r="C40492" t="s">
        <v>5087</v>
      </c>
      <c r="D40492" t="s">
        <v>5696</v>
      </c>
      <c r="E40492">
        <v>5</v>
      </c>
      <c r="F40492" t="s">
        <v>47</v>
      </c>
      <c r="G40492" t="s">
        <v>681</v>
      </c>
      <c r="H40492" t="s">
        <v>682</v>
      </c>
      <c r="I40492" t="s">
        <v>33</v>
      </c>
      <c r="J40492" t="s">
        <v>241</v>
      </c>
      <c r="K40492" t="s">
        <v>64</v>
      </c>
      <c r="L40492" t="s">
        <v>36</v>
      </c>
      <c r="M40492" t="s">
        <v>53</v>
      </c>
      <c r="N40492" t="s">
        <v>36124</v>
      </c>
      <c r="O40492" t="s">
        <v>205</v>
      </c>
      <c r="P40492" t="s">
        <v>5984</v>
      </c>
      <c r="Q40492" t="s">
        <v>36125</v>
      </c>
      <c r="R40492">
        <v>344.03399999999999</v>
      </c>
      <c r="S40492">
        <v>2</v>
      </c>
      <c r="T40492">
        <v>172.017</v>
      </c>
      <c r="U40492">
        <v>0.1</v>
      </c>
      <c r="V40492">
        <v>15.234</v>
      </c>
      <c r="W40492" t="s">
        <v>37404</v>
      </c>
      <c r="X40492" t="s">
        <v>57</v>
      </c>
      <c r="Y40492" t="s">
        <v>28204</v>
      </c>
      <c r="Z40492">
        <v>7.617</v>
      </c>
      <c r="AA40492">
        <v>154.63999999999999</v>
      </c>
    </row>
    <row r="40493" spans="1:27" x14ac:dyDescent="0.3">
      <c r="A40493">
        <v>44503</v>
      </c>
      <c r="B40493" t="s">
        <v>20281</v>
      </c>
      <c r="C40493" t="s">
        <v>4401</v>
      </c>
      <c r="D40493" t="s">
        <v>4401</v>
      </c>
      <c r="E40493">
        <v>0</v>
      </c>
      <c r="F40493" t="s">
        <v>70</v>
      </c>
      <c r="G40493" t="s">
        <v>9907</v>
      </c>
      <c r="H40493" t="s">
        <v>6185</v>
      </c>
      <c r="I40493" t="s">
        <v>50</v>
      </c>
      <c r="J40493" t="s">
        <v>171</v>
      </c>
      <c r="K40493" t="s">
        <v>172</v>
      </c>
      <c r="L40493" t="s">
        <v>36</v>
      </c>
      <c r="M40493" t="s">
        <v>53</v>
      </c>
      <c r="N40493" t="s">
        <v>28761</v>
      </c>
      <c r="O40493" t="s">
        <v>39</v>
      </c>
      <c r="P40493" t="s">
        <v>893</v>
      </c>
      <c r="Q40493" t="s">
        <v>22087</v>
      </c>
      <c r="R40493">
        <v>115.74</v>
      </c>
      <c r="S40493">
        <v>2</v>
      </c>
      <c r="T40493">
        <v>57.87</v>
      </c>
      <c r="U40493">
        <v>0</v>
      </c>
      <c r="V40493">
        <v>30.06</v>
      </c>
      <c r="W40493" t="s">
        <v>37404</v>
      </c>
      <c r="X40493" t="s">
        <v>57</v>
      </c>
      <c r="Y40493" t="s">
        <v>28204</v>
      </c>
      <c r="Z40493">
        <v>15.03</v>
      </c>
      <c r="AA40493">
        <v>33.08</v>
      </c>
    </row>
    <row r="40494" spans="1:27" x14ac:dyDescent="0.3">
      <c r="A40494">
        <v>49986</v>
      </c>
      <c r="B40494" t="s">
        <v>43075</v>
      </c>
      <c r="C40494" t="s">
        <v>12611</v>
      </c>
      <c r="D40494" t="s">
        <v>12611</v>
      </c>
      <c r="E40494">
        <v>0</v>
      </c>
      <c r="F40494" t="s">
        <v>70</v>
      </c>
      <c r="G40494" t="s">
        <v>12118</v>
      </c>
      <c r="H40494" t="s">
        <v>2786</v>
      </c>
      <c r="I40494" t="s">
        <v>33</v>
      </c>
      <c r="J40494" t="s">
        <v>136</v>
      </c>
      <c r="K40494" t="s">
        <v>137</v>
      </c>
      <c r="L40494" t="s">
        <v>36</v>
      </c>
      <c r="M40494" t="s">
        <v>53</v>
      </c>
      <c r="N40494" t="s">
        <v>19409</v>
      </c>
      <c r="O40494" t="s">
        <v>39</v>
      </c>
      <c r="P40494" t="s">
        <v>55</v>
      </c>
      <c r="Q40494" t="s">
        <v>10145</v>
      </c>
      <c r="R40494">
        <v>49.32</v>
      </c>
      <c r="S40494">
        <v>1</v>
      </c>
      <c r="T40494">
        <v>49.32</v>
      </c>
      <c r="U40494">
        <v>0</v>
      </c>
      <c r="V40494">
        <v>5.4</v>
      </c>
      <c r="W40494" t="s">
        <v>28204</v>
      </c>
      <c r="X40494" t="s">
        <v>57</v>
      </c>
      <c r="Y40494" t="s">
        <v>28204</v>
      </c>
      <c r="Z40494">
        <v>5.4</v>
      </c>
      <c r="AA40494">
        <v>34.159999999999997</v>
      </c>
    </row>
    <row r="40495" spans="1:27" x14ac:dyDescent="0.3">
      <c r="A40495">
        <v>50364</v>
      </c>
      <c r="B40495" t="s">
        <v>25052</v>
      </c>
      <c r="C40495" t="s">
        <v>7422</v>
      </c>
      <c r="D40495" t="s">
        <v>4055</v>
      </c>
      <c r="E40495">
        <v>6</v>
      </c>
      <c r="F40495" t="s">
        <v>47</v>
      </c>
      <c r="G40495" t="s">
        <v>15318</v>
      </c>
      <c r="H40495" t="s">
        <v>2598</v>
      </c>
      <c r="I40495" t="s">
        <v>73</v>
      </c>
      <c r="J40495" t="s">
        <v>51</v>
      </c>
      <c r="K40495" t="s">
        <v>52</v>
      </c>
      <c r="L40495" t="s">
        <v>36</v>
      </c>
      <c r="M40495" t="s">
        <v>53</v>
      </c>
      <c r="N40495" t="s">
        <v>43076</v>
      </c>
      <c r="O40495" t="s">
        <v>205</v>
      </c>
      <c r="P40495" t="s">
        <v>2254</v>
      </c>
      <c r="Q40495" t="s">
        <v>40459</v>
      </c>
      <c r="R40495">
        <v>79.875</v>
      </c>
      <c r="S40495">
        <v>1</v>
      </c>
      <c r="T40495">
        <v>79.875</v>
      </c>
      <c r="U40495">
        <v>0.7</v>
      </c>
      <c r="V40495">
        <v>-106.515</v>
      </c>
      <c r="W40495" t="s">
        <v>28204</v>
      </c>
      <c r="X40495" t="s">
        <v>57</v>
      </c>
      <c r="Y40495" t="s">
        <v>28204</v>
      </c>
      <c r="Z40495">
        <v>-106.515</v>
      </c>
      <c r="AA40495">
        <v>176.63</v>
      </c>
    </row>
    <row r="40496" spans="1:27" x14ac:dyDescent="0.3">
      <c r="A40496">
        <v>286</v>
      </c>
      <c r="B40496" t="s">
        <v>31584</v>
      </c>
      <c r="C40496" t="s">
        <v>4813</v>
      </c>
      <c r="D40496" t="s">
        <v>6308</v>
      </c>
      <c r="E40496">
        <v>4</v>
      </c>
      <c r="F40496" t="s">
        <v>30</v>
      </c>
      <c r="G40496" t="s">
        <v>2508</v>
      </c>
      <c r="H40496" t="s">
        <v>1834</v>
      </c>
      <c r="I40496" t="s">
        <v>33</v>
      </c>
      <c r="J40496" t="s">
        <v>51</v>
      </c>
      <c r="K40496" t="s">
        <v>52</v>
      </c>
      <c r="L40496" t="s">
        <v>36</v>
      </c>
      <c r="M40496" t="s">
        <v>53</v>
      </c>
      <c r="N40496" t="s">
        <v>43077</v>
      </c>
      <c r="O40496" t="s">
        <v>139</v>
      </c>
      <c r="P40496" t="s">
        <v>5302</v>
      </c>
      <c r="Q40496" t="s">
        <v>29623</v>
      </c>
      <c r="R40496">
        <v>318.81599999999997</v>
      </c>
      <c r="S40496">
        <v>3</v>
      </c>
      <c r="T40496">
        <v>106.27200000000001</v>
      </c>
      <c r="U40496">
        <v>0.2</v>
      </c>
      <c r="V40496">
        <v>111.57599999999999</v>
      </c>
      <c r="W40496" t="s">
        <v>40879</v>
      </c>
      <c r="X40496" t="s">
        <v>57</v>
      </c>
      <c r="Y40496" t="s">
        <v>28204</v>
      </c>
      <c r="Z40496">
        <v>37.192</v>
      </c>
      <c r="AA40496">
        <v>59.32</v>
      </c>
    </row>
    <row r="40497" spans="1:27" x14ac:dyDescent="0.3">
      <c r="A40497">
        <v>19643</v>
      </c>
      <c r="B40497" t="s">
        <v>20909</v>
      </c>
      <c r="C40497" t="s">
        <v>2827</v>
      </c>
      <c r="D40497" t="s">
        <v>6988</v>
      </c>
      <c r="E40497">
        <v>5</v>
      </c>
      <c r="F40497" t="s">
        <v>47</v>
      </c>
      <c r="G40497" t="s">
        <v>8525</v>
      </c>
      <c r="H40497" t="s">
        <v>6130</v>
      </c>
      <c r="I40497" t="s">
        <v>73</v>
      </c>
      <c r="J40497" t="s">
        <v>63</v>
      </c>
      <c r="K40497" t="s">
        <v>64</v>
      </c>
      <c r="L40497" t="s">
        <v>36</v>
      </c>
      <c r="M40497" t="s">
        <v>53</v>
      </c>
      <c r="N40497" t="s">
        <v>30510</v>
      </c>
      <c r="O40497" t="s">
        <v>205</v>
      </c>
      <c r="P40497" t="s">
        <v>2254</v>
      </c>
      <c r="Q40497" t="s">
        <v>30511</v>
      </c>
      <c r="R40497">
        <v>679.8</v>
      </c>
      <c r="S40497">
        <v>4</v>
      </c>
      <c r="T40497">
        <v>169.95</v>
      </c>
      <c r="U40497">
        <v>0</v>
      </c>
      <c r="V40497">
        <v>95.16</v>
      </c>
      <c r="W40497" t="s">
        <v>43078</v>
      </c>
      <c r="X40497" t="s">
        <v>57</v>
      </c>
      <c r="Y40497" t="s">
        <v>28204</v>
      </c>
      <c r="Z40497">
        <v>23.79</v>
      </c>
      <c r="AA40497">
        <v>136.4</v>
      </c>
    </row>
    <row r="40498" spans="1:27" x14ac:dyDescent="0.3">
      <c r="A40498">
        <v>2005</v>
      </c>
      <c r="B40498" t="s">
        <v>20157</v>
      </c>
      <c r="C40498" t="s">
        <v>1013</v>
      </c>
      <c r="D40498" t="s">
        <v>1591</v>
      </c>
      <c r="E40498">
        <v>5</v>
      </c>
      <c r="F40498" t="s">
        <v>47</v>
      </c>
      <c r="G40498" t="s">
        <v>586</v>
      </c>
      <c r="H40498" t="s">
        <v>587</v>
      </c>
      <c r="I40498" t="s">
        <v>33</v>
      </c>
      <c r="J40498" t="s">
        <v>113</v>
      </c>
      <c r="K40498" t="s">
        <v>35</v>
      </c>
      <c r="L40498" t="s">
        <v>36</v>
      </c>
      <c r="M40498" t="s">
        <v>37</v>
      </c>
      <c r="N40498" t="s">
        <v>31712</v>
      </c>
      <c r="O40498" t="s">
        <v>205</v>
      </c>
      <c r="P40498" t="s">
        <v>5984</v>
      </c>
      <c r="Q40498" t="s">
        <v>31713</v>
      </c>
      <c r="R40498">
        <v>288.08267999999998</v>
      </c>
      <c r="S40498">
        <v>3</v>
      </c>
      <c r="T40498">
        <v>96.027559999999994</v>
      </c>
      <c r="U40498">
        <v>2E-3</v>
      </c>
      <c r="V40498">
        <v>103.28268</v>
      </c>
      <c r="W40498" t="s">
        <v>40887</v>
      </c>
      <c r="X40498" t="s">
        <v>43</v>
      </c>
      <c r="Y40498" t="s">
        <v>24480</v>
      </c>
      <c r="Z40498">
        <v>34.42756</v>
      </c>
      <c r="AA40498">
        <v>51.83</v>
      </c>
    </row>
    <row r="40499" spans="1:27" x14ac:dyDescent="0.3">
      <c r="A40499">
        <v>32685</v>
      </c>
      <c r="B40499" t="s">
        <v>16177</v>
      </c>
      <c r="C40499" t="s">
        <v>2749</v>
      </c>
      <c r="D40499" t="s">
        <v>2749</v>
      </c>
      <c r="E40499">
        <v>0</v>
      </c>
      <c r="F40499" t="s">
        <v>70</v>
      </c>
      <c r="G40499" t="s">
        <v>4611</v>
      </c>
      <c r="H40499" t="s">
        <v>4612</v>
      </c>
      <c r="I40499" t="s">
        <v>50</v>
      </c>
      <c r="J40499" t="s">
        <v>241</v>
      </c>
      <c r="K40499" t="s">
        <v>64</v>
      </c>
      <c r="L40499" t="s">
        <v>36</v>
      </c>
      <c r="M40499" t="s">
        <v>53</v>
      </c>
      <c r="N40499" t="s">
        <v>31850</v>
      </c>
      <c r="O40499" t="s">
        <v>205</v>
      </c>
      <c r="P40499" t="s">
        <v>206</v>
      </c>
      <c r="Q40499" t="s">
        <v>31851</v>
      </c>
      <c r="R40499">
        <v>104.85</v>
      </c>
      <c r="S40499">
        <v>3</v>
      </c>
      <c r="T40499">
        <v>34.950000000000003</v>
      </c>
      <c r="U40499">
        <v>0</v>
      </c>
      <c r="V40499">
        <v>28.3095</v>
      </c>
      <c r="W40499" t="s">
        <v>40887</v>
      </c>
      <c r="X40499" t="s">
        <v>1028</v>
      </c>
      <c r="Y40499" t="s">
        <v>24480</v>
      </c>
      <c r="Z40499">
        <v>9.4365000000000006</v>
      </c>
      <c r="AA40499">
        <v>15.75</v>
      </c>
    </row>
    <row r="40500" spans="1:27" x14ac:dyDescent="0.3">
      <c r="A40500">
        <v>9422</v>
      </c>
      <c r="B40500" t="s">
        <v>39684</v>
      </c>
      <c r="C40500" t="s">
        <v>2468</v>
      </c>
      <c r="D40500" t="s">
        <v>2468</v>
      </c>
      <c r="E40500">
        <v>0</v>
      </c>
      <c r="F40500" t="s">
        <v>70</v>
      </c>
      <c r="G40500" t="s">
        <v>706</v>
      </c>
      <c r="H40500" t="s">
        <v>707</v>
      </c>
      <c r="I40500" t="s">
        <v>33</v>
      </c>
      <c r="J40500" t="s">
        <v>256</v>
      </c>
      <c r="K40500" t="s">
        <v>137</v>
      </c>
      <c r="L40500" t="s">
        <v>36</v>
      </c>
      <c r="M40500" t="s">
        <v>53</v>
      </c>
      <c r="N40500" t="s">
        <v>24114</v>
      </c>
      <c r="O40500" t="s">
        <v>39</v>
      </c>
      <c r="P40500" t="s">
        <v>532</v>
      </c>
      <c r="Q40500" t="s">
        <v>21030</v>
      </c>
      <c r="R40500">
        <v>68.72</v>
      </c>
      <c r="S40500">
        <v>2</v>
      </c>
      <c r="T40500">
        <v>34.36</v>
      </c>
      <c r="U40500">
        <v>0</v>
      </c>
      <c r="V40500">
        <v>17.84</v>
      </c>
      <c r="W40500" t="s">
        <v>32009</v>
      </c>
      <c r="X40500" t="s">
        <v>43</v>
      </c>
      <c r="Y40500" t="s">
        <v>24480</v>
      </c>
      <c r="Z40500">
        <v>8.92</v>
      </c>
      <c r="AA40500">
        <v>15.67</v>
      </c>
    </row>
    <row r="40501" spans="1:27" x14ac:dyDescent="0.3">
      <c r="A40501">
        <v>42405</v>
      </c>
      <c r="B40501" t="s">
        <v>43079</v>
      </c>
      <c r="C40501" t="s">
        <v>5527</v>
      </c>
      <c r="D40501" t="s">
        <v>3468</v>
      </c>
      <c r="E40501">
        <v>4</v>
      </c>
      <c r="F40501" t="s">
        <v>47</v>
      </c>
      <c r="G40501" t="s">
        <v>16162</v>
      </c>
      <c r="H40501" t="s">
        <v>4469</v>
      </c>
      <c r="I40501" t="s">
        <v>33</v>
      </c>
      <c r="J40501" t="s">
        <v>397</v>
      </c>
      <c r="K40501" t="s">
        <v>64</v>
      </c>
      <c r="L40501" t="s">
        <v>36</v>
      </c>
      <c r="M40501" t="s">
        <v>53</v>
      </c>
      <c r="N40501" t="s">
        <v>43080</v>
      </c>
      <c r="O40501" t="s">
        <v>139</v>
      </c>
      <c r="P40501" t="s">
        <v>5302</v>
      </c>
      <c r="Q40501" t="s">
        <v>36703</v>
      </c>
      <c r="R40501">
        <v>146.364</v>
      </c>
      <c r="S40501">
        <v>1</v>
      </c>
      <c r="T40501">
        <v>146.364</v>
      </c>
      <c r="U40501">
        <v>0.6</v>
      </c>
      <c r="V40501">
        <v>-201.27600000000001</v>
      </c>
      <c r="W40501" t="s">
        <v>24480</v>
      </c>
      <c r="X40501" t="s">
        <v>57</v>
      </c>
      <c r="Y40501" t="s">
        <v>24480</v>
      </c>
      <c r="Z40501">
        <v>-201.27600000000001</v>
      </c>
      <c r="AA40501">
        <v>337.87</v>
      </c>
    </row>
    <row r="40502" spans="1:27" x14ac:dyDescent="0.3">
      <c r="A40502">
        <v>2241</v>
      </c>
      <c r="B40502" t="s">
        <v>16455</v>
      </c>
      <c r="C40502" t="s">
        <v>512</v>
      </c>
      <c r="D40502" t="s">
        <v>5127</v>
      </c>
      <c r="E40502">
        <v>4</v>
      </c>
      <c r="F40502" t="s">
        <v>47</v>
      </c>
      <c r="G40502" t="s">
        <v>3361</v>
      </c>
      <c r="H40502" t="s">
        <v>3362</v>
      </c>
      <c r="I40502" t="s">
        <v>33</v>
      </c>
      <c r="J40502" t="s">
        <v>256</v>
      </c>
      <c r="K40502" t="s">
        <v>137</v>
      </c>
      <c r="L40502" t="s">
        <v>36</v>
      </c>
      <c r="M40502" t="s">
        <v>53</v>
      </c>
      <c r="N40502" t="s">
        <v>28651</v>
      </c>
      <c r="O40502" t="s">
        <v>205</v>
      </c>
      <c r="P40502" t="s">
        <v>206</v>
      </c>
      <c r="Q40502" t="s">
        <v>28652</v>
      </c>
      <c r="R40502">
        <v>643.02</v>
      </c>
      <c r="S40502">
        <v>7</v>
      </c>
      <c r="T40502">
        <v>91.86</v>
      </c>
      <c r="U40502">
        <v>0</v>
      </c>
      <c r="V40502">
        <v>102.76</v>
      </c>
      <c r="W40502" t="s">
        <v>43081</v>
      </c>
      <c r="X40502" t="s">
        <v>43</v>
      </c>
      <c r="Y40502" t="s">
        <v>24480</v>
      </c>
      <c r="Z40502">
        <v>14.68</v>
      </c>
      <c r="AA40502">
        <v>67.41</v>
      </c>
    </row>
    <row r="40503" spans="1:27" x14ac:dyDescent="0.3">
      <c r="A40503">
        <v>38542</v>
      </c>
      <c r="B40503" t="s">
        <v>43082</v>
      </c>
      <c r="C40503" t="s">
        <v>475</v>
      </c>
      <c r="D40503" t="s">
        <v>4741</v>
      </c>
      <c r="E40503">
        <v>4</v>
      </c>
      <c r="F40503" t="s">
        <v>47</v>
      </c>
      <c r="G40503" t="s">
        <v>7434</v>
      </c>
      <c r="H40503" t="s">
        <v>7435</v>
      </c>
      <c r="I40503" t="s">
        <v>33</v>
      </c>
      <c r="J40503" t="s">
        <v>113</v>
      </c>
      <c r="K40503" t="s">
        <v>35</v>
      </c>
      <c r="L40503" t="s">
        <v>36</v>
      </c>
      <c r="M40503" t="s">
        <v>37</v>
      </c>
      <c r="N40503" t="s">
        <v>38244</v>
      </c>
      <c r="O40503" t="s">
        <v>39</v>
      </c>
      <c r="P40503" t="s">
        <v>893</v>
      </c>
      <c r="Q40503" t="s">
        <v>38245</v>
      </c>
      <c r="R40503">
        <v>354.9</v>
      </c>
      <c r="S40503">
        <v>5</v>
      </c>
      <c r="T40503">
        <v>70.98</v>
      </c>
      <c r="U40503">
        <v>0</v>
      </c>
      <c r="V40503">
        <v>17.745000000000001</v>
      </c>
      <c r="W40503" t="s">
        <v>43083</v>
      </c>
      <c r="X40503" t="s">
        <v>43</v>
      </c>
      <c r="Y40503" t="s">
        <v>22980</v>
      </c>
      <c r="Z40503">
        <v>3.5489999999999999</v>
      </c>
      <c r="AA40503">
        <v>57.66</v>
      </c>
    </row>
    <row r="40504" spans="1:27" x14ac:dyDescent="0.3">
      <c r="A40504">
        <v>46293</v>
      </c>
      <c r="B40504" t="s">
        <v>43084</v>
      </c>
      <c r="C40504" t="s">
        <v>2878</v>
      </c>
      <c r="D40504" t="s">
        <v>2878</v>
      </c>
      <c r="E40504">
        <v>0</v>
      </c>
      <c r="F40504" t="s">
        <v>70</v>
      </c>
      <c r="G40504" t="s">
        <v>11660</v>
      </c>
      <c r="H40504" t="s">
        <v>2830</v>
      </c>
      <c r="I40504" t="s">
        <v>33</v>
      </c>
      <c r="J40504" t="s">
        <v>51</v>
      </c>
      <c r="K40504" t="s">
        <v>52</v>
      </c>
      <c r="L40504" t="s">
        <v>36</v>
      </c>
      <c r="M40504" t="s">
        <v>53</v>
      </c>
      <c r="N40504" t="s">
        <v>14011</v>
      </c>
      <c r="O40504" t="s">
        <v>39</v>
      </c>
      <c r="P40504" t="s">
        <v>87</v>
      </c>
      <c r="Q40504" t="s">
        <v>8055</v>
      </c>
      <c r="R40504">
        <v>190.44</v>
      </c>
      <c r="S40504">
        <v>4</v>
      </c>
      <c r="T40504">
        <v>47.61</v>
      </c>
      <c r="U40504">
        <v>0</v>
      </c>
      <c r="V40504">
        <v>36.119999999999997</v>
      </c>
      <c r="W40504" t="s">
        <v>39907</v>
      </c>
      <c r="X40504" t="s">
        <v>57</v>
      </c>
      <c r="Y40504" t="s">
        <v>22980</v>
      </c>
      <c r="Z40504">
        <v>9.0299999999999994</v>
      </c>
      <c r="AA40504">
        <v>28.8</v>
      </c>
    </row>
    <row r="40505" spans="1:27" x14ac:dyDescent="0.3">
      <c r="A40505">
        <v>5824</v>
      </c>
      <c r="B40505" t="s">
        <v>12047</v>
      </c>
      <c r="C40505" t="s">
        <v>4983</v>
      </c>
      <c r="D40505" t="s">
        <v>6244</v>
      </c>
      <c r="E40505">
        <v>4</v>
      </c>
      <c r="F40505" t="s">
        <v>47</v>
      </c>
      <c r="G40505" t="s">
        <v>48</v>
      </c>
      <c r="H40505" t="s">
        <v>49</v>
      </c>
      <c r="I40505" t="s">
        <v>50</v>
      </c>
      <c r="J40505" t="s">
        <v>136</v>
      </c>
      <c r="K40505" t="s">
        <v>137</v>
      </c>
      <c r="L40505" t="s">
        <v>36</v>
      </c>
      <c r="M40505" t="s">
        <v>53</v>
      </c>
      <c r="N40505" t="s">
        <v>43085</v>
      </c>
      <c r="O40505" t="s">
        <v>205</v>
      </c>
      <c r="P40505" t="s">
        <v>5984</v>
      </c>
      <c r="Q40505" t="s">
        <v>34116</v>
      </c>
      <c r="R40505">
        <v>330.13839999999999</v>
      </c>
      <c r="S40505">
        <v>4</v>
      </c>
      <c r="T40505">
        <v>82.534599999999998</v>
      </c>
      <c r="U40505">
        <v>2E-3</v>
      </c>
      <c r="V40505">
        <v>45.578400000000002</v>
      </c>
      <c r="W40505" t="s">
        <v>39907</v>
      </c>
      <c r="X40505" t="s">
        <v>43</v>
      </c>
      <c r="Y40505" t="s">
        <v>22980</v>
      </c>
      <c r="Z40505">
        <v>11.394600000000001</v>
      </c>
      <c r="AA40505">
        <v>61.36</v>
      </c>
    </row>
    <row r="40506" spans="1:27" x14ac:dyDescent="0.3">
      <c r="A40506">
        <v>15290</v>
      </c>
      <c r="B40506" t="s">
        <v>12424</v>
      </c>
      <c r="C40506" t="s">
        <v>153</v>
      </c>
      <c r="D40506" t="s">
        <v>2949</v>
      </c>
      <c r="E40506">
        <v>4</v>
      </c>
      <c r="F40506" t="s">
        <v>47</v>
      </c>
      <c r="G40506" t="s">
        <v>4576</v>
      </c>
      <c r="H40506" t="s">
        <v>4577</v>
      </c>
      <c r="I40506" t="s">
        <v>33</v>
      </c>
      <c r="J40506" t="s">
        <v>256</v>
      </c>
      <c r="K40506" t="s">
        <v>137</v>
      </c>
      <c r="L40506" t="s">
        <v>36</v>
      </c>
      <c r="M40506" t="s">
        <v>53</v>
      </c>
      <c r="N40506" t="s">
        <v>41288</v>
      </c>
      <c r="O40506" t="s">
        <v>205</v>
      </c>
      <c r="P40506" t="s">
        <v>2254</v>
      </c>
      <c r="Q40506" t="s">
        <v>31899</v>
      </c>
      <c r="R40506">
        <v>262.74</v>
      </c>
      <c r="S40506">
        <v>2</v>
      </c>
      <c r="T40506">
        <v>131.37</v>
      </c>
      <c r="U40506">
        <v>0.5</v>
      </c>
      <c r="V40506">
        <v>-63.06</v>
      </c>
      <c r="W40506" t="s">
        <v>37421</v>
      </c>
      <c r="X40506" t="s">
        <v>57</v>
      </c>
      <c r="Y40506" t="s">
        <v>22980</v>
      </c>
      <c r="Z40506">
        <v>-31.53</v>
      </c>
      <c r="AA40506">
        <v>153.12</v>
      </c>
    </row>
    <row r="40507" spans="1:27" x14ac:dyDescent="0.3">
      <c r="A40507">
        <v>48255</v>
      </c>
      <c r="B40507" t="s">
        <v>37723</v>
      </c>
      <c r="C40507" t="s">
        <v>679</v>
      </c>
      <c r="D40507" t="s">
        <v>679</v>
      </c>
      <c r="E40507">
        <v>0</v>
      </c>
      <c r="F40507" t="s">
        <v>70</v>
      </c>
      <c r="G40507" t="s">
        <v>14816</v>
      </c>
      <c r="H40507" t="s">
        <v>5582</v>
      </c>
      <c r="I40507" t="s">
        <v>73</v>
      </c>
      <c r="J40507" t="s">
        <v>103</v>
      </c>
      <c r="K40507" t="s">
        <v>104</v>
      </c>
      <c r="L40507" t="s">
        <v>36</v>
      </c>
      <c r="M40507" t="s">
        <v>37</v>
      </c>
      <c r="N40507" t="s">
        <v>22538</v>
      </c>
      <c r="O40507" t="s">
        <v>39</v>
      </c>
      <c r="P40507" t="s">
        <v>532</v>
      </c>
      <c r="Q40507" t="s">
        <v>9313</v>
      </c>
      <c r="R40507">
        <v>50.88</v>
      </c>
      <c r="S40507">
        <v>2</v>
      </c>
      <c r="T40507">
        <v>25.44</v>
      </c>
      <c r="U40507">
        <v>0</v>
      </c>
      <c r="V40507">
        <v>4.5599999999999996</v>
      </c>
      <c r="W40507" t="s">
        <v>37421</v>
      </c>
      <c r="X40507" t="s">
        <v>1028</v>
      </c>
      <c r="Y40507" t="s">
        <v>22980</v>
      </c>
      <c r="Z40507">
        <v>2.2799999999999998</v>
      </c>
      <c r="AA40507">
        <v>13.38</v>
      </c>
    </row>
    <row r="40508" spans="1:27" x14ac:dyDescent="0.3">
      <c r="A40508">
        <v>374</v>
      </c>
      <c r="B40508" t="s">
        <v>20784</v>
      </c>
      <c r="C40508" t="s">
        <v>4955</v>
      </c>
      <c r="D40508" t="s">
        <v>4263</v>
      </c>
      <c r="E40508">
        <v>3</v>
      </c>
      <c r="F40508" t="s">
        <v>83</v>
      </c>
      <c r="G40508" t="s">
        <v>3924</v>
      </c>
      <c r="H40508" t="s">
        <v>3925</v>
      </c>
      <c r="I40508" t="s">
        <v>73</v>
      </c>
      <c r="J40508" t="s">
        <v>163</v>
      </c>
      <c r="K40508" t="s">
        <v>52</v>
      </c>
      <c r="L40508" t="s">
        <v>36</v>
      </c>
      <c r="M40508" t="s">
        <v>53</v>
      </c>
      <c r="N40508" t="s">
        <v>37313</v>
      </c>
      <c r="O40508" t="s">
        <v>139</v>
      </c>
      <c r="P40508" t="s">
        <v>2043</v>
      </c>
      <c r="Q40508" t="s">
        <v>36609</v>
      </c>
      <c r="R40508">
        <v>273.47199999999998</v>
      </c>
      <c r="S40508">
        <v>4</v>
      </c>
      <c r="T40508">
        <v>68.367999999999995</v>
      </c>
      <c r="U40508">
        <v>0.2</v>
      </c>
      <c r="V40508">
        <v>95.712000000000003</v>
      </c>
      <c r="W40508" t="s">
        <v>39911</v>
      </c>
      <c r="X40508" t="s">
        <v>57</v>
      </c>
      <c r="Y40508" t="s">
        <v>22980</v>
      </c>
      <c r="Z40508">
        <v>23.928000000000001</v>
      </c>
      <c r="AA40508">
        <v>34.659999999999997</v>
      </c>
    </row>
    <row r="40509" spans="1:27" x14ac:dyDescent="0.3">
      <c r="A40509">
        <v>1832</v>
      </c>
      <c r="B40509" t="s">
        <v>22737</v>
      </c>
      <c r="C40509" t="s">
        <v>6573</v>
      </c>
      <c r="D40509" t="s">
        <v>3281</v>
      </c>
      <c r="E40509">
        <v>2</v>
      </c>
      <c r="F40509" t="s">
        <v>30</v>
      </c>
      <c r="G40509" t="s">
        <v>5368</v>
      </c>
      <c r="H40509" t="s">
        <v>2944</v>
      </c>
      <c r="I40509" t="s">
        <v>50</v>
      </c>
      <c r="J40509" t="s">
        <v>34</v>
      </c>
      <c r="K40509" t="s">
        <v>35</v>
      </c>
      <c r="L40509" t="s">
        <v>36</v>
      </c>
      <c r="M40509" t="s">
        <v>37</v>
      </c>
      <c r="N40509" t="s">
        <v>30581</v>
      </c>
      <c r="O40509" t="s">
        <v>139</v>
      </c>
      <c r="P40509" t="s">
        <v>2043</v>
      </c>
      <c r="Q40509" t="s">
        <v>30582</v>
      </c>
      <c r="R40509">
        <v>235.24</v>
      </c>
      <c r="S40509">
        <v>2</v>
      </c>
      <c r="T40509">
        <v>117.62</v>
      </c>
      <c r="U40509">
        <v>0</v>
      </c>
      <c r="V40509">
        <v>49.4</v>
      </c>
      <c r="W40509" t="s">
        <v>37421</v>
      </c>
      <c r="X40509" t="s">
        <v>57</v>
      </c>
      <c r="Y40509" t="s">
        <v>22980</v>
      </c>
      <c r="Z40509">
        <v>24.7</v>
      </c>
      <c r="AA40509">
        <v>83.14</v>
      </c>
    </row>
    <row r="40510" spans="1:27" x14ac:dyDescent="0.3">
      <c r="A40510">
        <v>17227</v>
      </c>
      <c r="B40510" t="s">
        <v>26801</v>
      </c>
      <c r="C40510" t="s">
        <v>1556</v>
      </c>
      <c r="D40510" t="s">
        <v>4063</v>
      </c>
      <c r="E40510">
        <v>5</v>
      </c>
      <c r="F40510" t="s">
        <v>47</v>
      </c>
      <c r="G40510" t="s">
        <v>11366</v>
      </c>
      <c r="H40510" t="s">
        <v>11237</v>
      </c>
      <c r="I40510" t="s">
        <v>73</v>
      </c>
      <c r="J40510" t="s">
        <v>51</v>
      </c>
      <c r="K40510" t="s">
        <v>52</v>
      </c>
      <c r="L40510" t="s">
        <v>36</v>
      </c>
      <c r="M40510" t="s">
        <v>53</v>
      </c>
      <c r="N40510" t="s">
        <v>43086</v>
      </c>
      <c r="O40510" t="s">
        <v>205</v>
      </c>
      <c r="P40510" t="s">
        <v>5984</v>
      </c>
      <c r="Q40510" t="s">
        <v>21151</v>
      </c>
      <c r="R40510">
        <v>1297.6199999999999</v>
      </c>
      <c r="S40510">
        <v>9</v>
      </c>
      <c r="T40510">
        <v>144.18</v>
      </c>
      <c r="U40510">
        <v>0</v>
      </c>
      <c r="V40510">
        <v>64.8</v>
      </c>
      <c r="W40510" t="s">
        <v>43087</v>
      </c>
      <c r="X40510" t="s">
        <v>57</v>
      </c>
      <c r="Y40510" t="s">
        <v>22980</v>
      </c>
      <c r="Z40510">
        <v>7.2</v>
      </c>
      <c r="AA40510">
        <v>127.2</v>
      </c>
    </row>
    <row r="40511" spans="1:27" x14ac:dyDescent="0.3">
      <c r="A40511">
        <v>12608</v>
      </c>
      <c r="B40511" t="s">
        <v>21831</v>
      </c>
      <c r="C40511" t="s">
        <v>2419</v>
      </c>
      <c r="D40511" t="s">
        <v>1398</v>
      </c>
      <c r="E40511">
        <v>7</v>
      </c>
      <c r="F40511" t="s">
        <v>47</v>
      </c>
      <c r="G40511" t="s">
        <v>3317</v>
      </c>
      <c r="H40511" t="s">
        <v>3318</v>
      </c>
      <c r="I40511" t="s">
        <v>33</v>
      </c>
      <c r="J40511" t="s">
        <v>256</v>
      </c>
      <c r="K40511" t="s">
        <v>137</v>
      </c>
      <c r="L40511" t="s">
        <v>36</v>
      </c>
      <c r="M40511" t="s">
        <v>53</v>
      </c>
      <c r="N40511" t="s">
        <v>33643</v>
      </c>
      <c r="O40511" t="s">
        <v>205</v>
      </c>
      <c r="P40511" t="s">
        <v>288</v>
      </c>
      <c r="Q40511" t="s">
        <v>15477</v>
      </c>
      <c r="R40511">
        <v>237.87</v>
      </c>
      <c r="S40511">
        <v>3</v>
      </c>
      <c r="T40511">
        <v>79.290000000000006</v>
      </c>
      <c r="U40511">
        <v>0</v>
      </c>
      <c r="V40511">
        <v>30.87</v>
      </c>
      <c r="W40511" t="s">
        <v>37427</v>
      </c>
      <c r="X40511" t="s">
        <v>1096</v>
      </c>
      <c r="Y40511" t="s">
        <v>22980</v>
      </c>
      <c r="Z40511">
        <v>10.29</v>
      </c>
      <c r="AA40511">
        <v>59.22</v>
      </c>
    </row>
    <row r="40512" spans="1:27" x14ac:dyDescent="0.3">
      <c r="A40512">
        <v>25741</v>
      </c>
      <c r="B40512" t="s">
        <v>43088</v>
      </c>
      <c r="C40512" t="s">
        <v>3000</v>
      </c>
      <c r="D40512" t="s">
        <v>4462</v>
      </c>
      <c r="E40512">
        <v>3</v>
      </c>
      <c r="F40512" t="s">
        <v>83</v>
      </c>
      <c r="G40512" t="s">
        <v>6071</v>
      </c>
      <c r="H40512" t="s">
        <v>6072</v>
      </c>
      <c r="I40512" t="s">
        <v>73</v>
      </c>
      <c r="J40512" t="s">
        <v>241</v>
      </c>
      <c r="K40512" t="s">
        <v>64</v>
      </c>
      <c r="L40512" t="s">
        <v>36</v>
      </c>
      <c r="M40512" t="s">
        <v>53</v>
      </c>
      <c r="N40512" t="s">
        <v>27308</v>
      </c>
      <c r="O40512" t="s">
        <v>39</v>
      </c>
      <c r="P40512" t="s">
        <v>893</v>
      </c>
      <c r="Q40512" t="s">
        <v>23184</v>
      </c>
      <c r="R40512">
        <v>143.91</v>
      </c>
      <c r="S40512">
        <v>3</v>
      </c>
      <c r="T40512">
        <v>47.97</v>
      </c>
      <c r="U40512">
        <v>0</v>
      </c>
      <c r="V40512">
        <v>63.27</v>
      </c>
      <c r="W40512" t="s">
        <v>37427</v>
      </c>
      <c r="X40512" t="s">
        <v>43</v>
      </c>
      <c r="Y40512" t="s">
        <v>22980</v>
      </c>
      <c r="Z40512">
        <v>21.09</v>
      </c>
      <c r="AA40512">
        <v>17.100000000000001</v>
      </c>
    </row>
    <row r="40513" spans="1:27" x14ac:dyDescent="0.3">
      <c r="A40513">
        <v>13296</v>
      </c>
      <c r="B40513" t="s">
        <v>18893</v>
      </c>
      <c r="C40513" t="s">
        <v>184</v>
      </c>
      <c r="D40513" t="s">
        <v>3335</v>
      </c>
      <c r="E40513">
        <v>2</v>
      </c>
      <c r="F40513" t="s">
        <v>30</v>
      </c>
      <c r="G40513" t="s">
        <v>11042</v>
      </c>
      <c r="H40513" t="s">
        <v>1218</v>
      </c>
      <c r="I40513" t="s">
        <v>73</v>
      </c>
      <c r="J40513" t="s">
        <v>34</v>
      </c>
      <c r="K40513" t="s">
        <v>35</v>
      </c>
      <c r="L40513" t="s">
        <v>36</v>
      </c>
      <c r="M40513" t="s">
        <v>37</v>
      </c>
      <c r="N40513" t="s">
        <v>33176</v>
      </c>
      <c r="O40513" t="s">
        <v>39</v>
      </c>
      <c r="P40513" t="s">
        <v>87</v>
      </c>
      <c r="Q40513" t="s">
        <v>16236</v>
      </c>
      <c r="R40513">
        <v>155.34</v>
      </c>
      <c r="S40513">
        <v>3</v>
      </c>
      <c r="T40513">
        <v>51.78</v>
      </c>
      <c r="U40513">
        <v>0</v>
      </c>
      <c r="V40513">
        <v>57.42</v>
      </c>
      <c r="W40513" t="s">
        <v>33636</v>
      </c>
      <c r="X40513" t="s">
        <v>43</v>
      </c>
      <c r="Y40513" t="s">
        <v>26233</v>
      </c>
      <c r="Z40513">
        <v>19.14</v>
      </c>
      <c r="AA40513">
        <v>22.85</v>
      </c>
    </row>
    <row r="40514" spans="1:27" x14ac:dyDescent="0.3">
      <c r="A40514">
        <v>7541</v>
      </c>
      <c r="B40514" t="s">
        <v>27407</v>
      </c>
      <c r="C40514" t="s">
        <v>14139</v>
      </c>
      <c r="D40514" t="s">
        <v>14967</v>
      </c>
      <c r="E40514">
        <v>2</v>
      </c>
      <c r="F40514" t="s">
        <v>30</v>
      </c>
      <c r="G40514" t="s">
        <v>7066</v>
      </c>
      <c r="H40514" t="s">
        <v>7067</v>
      </c>
      <c r="I40514" t="s">
        <v>73</v>
      </c>
      <c r="J40514" t="s">
        <v>171</v>
      </c>
      <c r="K40514" t="s">
        <v>172</v>
      </c>
      <c r="L40514" t="s">
        <v>36</v>
      </c>
      <c r="M40514" t="s">
        <v>53</v>
      </c>
      <c r="N40514" t="s">
        <v>27360</v>
      </c>
      <c r="O40514" t="s">
        <v>139</v>
      </c>
      <c r="P40514" t="s">
        <v>140</v>
      </c>
      <c r="Q40514" t="s">
        <v>27361</v>
      </c>
      <c r="R40514">
        <v>132.048</v>
      </c>
      <c r="S40514">
        <v>3</v>
      </c>
      <c r="T40514">
        <v>44.015999999999998</v>
      </c>
      <c r="U40514">
        <v>0.4</v>
      </c>
      <c r="V40514">
        <v>-37.451999999999998</v>
      </c>
      <c r="W40514" t="s">
        <v>33636</v>
      </c>
      <c r="X40514" t="s">
        <v>1028</v>
      </c>
      <c r="Y40514" t="s">
        <v>26233</v>
      </c>
      <c r="Z40514">
        <v>-12.484</v>
      </c>
      <c r="AA40514">
        <v>46.71</v>
      </c>
    </row>
    <row r="40515" spans="1:27" x14ac:dyDescent="0.3">
      <c r="A40515">
        <v>20855</v>
      </c>
      <c r="B40515" t="s">
        <v>43089</v>
      </c>
      <c r="C40515" t="s">
        <v>637</v>
      </c>
      <c r="D40515" t="s">
        <v>2189</v>
      </c>
      <c r="E40515">
        <v>3</v>
      </c>
      <c r="F40515" t="s">
        <v>83</v>
      </c>
      <c r="G40515" t="s">
        <v>1564</v>
      </c>
      <c r="H40515" t="s">
        <v>1565</v>
      </c>
      <c r="I40515" t="s">
        <v>33</v>
      </c>
      <c r="J40515" t="s">
        <v>171</v>
      </c>
      <c r="K40515" t="s">
        <v>172</v>
      </c>
      <c r="L40515" t="s">
        <v>36</v>
      </c>
      <c r="M40515" t="s">
        <v>53</v>
      </c>
      <c r="N40515" t="s">
        <v>1249</v>
      </c>
      <c r="O40515" t="s">
        <v>205</v>
      </c>
      <c r="P40515" t="s">
        <v>288</v>
      </c>
      <c r="Q40515" t="s">
        <v>1250</v>
      </c>
      <c r="R40515">
        <v>252.84</v>
      </c>
      <c r="S40515">
        <v>7</v>
      </c>
      <c r="T40515">
        <v>36.119999999999997</v>
      </c>
      <c r="U40515">
        <v>0</v>
      </c>
      <c r="V40515">
        <v>68.25</v>
      </c>
      <c r="W40515" t="s">
        <v>43090</v>
      </c>
      <c r="X40515" t="s">
        <v>1028</v>
      </c>
      <c r="Y40515" t="s">
        <v>26233</v>
      </c>
      <c r="Z40515">
        <v>9.75</v>
      </c>
      <c r="AA40515">
        <v>16.579999999999998</v>
      </c>
    </row>
    <row r="40516" spans="1:27" x14ac:dyDescent="0.3">
      <c r="A40516">
        <v>46439</v>
      </c>
      <c r="B40516" t="s">
        <v>13383</v>
      </c>
      <c r="C40516" t="s">
        <v>860</v>
      </c>
      <c r="D40516" t="s">
        <v>5468</v>
      </c>
      <c r="E40516">
        <v>5</v>
      </c>
      <c r="F40516" t="s">
        <v>30</v>
      </c>
      <c r="G40516" t="s">
        <v>3799</v>
      </c>
      <c r="H40516" t="s">
        <v>3800</v>
      </c>
      <c r="I40516" t="s">
        <v>33</v>
      </c>
      <c r="J40516" t="s">
        <v>241</v>
      </c>
      <c r="K40516" t="s">
        <v>64</v>
      </c>
      <c r="L40516" t="s">
        <v>36</v>
      </c>
      <c r="M40516" t="s">
        <v>53</v>
      </c>
      <c r="N40516" t="s">
        <v>11307</v>
      </c>
      <c r="O40516" t="s">
        <v>39</v>
      </c>
      <c r="P40516" t="s">
        <v>87</v>
      </c>
      <c r="Q40516" t="s">
        <v>11308</v>
      </c>
      <c r="R40516">
        <v>92.64</v>
      </c>
      <c r="S40516">
        <v>2</v>
      </c>
      <c r="T40516">
        <v>46.32</v>
      </c>
      <c r="U40516">
        <v>0</v>
      </c>
      <c r="V40516">
        <v>24.06</v>
      </c>
      <c r="W40516" t="s">
        <v>29436</v>
      </c>
      <c r="X40516" t="s">
        <v>43</v>
      </c>
      <c r="Y40516" t="s">
        <v>26233</v>
      </c>
      <c r="Z40516">
        <v>12.03</v>
      </c>
      <c r="AA40516">
        <v>24.5</v>
      </c>
    </row>
    <row r="40517" spans="1:27" x14ac:dyDescent="0.3">
      <c r="A40517">
        <v>44034</v>
      </c>
      <c r="B40517" t="s">
        <v>43091</v>
      </c>
      <c r="C40517" t="s">
        <v>693</v>
      </c>
      <c r="D40517" t="s">
        <v>6912</v>
      </c>
      <c r="E40517">
        <v>2</v>
      </c>
      <c r="F40517" t="s">
        <v>30</v>
      </c>
      <c r="G40517" t="s">
        <v>9740</v>
      </c>
      <c r="H40517" t="s">
        <v>2460</v>
      </c>
      <c r="I40517" t="s">
        <v>33</v>
      </c>
      <c r="J40517" t="s">
        <v>113</v>
      </c>
      <c r="K40517" t="s">
        <v>35</v>
      </c>
      <c r="L40517" t="s">
        <v>36</v>
      </c>
      <c r="M40517" t="s">
        <v>37</v>
      </c>
      <c r="N40517" t="s">
        <v>20668</v>
      </c>
      <c r="O40517" t="s">
        <v>39</v>
      </c>
      <c r="P40517" t="s">
        <v>893</v>
      </c>
      <c r="Q40517" t="s">
        <v>18972</v>
      </c>
      <c r="R40517">
        <v>56.46</v>
      </c>
      <c r="S40517">
        <v>1</v>
      </c>
      <c r="T40517">
        <v>56.46</v>
      </c>
      <c r="U40517">
        <v>0</v>
      </c>
      <c r="V40517">
        <v>14.1</v>
      </c>
      <c r="W40517" t="s">
        <v>26233</v>
      </c>
      <c r="X40517" t="s">
        <v>43</v>
      </c>
      <c r="Y40517" t="s">
        <v>26233</v>
      </c>
      <c r="Z40517">
        <v>14.1</v>
      </c>
      <c r="AA40517">
        <v>32.57</v>
      </c>
    </row>
    <row r="40518" spans="1:27" x14ac:dyDescent="0.3">
      <c r="A40518">
        <v>1746</v>
      </c>
      <c r="B40518" t="s">
        <v>20180</v>
      </c>
      <c r="C40518" t="s">
        <v>829</v>
      </c>
      <c r="D40518" t="s">
        <v>830</v>
      </c>
      <c r="E40518">
        <v>5</v>
      </c>
      <c r="F40518" t="s">
        <v>47</v>
      </c>
      <c r="G40518" t="s">
        <v>1370</v>
      </c>
      <c r="H40518" t="s">
        <v>1371</v>
      </c>
      <c r="I40518" t="s">
        <v>73</v>
      </c>
      <c r="J40518" t="s">
        <v>113</v>
      </c>
      <c r="K40518" t="s">
        <v>35</v>
      </c>
      <c r="L40518" t="s">
        <v>36</v>
      </c>
      <c r="M40518" t="s">
        <v>37</v>
      </c>
      <c r="N40518" t="s">
        <v>40374</v>
      </c>
      <c r="O40518" t="s">
        <v>205</v>
      </c>
      <c r="P40518" t="s">
        <v>288</v>
      </c>
      <c r="Q40518" t="s">
        <v>40375</v>
      </c>
      <c r="R40518">
        <v>346.44</v>
      </c>
      <c r="S40518">
        <v>2</v>
      </c>
      <c r="T40518">
        <v>173.22</v>
      </c>
      <c r="U40518">
        <v>0</v>
      </c>
      <c r="V40518">
        <v>48.48</v>
      </c>
      <c r="W40518" t="s">
        <v>29436</v>
      </c>
      <c r="X40518" t="s">
        <v>57</v>
      </c>
      <c r="Y40518" t="s">
        <v>26233</v>
      </c>
      <c r="Z40518">
        <v>24.24</v>
      </c>
      <c r="AA40518">
        <v>139.19</v>
      </c>
    </row>
    <row r="40519" spans="1:27" x14ac:dyDescent="0.3">
      <c r="A40519">
        <v>38347</v>
      </c>
      <c r="B40519" t="s">
        <v>18479</v>
      </c>
      <c r="C40519" t="s">
        <v>1853</v>
      </c>
      <c r="D40519" t="s">
        <v>1853</v>
      </c>
      <c r="E40519">
        <v>0</v>
      </c>
      <c r="F40519" t="s">
        <v>70</v>
      </c>
      <c r="G40519" t="s">
        <v>5171</v>
      </c>
      <c r="H40519" t="s">
        <v>5172</v>
      </c>
      <c r="I40519" t="s">
        <v>33</v>
      </c>
      <c r="J40519" t="s">
        <v>113</v>
      </c>
      <c r="K40519" t="s">
        <v>35</v>
      </c>
      <c r="L40519" t="s">
        <v>36</v>
      </c>
      <c r="M40519" t="s">
        <v>37</v>
      </c>
      <c r="N40519" t="s">
        <v>30188</v>
      </c>
      <c r="O40519" t="s">
        <v>39</v>
      </c>
      <c r="P40519" t="s">
        <v>55</v>
      </c>
      <c r="Q40519" t="s">
        <v>30189</v>
      </c>
      <c r="R40519">
        <v>209.6</v>
      </c>
      <c r="S40519">
        <v>5</v>
      </c>
      <c r="T40519">
        <v>41.92</v>
      </c>
      <c r="U40519">
        <v>0.2</v>
      </c>
      <c r="V40519">
        <v>68.12</v>
      </c>
      <c r="W40519" t="s">
        <v>43092</v>
      </c>
      <c r="X40519" t="s">
        <v>1028</v>
      </c>
      <c r="Y40519" t="s">
        <v>26233</v>
      </c>
      <c r="Z40519">
        <v>13.624000000000001</v>
      </c>
      <c r="AA40519">
        <v>18.5</v>
      </c>
    </row>
    <row r="40520" spans="1:27" x14ac:dyDescent="0.3">
      <c r="A40520">
        <v>28429</v>
      </c>
      <c r="B40520" t="s">
        <v>14400</v>
      </c>
      <c r="C40520" t="s">
        <v>441</v>
      </c>
      <c r="D40520" t="s">
        <v>2454</v>
      </c>
      <c r="E40520">
        <v>4</v>
      </c>
      <c r="F40520" t="s">
        <v>47</v>
      </c>
      <c r="G40520" t="s">
        <v>5448</v>
      </c>
      <c r="H40520" t="s">
        <v>5449</v>
      </c>
      <c r="I40520" t="s">
        <v>73</v>
      </c>
      <c r="J40520" t="s">
        <v>1817</v>
      </c>
      <c r="K40520" t="s">
        <v>75</v>
      </c>
      <c r="L40520" t="s">
        <v>36</v>
      </c>
      <c r="M40520" t="s">
        <v>76</v>
      </c>
      <c r="N40520" t="s">
        <v>27849</v>
      </c>
      <c r="O40520" t="s">
        <v>205</v>
      </c>
      <c r="P40520" t="s">
        <v>206</v>
      </c>
      <c r="Q40520" t="s">
        <v>7096</v>
      </c>
      <c r="R40520">
        <v>249.93</v>
      </c>
      <c r="S40520">
        <v>3</v>
      </c>
      <c r="T40520">
        <v>83.31</v>
      </c>
      <c r="U40520">
        <v>0</v>
      </c>
      <c r="V40520">
        <v>59.94</v>
      </c>
      <c r="W40520" t="s">
        <v>40924</v>
      </c>
      <c r="X40520" t="s">
        <v>57</v>
      </c>
      <c r="Y40520" t="s">
        <v>26233</v>
      </c>
      <c r="Z40520">
        <v>19.98</v>
      </c>
      <c r="AA40520">
        <v>53.54</v>
      </c>
    </row>
    <row r="40521" spans="1:27" x14ac:dyDescent="0.3">
      <c r="A40521">
        <v>22901</v>
      </c>
      <c r="B40521" t="s">
        <v>43093</v>
      </c>
      <c r="C40521" t="s">
        <v>2263</v>
      </c>
      <c r="D40521" t="s">
        <v>773</v>
      </c>
      <c r="E40521">
        <v>5</v>
      </c>
      <c r="F40521" t="s">
        <v>47</v>
      </c>
      <c r="G40521" t="s">
        <v>2629</v>
      </c>
      <c r="H40521" t="s">
        <v>2630</v>
      </c>
      <c r="I40521" t="s">
        <v>33</v>
      </c>
      <c r="J40521" t="s">
        <v>171</v>
      </c>
      <c r="K40521" t="s">
        <v>172</v>
      </c>
      <c r="L40521" t="s">
        <v>36</v>
      </c>
      <c r="M40521" t="s">
        <v>53</v>
      </c>
      <c r="N40521" t="s">
        <v>39111</v>
      </c>
      <c r="O40521" t="s">
        <v>205</v>
      </c>
      <c r="P40521" t="s">
        <v>206</v>
      </c>
      <c r="Q40521" t="s">
        <v>23583</v>
      </c>
      <c r="R40521">
        <v>341.82</v>
      </c>
      <c r="S40521">
        <v>5</v>
      </c>
      <c r="T40521">
        <v>68.364000000000004</v>
      </c>
      <c r="U40521">
        <v>0.1</v>
      </c>
      <c r="V40521">
        <v>125.22</v>
      </c>
      <c r="W40521" t="s">
        <v>43094</v>
      </c>
      <c r="X40521" t="s">
        <v>43</v>
      </c>
      <c r="Y40521" t="s">
        <v>26233</v>
      </c>
      <c r="Z40521">
        <v>25.044</v>
      </c>
      <c r="AA40521">
        <v>33.53</v>
      </c>
    </row>
    <row r="40522" spans="1:27" x14ac:dyDescent="0.3">
      <c r="A40522">
        <v>10981</v>
      </c>
      <c r="B40522" t="s">
        <v>43095</v>
      </c>
      <c r="C40522" t="s">
        <v>9595</v>
      </c>
      <c r="D40522" t="s">
        <v>3789</v>
      </c>
      <c r="E40522">
        <v>7</v>
      </c>
      <c r="F40522" t="s">
        <v>47</v>
      </c>
      <c r="G40522" t="s">
        <v>4360</v>
      </c>
      <c r="H40522" t="s">
        <v>4361</v>
      </c>
      <c r="I40522" t="s">
        <v>33</v>
      </c>
      <c r="J40522" t="s">
        <v>256</v>
      </c>
      <c r="K40522" t="s">
        <v>137</v>
      </c>
      <c r="L40522" t="s">
        <v>36</v>
      </c>
      <c r="M40522" t="s">
        <v>53</v>
      </c>
      <c r="N40522" t="s">
        <v>34227</v>
      </c>
      <c r="O40522" t="s">
        <v>39</v>
      </c>
      <c r="P40522" t="s">
        <v>893</v>
      </c>
      <c r="Q40522" t="s">
        <v>31994</v>
      </c>
      <c r="R40522">
        <v>281.33999999999997</v>
      </c>
      <c r="S40522">
        <v>2</v>
      </c>
      <c r="T40522">
        <v>140.66999999999999</v>
      </c>
      <c r="U40522">
        <v>0</v>
      </c>
      <c r="V40522">
        <v>2.76</v>
      </c>
      <c r="W40522" t="s">
        <v>29440</v>
      </c>
      <c r="X40522" t="s">
        <v>57</v>
      </c>
      <c r="Y40522" t="s">
        <v>16670</v>
      </c>
      <c r="Z40522">
        <v>1.38</v>
      </c>
      <c r="AA40522">
        <v>129.5</v>
      </c>
    </row>
    <row r="40523" spans="1:27" x14ac:dyDescent="0.3">
      <c r="A40523">
        <v>41481</v>
      </c>
      <c r="B40523" t="s">
        <v>43096</v>
      </c>
      <c r="C40523" t="s">
        <v>387</v>
      </c>
      <c r="D40523" t="s">
        <v>387</v>
      </c>
      <c r="E40523">
        <v>0</v>
      </c>
      <c r="F40523" t="s">
        <v>70</v>
      </c>
      <c r="G40523" t="s">
        <v>17884</v>
      </c>
      <c r="H40523" t="s">
        <v>2545</v>
      </c>
      <c r="I40523" t="s">
        <v>73</v>
      </c>
      <c r="J40523" t="s">
        <v>675</v>
      </c>
      <c r="K40523" t="s">
        <v>137</v>
      </c>
      <c r="L40523" t="s">
        <v>36</v>
      </c>
      <c r="M40523" t="s">
        <v>53</v>
      </c>
      <c r="N40523" t="s">
        <v>29774</v>
      </c>
      <c r="O40523" t="s">
        <v>39</v>
      </c>
      <c r="P40523" t="s">
        <v>40</v>
      </c>
      <c r="Q40523" t="s">
        <v>17497</v>
      </c>
      <c r="R40523">
        <v>99.6</v>
      </c>
      <c r="S40523">
        <v>2</v>
      </c>
      <c r="T40523">
        <v>49.8</v>
      </c>
      <c r="U40523">
        <v>0</v>
      </c>
      <c r="V40523">
        <v>11.94</v>
      </c>
      <c r="W40523" t="s">
        <v>29440</v>
      </c>
      <c r="X40523" t="s">
        <v>1028</v>
      </c>
      <c r="Y40523" t="s">
        <v>16670</v>
      </c>
      <c r="Z40523">
        <v>5.97</v>
      </c>
      <c r="AA40523">
        <v>34.04</v>
      </c>
    </row>
    <row r="40524" spans="1:27" x14ac:dyDescent="0.3">
      <c r="A40524">
        <v>4313</v>
      </c>
      <c r="B40524" t="s">
        <v>29718</v>
      </c>
      <c r="C40524" t="s">
        <v>8315</v>
      </c>
      <c r="D40524" t="s">
        <v>2584</v>
      </c>
      <c r="E40524">
        <v>3</v>
      </c>
      <c r="F40524" t="s">
        <v>30</v>
      </c>
      <c r="G40524" t="s">
        <v>5714</v>
      </c>
      <c r="H40524" t="s">
        <v>2346</v>
      </c>
      <c r="I40524" t="s">
        <v>33</v>
      </c>
      <c r="J40524" t="s">
        <v>171</v>
      </c>
      <c r="K40524" t="s">
        <v>172</v>
      </c>
      <c r="L40524" t="s">
        <v>36</v>
      </c>
      <c r="M40524" t="s">
        <v>53</v>
      </c>
      <c r="N40524" t="s">
        <v>39671</v>
      </c>
      <c r="O40524" t="s">
        <v>139</v>
      </c>
      <c r="P40524" t="s">
        <v>5302</v>
      </c>
      <c r="Q40524" t="s">
        <v>12788</v>
      </c>
      <c r="R40524">
        <v>234.816</v>
      </c>
      <c r="S40524">
        <v>4</v>
      </c>
      <c r="T40524">
        <v>58.704000000000001</v>
      </c>
      <c r="U40524">
        <v>0.4</v>
      </c>
      <c r="V40524">
        <v>-82.224000000000004</v>
      </c>
      <c r="W40524" t="s">
        <v>43097</v>
      </c>
      <c r="X40524" t="s">
        <v>1028</v>
      </c>
      <c r="Y40524" t="s">
        <v>16670</v>
      </c>
      <c r="Z40524">
        <v>-20.556000000000001</v>
      </c>
      <c r="AA40524">
        <v>69.459999999999994</v>
      </c>
    </row>
    <row r="40525" spans="1:27" x14ac:dyDescent="0.3">
      <c r="A40525">
        <v>31274</v>
      </c>
      <c r="B40525" t="s">
        <v>32496</v>
      </c>
      <c r="C40525" t="s">
        <v>2738</v>
      </c>
      <c r="D40525" t="s">
        <v>2865</v>
      </c>
      <c r="E40525">
        <v>2</v>
      </c>
      <c r="F40525" t="s">
        <v>83</v>
      </c>
      <c r="G40525" t="s">
        <v>1916</v>
      </c>
      <c r="H40525" t="s">
        <v>1917</v>
      </c>
      <c r="I40525" t="s">
        <v>33</v>
      </c>
      <c r="J40525" t="s">
        <v>163</v>
      </c>
      <c r="K40525" t="s">
        <v>52</v>
      </c>
      <c r="L40525" t="s">
        <v>36</v>
      </c>
      <c r="M40525" t="s">
        <v>53</v>
      </c>
      <c r="N40525" t="s">
        <v>37532</v>
      </c>
      <c r="O40525" t="s">
        <v>39</v>
      </c>
      <c r="P40525" t="s">
        <v>532</v>
      </c>
      <c r="Q40525" t="s">
        <v>6266</v>
      </c>
      <c r="R40525">
        <v>166.8</v>
      </c>
      <c r="S40525">
        <v>4</v>
      </c>
      <c r="T40525">
        <v>41.7</v>
      </c>
      <c r="U40525">
        <v>0</v>
      </c>
      <c r="V40525">
        <v>15</v>
      </c>
      <c r="W40525" t="s">
        <v>43098</v>
      </c>
      <c r="X40525" t="s">
        <v>43</v>
      </c>
      <c r="Y40525" t="s">
        <v>16670</v>
      </c>
      <c r="Z40525">
        <v>3.75</v>
      </c>
      <c r="AA40525">
        <v>28.15</v>
      </c>
    </row>
    <row r="40526" spans="1:27" x14ac:dyDescent="0.3">
      <c r="A40526">
        <v>37062</v>
      </c>
      <c r="B40526" t="s">
        <v>43099</v>
      </c>
      <c r="C40526" t="s">
        <v>2278</v>
      </c>
      <c r="D40526" t="s">
        <v>4729</v>
      </c>
      <c r="E40526">
        <v>6</v>
      </c>
      <c r="F40526" t="s">
        <v>47</v>
      </c>
      <c r="G40526" t="s">
        <v>600</v>
      </c>
      <c r="H40526" t="s">
        <v>601</v>
      </c>
      <c r="I40526" t="s">
        <v>33</v>
      </c>
      <c r="J40526" t="s">
        <v>136</v>
      </c>
      <c r="K40526" t="s">
        <v>137</v>
      </c>
      <c r="L40526" t="s">
        <v>36</v>
      </c>
      <c r="M40526" t="s">
        <v>53</v>
      </c>
      <c r="N40526" t="s">
        <v>35945</v>
      </c>
      <c r="O40526" t="s">
        <v>205</v>
      </c>
      <c r="P40526" t="s">
        <v>206</v>
      </c>
      <c r="Q40526" t="s">
        <v>35946</v>
      </c>
      <c r="R40526">
        <v>333.57600000000002</v>
      </c>
      <c r="S40526">
        <v>3</v>
      </c>
      <c r="T40526">
        <v>111.19199999999999</v>
      </c>
      <c r="U40526">
        <v>0.2</v>
      </c>
      <c r="V40526">
        <v>25.0182</v>
      </c>
      <c r="W40526" t="s">
        <v>36095</v>
      </c>
      <c r="X40526" t="s">
        <v>57</v>
      </c>
      <c r="Y40526" t="s">
        <v>16670</v>
      </c>
      <c r="Z40526">
        <v>8.3393999999999995</v>
      </c>
      <c r="AA40526">
        <v>93.05</v>
      </c>
    </row>
    <row r="40527" spans="1:27" x14ac:dyDescent="0.3">
      <c r="A40527">
        <v>27274</v>
      </c>
      <c r="B40527" t="s">
        <v>43100</v>
      </c>
      <c r="C40527" t="s">
        <v>3836</v>
      </c>
      <c r="D40527" t="s">
        <v>3836</v>
      </c>
      <c r="E40527">
        <v>0</v>
      </c>
      <c r="F40527" t="s">
        <v>70</v>
      </c>
      <c r="G40527" t="s">
        <v>1996</v>
      </c>
      <c r="H40527" t="s">
        <v>1997</v>
      </c>
      <c r="I40527" t="s">
        <v>50</v>
      </c>
      <c r="J40527" t="s">
        <v>34</v>
      </c>
      <c r="K40527" t="s">
        <v>35</v>
      </c>
      <c r="L40527" t="s">
        <v>36</v>
      </c>
      <c r="M40527" t="s">
        <v>37</v>
      </c>
      <c r="N40527" t="s">
        <v>25393</v>
      </c>
      <c r="O40527" t="s">
        <v>39</v>
      </c>
      <c r="P40527" t="s">
        <v>532</v>
      </c>
      <c r="Q40527" t="s">
        <v>22191</v>
      </c>
      <c r="R40527">
        <v>141.12</v>
      </c>
      <c r="S40527">
        <v>5</v>
      </c>
      <c r="T40527">
        <v>28.224</v>
      </c>
      <c r="U40527">
        <v>0.4</v>
      </c>
      <c r="V40527">
        <v>-51.78</v>
      </c>
      <c r="W40527" t="s">
        <v>43101</v>
      </c>
      <c r="X40527" t="s">
        <v>1028</v>
      </c>
      <c r="Y40527" t="s">
        <v>16670</v>
      </c>
      <c r="Z40527">
        <v>-10.356</v>
      </c>
      <c r="AA40527">
        <v>28.78</v>
      </c>
    </row>
    <row r="40528" spans="1:27" x14ac:dyDescent="0.3">
      <c r="A40528">
        <v>21271</v>
      </c>
      <c r="B40528" t="s">
        <v>43102</v>
      </c>
      <c r="C40528" t="s">
        <v>3842</v>
      </c>
      <c r="D40528" t="s">
        <v>5018</v>
      </c>
      <c r="E40528">
        <v>2</v>
      </c>
      <c r="F40528" t="s">
        <v>83</v>
      </c>
      <c r="G40528" t="s">
        <v>1317</v>
      </c>
      <c r="H40528" t="s">
        <v>1318</v>
      </c>
      <c r="I40528" t="s">
        <v>50</v>
      </c>
      <c r="J40528" t="s">
        <v>241</v>
      </c>
      <c r="K40528" t="s">
        <v>64</v>
      </c>
      <c r="L40528" t="s">
        <v>36</v>
      </c>
      <c r="M40528" t="s">
        <v>53</v>
      </c>
      <c r="N40528" t="s">
        <v>26987</v>
      </c>
      <c r="O40528" t="s">
        <v>139</v>
      </c>
      <c r="P40528" t="s">
        <v>140</v>
      </c>
      <c r="Q40528" t="s">
        <v>23621</v>
      </c>
      <c r="R40528">
        <v>36.881999999999998</v>
      </c>
      <c r="S40528">
        <v>1</v>
      </c>
      <c r="T40528">
        <v>36.881999999999998</v>
      </c>
      <c r="U40528">
        <v>0.1</v>
      </c>
      <c r="V40528">
        <v>12.702</v>
      </c>
      <c r="W40528" t="s">
        <v>16670</v>
      </c>
      <c r="X40528" t="s">
        <v>1028</v>
      </c>
      <c r="Y40528" t="s">
        <v>16670</v>
      </c>
      <c r="Z40528">
        <v>12.702</v>
      </c>
      <c r="AA40528">
        <v>14.38</v>
      </c>
    </row>
    <row r="40529" spans="1:27" x14ac:dyDescent="0.3">
      <c r="A40529">
        <v>2388</v>
      </c>
      <c r="B40529" t="s">
        <v>12509</v>
      </c>
      <c r="C40529" t="s">
        <v>5396</v>
      </c>
      <c r="D40529" t="s">
        <v>3855</v>
      </c>
      <c r="E40529">
        <v>7</v>
      </c>
      <c r="F40529" t="s">
        <v>47</v>
      </c>
      <c r="G40529" t="s">
        <v>2083</v>
      </c>
      <c r="H40529" t="s">
        <v>890</v>
      </c>
      <c r="I40529" t="s">
        <v>33</v>
      </c>
      <c r="J40529" t="s">
        <v>241</v>
      </c>
      <c r="K40529" t="s">
        <v>64</v>
      </c>
      <c r="L40529" t="s">
        <v>36</v>
      </c>
      <c r="M40529" t="s">
        <v>53</v>
      </c>
      <c r="N40529" t="s">
        <v>43103</v>
      </c>
      <c r="O40529" t="s">
        <v>139</v>
      </c>
      <c r="P40529" t="s">
        <v>5302</v>
      </c>
      <c r="Q40529" t="s">
        <v>38497</v>
      </c>
      <c r="R40529">
        <v>112.54</v>
      </c>
      <c r="S40529">
        <v>1</v>
      </c>
      <c r="T40529">
        <v>112.54</v>
      </c>
      <c r="U40529">
        <v>0</v>
      </c>
      <c r="V40529">
        <v>46.14</v>
      </c>
      <c r="W40529" t="s">
        <v>16670</v>
      </c>
      <c r="X40529" t="s">
        <v>57</v>
      </c>
      <c r="Y40529" t="s">
        <v>16670</v>
      </c>
      <c r="Z40529">
        <v>46.14</v>
      </c>
      <c r="AA40529">
        <v>56.6</v>
      </c>
    </row>
    <row r="40530" spans="1:27" x14ac:dyDescent="0.3">
      <c r="A40530">
        <v>5728</v>
      </c>
      <c r="B40530" t="s">
        <v>21812</v>
      </c>
      <c r="C40530" t="s">
        <v>8856</v>
      </c>
      <c r="D40530" t="s">
        <v>5512</v>
      </c>
      <c r="E40530">
        <v>4</v>
      </c>
      <c r="F40530" t="s">
        <v>47</v>
      </c>
      <c r="G40530" t="s">
        <v>1124</v>
      </c>
      <c r="H40530" t="s">
        <v>1009</v>
      </c>
      <c r="I40530" t="s">
        <v>73</v>
      </c>
      <c r="J40530" t="s">
        <v>3810</v>
      </c>
      <c r="K40530" t="s">
        <v>75</v>
      </c>
      <c r="L40530" t="s">
        <v>36</v>
      </c>
      <c r="M40530" t="s">
        <v>76</v>
      </c>
      <c r="N40530" t="s">
        <v>36432</v>
      </c>
      <c r="O40530" t="s">
        <v>139</v>
      </c>
      <c r="P40530" t="s">
        <v>5302</v>
      </c>
      <c r="Q40530" t="s">
        <v>36433</v>
      </c>
      <c r="R40530">
        <v>646.79999999999995</v>
      </c>
      <c r="S40530">
        <v>5</v>
      </c>
      <c r="T40530">
        <v>129.36000000000001</v>
      </c>
      <c r="U40530">
        <v>0</v>
      </c>
      <c r="V40530">
        <v>284.5</v>
      </c>
      <c r="W40530" t="s">
        <v>40516</v>
      </c>
      <c r="X40530" t="s">
        <v>57</v>
      </c>
      <c r="Y40530" t="s">
        <v>16670</v>
      </c>
      <c r="Z40530">
        <v>56.9</v>
      </c>
      <c r="AA40530">
        <v>62.66</v>
      </c>
    </row>
    <row r="40531" spans="1:27" x14ac:dyDescent="0.3">
      <c r="A40531">
        <v>20108</v>
      </c>
      <c r="B40531" t="s">
        <v>43104</v>
      </c>
      <c r="C40531" t="s">
        <v>1440</v>
      </c>
      <c r="D40531" t="s">
        <v>6499</v>
      </c>
      <c r="E40531">
        <v>6</v>
      </c>
      <c r="F40531" t="s">
        <v>47</v>
      </c>
      <c r="G40531" t="s">
        <v>4904</v>
      </c>
      <c r="H40531" t="s">
        <v>4905</v>
      </c>
      <c r="I40531" t="s">
        <v>33</v>
      </c>
      <c r="J40531" t="s">
        <v>122</v>
      </c>
      <c r="K40531" t="s">
        <v>122</v>
      </c>
      <c r="L40531" t="s">
        <v>36</v>
      </c>
      <c r="M40531" t="s">
        <v>76</v>
      </c>
      <c r="N40531" t="s">
        <v>30784</v>
      </c>
      <c r="O40531" t="s">
        <v>39</v>
      </c>
      <c r="P40531" t="s">
        <v>227</v>
      </c>
      <c r="Q40531" t="s">
        <v>30082</v>
      </c>
      <c r="R40531">
        <v>228.82499999999999</v>
      </c>
      <c r="S40531">
        <v>3</v>
      </c>
      <c r="T40531">
        <v>76.275000000000006</v>
      </c>
      <c r="U40531">
        <v>0.1</v>
      </c>
      <c r="V40531">
        <v>50.805</v>
      </c>
      <c r="W40531" t="s">
        <v>39030</v>
      </c>
      <c r="X40531" t="s">
        <v>1096</v>
      </c>
      <c r="Y40531" t="s">
        <v>16670</v>
      </c>
      <c r="Z40531">
        <v>16.934999999999999</v>
      </c>
      <c r="AA40531">
        <v>49.54</v>
      </c>
    </row>
    <row r="40532" spans="1:27" x14ac:dyDescent="0.3">
      <c r="A40532">
        <v>13982</v>
      </c>
      <c r="B40532" t="s">
        <v>43105</v>
      </c>
      <c r="C40532" t="s">
        <v>1637</v>
      </c>
      <c r="D40532" t="s">
        <v>1846</v>
      </c>
      <c r="E40532">
        <v>3</v>
      </c>
      <c r="F40532" t="s">
        <v>30</v>
      </c>
      <c r="G40532" t="s">
        <v>2702</v>
      </c>
      <c r="H40532" t="s">
        <v>2703</v>
      </c>
      <c r="I40532" t="s">
        <v>50</v>
      </c>
      <c r="J40532" t="s">
        <v>74</v>
      </c>
      <c r="K40532" t="s">
        <v>75</v>
      </c>
      <c r="L40532" t="s">
        <v>36</v>
      </c>
      <c r="M40532" t="s">
        <v>76</v>
      </c>
      <c r="N40532" t="s">
        <v>43106</v>
      </c>
      <c r="O40532" t="s">
        <v>139</v>
      </c>
      <c r="P40532" t="s">
        <v>5302</v>
      </c>
      <c r="Q40532" t="s">
        <v>36433</v>
      </c>
      <c r="R40532">
        <v>523.90800000000002</v>
      </c>
      <c r="S40532">
        <v>3</v>
      </c>
      <c r="T40532">
        <v>174.636</v>
      </c>
      <c r="U40532">
        <v>0.1</v>
      </c>
      <c r="V40532">
        <v>81.468000000000004</v>
      </c>
      <c r="W40532" t="s">
        <v>39032</v>
      </c>
      <c r="X40532" t="s">
        <v>57</v>
      </c>
      <c r="Y40532" t="s">
        <v>17488</v>
      </c>
      <c r="Z40532">
        <v>27.155999999999999</v>
      </c>
      <c r="AA40532">
        <v>137.66999999999999</v>
      </c>
    </row>
    <row r="40533" spans="1:27" x14ac:dyDescent="0.3">
      <c r="A40533">
        <v>37222</v>
      </c>
      <c r="B40533" t="s">
        <v>43107</v>
      </c>
      <c r="C40533" t="s">
        <v>3000</v>
      </c>
      <c r="D40533" t="s">
        <v>109</v>
      </c>
      <c r="E40533">
        <v>5</v>
      </c>
      <c r="F40533" t="s">
        <v>47</v>
      </c>
      <c r="G40533" t="s">
        <v>7066</v>
      </c>
      <c r="H40533" t="s">
        <v>7067</v>
      </c>
      <c r="I40533" t="s">
        <v>73</v>
      </c>
      <c r="J40533" t="s">
        <v>103</v>
      </c>
      <c r="K40533" t="s">
        <v>104</v>
      </c>
      <c r="L40533" t="s">
        <v>36</v>
      </c>
      <c r="M40533" t="s">
        <v>37</v>
      </c>
      <c r="N40533" t="s">
        <v>29303</v>
      </c>
      <c r="O40533" t="s">
        <v>205</v>
      </c>
      <c r="P40533" t="s">
        <v>288</v>
      </c>
      <c r="Q40533" t="s">
        <v>31306</v>
      </c>
      <c r="R40533">
        <v>1099.5</v>
      </c>
      <c r="S40533">
        <v>10</v>
      </c>
      <c r="T40533">
        <v>109.95</v>
      </c>
      <c r="U40533">
        <v>0</v>
      </c>
      <c r="V40533">
        <v>362.83499999999998</v>
      </c>
      <c r="W40533" t="s">
        <v>43108</v>
      </c>
      <c r="X40533" t="s">
        <v>57</v>
      </c>
      <c r="Y40533" t="s">
        <v>17488</v>
      </c>
      <c r="Z40533">
        <v>36.283499999999997</v>
      </c>
      <c r="AA40533">
        <v>63.86</v>
      </c>
    </row>
    <row r="40534" spans="1:27" x14ac:dyDescent="0.3">
      <c r="A40534">
        <v>24923</v>
      </c>
      <c r="B40534" t="s">
        <v>17275</v>
      </c>
      <c r="C40534" t="s">
        <v>3357</v>
      </c>
      <c r="D40534" t="s">
        <v>3860</v>
      </c>
      <c r="E40534">
        <v>4</v>
      </c>
      <c r="F40534" t="s">
        <v>47</v>
      </c>
      <c r="G40534" t="s">
        <v>3111</v>
      </c>
      <c r="H40534" t="s">
        <v>85</v>
      </c>
      <c r="I40534" t="s">
        <v>50</v>
      </c>
      <c r="J40534" t="s">
        <v>34</v>
      </c>
      <c r="K40534" t="s">
        <v>35</v>
      </c>
      <c r="L40534" t="s">
        <v>36</v>
      </c>
      <c r="M40534" t="s">
        <v>37</v>
      </c>
      <c r="N40534" t="s">
        <v>37502</v>
      </c>
      <c r="O40534" t="s">
        <v>205</v>
      </c>
      <c r="P40534" t="s">
        <v>288</v>
      </c>
      <c r="Q40534" t="s">
        <v>32509</v>
      </c>
      <c r="R40534">
        <v>793.58399999999995</v>
      </c>
      <c r="S40534">
        <v>8</v>
      </c>
      <c r="T40534">
        <v>99.197999999999993</v>
      </c>
      <c r="U40534">
        <v>0.1</v>
      </c>
      <c r="V40534">
        <v>-8.9760000000000009</v>
      </c>
      <c r="W40534" t="s">
        <v>43109</v>
      </c>
      <c r="X40534" t="s">
        <v>43</v>
      </c>
      <c r="Y40534" t="s">
        <v>17488</v>
      </c>
      <c r="Z40534">
        <v>-1.1220000000000001</v>
      </c>
      <c r="AA40534">
        <v>90.51</v>
      </c>
    </row>
    <row r="40535" spans="1:27" x14ac:dyDescent="0.3">
      <c r="A40535">
        <v>14041</v>
      </c>
      <c r="B40535" t="s">
        <v>38777</v>
      </c>
      <c r="C40535" t="s">
        <v>1904</v>
      </c>
      <c r="D40535" t="s">
        <v>1545</v>
      </c>
      <c r="E40535">
        <v>3</v>
      </c>
      <c r="F40535" t="s">
        <v>83</v>
      </c>
      <c r="G40535" t="s">
        <v>1777</v>
      </c>
      <c r="H40535" t="s">
        <v>1778</v>
      </c>
      <c r="I40535" t="s">
        <v>33</v>
      </c>
      <c r="J40535" t="s">
        <v>171</v>
      </c>
      <c r="K40535" t="s">
        <v>172</v>
      </c>
      <c r="L40535" t="s">
        <v>36</v>
      </c>
      <c r="M40535" t="s">
        <v>53</v>
      </c>
      <c r="N40535" t="s">
        <v>18271</v>
      </c>
      <c r="O40535" t="s">
        <v>39</v>
      </c>
      <c r="P40535" t="s">
        <v>87</v>
      </c>
      <c r="Q40535" t="s">
        <v>18272</v>
      </c>
      <c r="R40535">
        <v>340.2</v>
      </c>
      <c r="S40535">
        <v>7</v>
      </c>
      <c r="T40535">
        <v>48.6</v>
      </c>
      <c r="U40535">
        <v>0</v>
      </c>
      <c r="V40535">
        <v>146.16</v>
      </c>
      <c r="W40535" t="s">
        <v>43110</v>
      </c>
      <c r="X40535" t="s">
        <v>57</v>
      </c>
      <c r="Y40535" t="s">
        <v>17488</v>
      </c>
      <c r="Z40535">
        <v>20.88</v>
      </c>
      <c r="AA40535">
        <v>17.91</v>
      </c>
    </row>
    <row r="40536" spans="1:27" x14ac:dyDescent="0.3">
      <c r="A40536">
        <v>21119</v>
      </c>
      <c r="B40536" t="s">
        <v>37265</v>
      </c>
      <c r="C40536" t="s">
        <v>725</v>
      </c>
      <c r="D40536" t="s">
        <v>2957</v>
      </c>
      <c r="E40536">
        <v>4</v>
      </c>
      <c r="F40536" t="s">
        <v>47</v>
      </c>
      <c r="G40536" t="s">
        <v>4070</v>
      </c>
      <c r="H40536" t="s">
        <v>4071</v>
      </c>
      <c r="I40536" t="s">
        <v>33</v>
      </c>
      <c r="J40536" t="s">
        <v>411</v>
      </c>
      <c r="K40536" t="s">
        <v>122</v>
      </c>
      <c r="L40536" t="s">
        <v>36</v>
      </c>
      <c r="M40536" t="s">
        <v>76</v>
      </c>
      <c r="N40536" t="s">
        <v>39263</v>
      </c>
      <c r="O40536" t="s">
        <v>139</v>
      </c>
      <c r="P40536" t="s">
        <v>5302</v>
      </c>
      <c r="Q40536" t="s">
        <v>26027</v>
      </c>
      <c r="R40536">
        <v>786.61800000000005</v>
      </c>
      <c r="S40536">
        <v>7</v>
      </c>
      <c r="T40536">
        <v>112.374</v>
      </c>
      <c r="U40536">
        <v>0.1</v>
      </c>
      <c r="V40536">
        <v>227.178</v>
      </c>
      <c r="W40536" t="s">
        <v>43110</v>
      </c>
      <c r="X40536" t="s">
        <v>57</v>
      </c>
      <c r="Y40536" t="s">
        <v>17488</v>
      </c>
      <c r="Z40536">
        <v>32.454000000000001</v>
      </c>
      <c r="AA40536">
        <v>70.11</v>
      </c>
    </row>
    <row r="40537" spans="1:27" x14ac:dyDescent="0.3">
      <c r="A40537">
        <v>16437</v>
      </c>
      <c r="B40537" t="s">
        <v>27251</v>
      </c>
      <c r="C40537" t="s">
        <v>5250</v>
      </c>
      <c r="D40537" t="s">
        <v>10015</v>
      </c>
      <c r="E40537">
        <v>7</v>
      </c>
      <c r="F40537" t="s">
        <v>47</v>
      </c>
      <c r="G40537" t="s">
        <v>2633</v>
      </c>
      <c r="H40537" t="s">
        <v>2634</v>
      </c>
      <c r="I40537" t="s">
        <v>33</v>
      </c>
      <c r="J40537" t="s">
        <v>103</v>
      </c>
      <c r="K40537" t="s">
        <v>104</v>
      </c>
      <c r="L40537" t="s">
        <v>36</v>
      </c>
      <c r="M40537" t="s">
        <v>37</v>
      </c>
      <c r="N40537" t="s">
        <v>39764</v>
      </c>
      <c r="O40537" t="s">
        <v>205</v>
      </c>
      <c r="P40537" t="s">
        <v>206</v>
      </c>
      <c r="Q40537" t="s">
        <v>20059</v>
      </c>
      <c r="R40537">
        <v>300.40199999999999</v>
      </c>
      <c r="S40537">
        <v>2</v>
      </c>
      <c r="T40537">
        <v>150.20099999999999</v>
      </c>
      <c r="U40537">
        <v>0.1</v>
      </c>
      <c r="V40537">
        <v>16.661999999999999</v>
      </c>
      <c r="W40537" t="s">
        <v>32032</v>
      </c>
      <c r="X40537" t="s">
        <v>57</v>
      </c>
      <c r="Y40537" t="s">
        <v>17488</v>
      </c>
      <c r="Z40537">
        <v>8.3309999999999995</v>
      </c>
      <c r="AA40537">
        <v>132.06</v>
      </c>
    </row>
    <row r="40538" spans="1:27" x14ac:dyDescent="0.3">
      <c r="A40538">
        <v>51183</v>
      </c>
      <c r="B40538" t="s">
        <v>43111</v>
      </c>
      <c r="C40538" t="s">
        <v>4448</v>
      </c>
      <c r="D40538" t="s">
        <v>1042</v>
      </c>
      <c r="E40538">
        <v>2</v>
      </c>
      <c r="F40538" t="s">
        <v>30</v>
      </c>
      <c r="G40538" t="s">
        <v>3840</v>
      </c>
      <c r="H40538" t="s">
        <v>1344</v>
      </c>
      <c r="I40538" t="s">
        <v>73</v>
      </c>
      <c r="J40538" t="s">
        <v>632</v>
      </c>
      <c r="K40538" t="s">
        <v>75</v>
      </c>
      <c r="L40538" t="s">
        <v>36</v>
      </c>
      <c r="M40538" t="s">
        <v>76</v>
      </c>
      <c r="N40538" t="s">
        <v>5134</v>
      </c>
      <c r="O40538" t="s">
        <v>39</v>
      </c>
      <c r="P40538" t="s">
        <v>55</v>
      </c>
      <c r="Q40538" t="s">
        <v>5135</v>
      </c>
      <c r="R40538">
        <v>55.74</v>
      </c>
      <c r="S40538">
        <v>2</v>
      </c>
      <c r="T40538">
        <v>27.87</v>
      </c>
      <c r="U40538">
        <v>0</v>
      </c>
      <c r="V40538">
        <v>27.84</v>
      </c>
      <c r="W40538" t="s">
        <v>32032</v>
      </c>
      <c r="X40538" t="s">
        <v>1028</v>
      </c>
      <c r="Y40538" t="s">
        <v>17488</v>
      </c>
      <c r="Z40538">
        <v>13.92</v>
      </c>
      <c r="AA40538">
        <v>4.1399999999999997</v>
      </c>
    </row>
    <row r="40539" spans="1:27" x14ac:dyDescent="0.3">
      <c r="A40539">
        <v>44026</v>
      </c>
      <c r="B40539" t="s">
        <v>43112</v>
      </c>
      <c r="C40539" t="s">
        <v>1323</v>
      </c>
      <c r="D40539" t="s">
        <v>1454</v>
      </c>
      <c r="E40539">
        <v>2</v>
      </c>
      <c r="F40539" t="s">
        <v>30</v>
      </c>
      <c r="G40539" t="s">
        <v>10361</v>
      </c>
      <c r="H40539" t="s">
        <v>10362</v>
      </c>
      <c r="I40539" t="s">
        <v>33</v>
      </c>
      <c r="J40539" t="s">
        <v>762</v>
      </c>
      <c r="K40539" t="s">
        <v>75</v>
      </c>
      <c r="L40539" t="s">
        <v>36</v>
      </c>
      <c r="M40539" t="s">
        <v>76</v>
      </c>
      <c r="N40539" t="s">
        <v>34027</v>
      </c>
      <c r="O40539" t="s">
        <v>139</v>
      </c>
      <c r="P40539" t="s">
        <v>140</v>
      </c>
      <c r="Q40539" t="s">
        <v>14385</v>
      </c>
      <c r="R40539">
        <v>43.8</v>
      </c>
      <c r="S40539">
        <v>1</v>
      </c>
      <c r="T40539">
        <v>43.8</v>
      </c>
      <c r="U40539">
        <v>0</v>
      </c>
      <c r="V40539">
        <v>13.56</v>
      </c>
      <c r="W40539" t="s">
        <v>17488</v>
      </c>
      <c r="X40539" t="s">
        <v>43</v>
      </c>
      <c r="Y40539" t="s">
        <v>17488</v>
      </c>
      <c r="Z40539">
        <v>13.56</v>
      </c>
      <c r="AA40539">
        <v>20.43</v>
      </c>
    </row>
    <row r="40540" spans="1:27" x14ac:dyDescent="0.3">
      <c r="A40540">
        <v>3374</v>
      </c>
      <c r="B40540" t="s">
        <v>5281</v>
      </c>
      <c r="C40540" t="s">
        <v>644</v>
      </c>
      <c r="D40540" t="s">
        <v>1821</v>
      </c>
      <c r="E40540">
        <v>6</v>
      </c>
      <c r="F40540" t="s">
        <v>47</v>
      </c>
      <c r="G40540" t="s">
        <v>950</v>
      </c>
      <c r="H40540" t="s">
        <v>951</v>
      </c>
      <c r="I40540" t="s">
        <v>33</v>
      </c>
      <c r="J40540" t="s">
        <v>171</v>
      </c>
      <c r="K40540" t="s">
        <v>172</v>
      </c>
      <c r="L40540" t="s">
        <v>36</v>
      </c>
      <c r="M40540" t="s">
        <v>53</v>
      </c>
      <c r="N40540" t="s">
        <v>38680</v>
      </c>
      <c r="O40540" t="s">
        <v>139</v>
      </c>
      <c r="P40540" t="s">
        <v>1668</v>
      </c>
      <c r="Q40540" t="s">
        <v>38681</v>
      </c>
      <c r="R40540">
        <v>213.44399999999999</v>
      </c>
      <c r="S40540">
        <v>2</v>
      </c>
      <c r="T40540">
        <v>106.72199999999999</v>
      </c>
      <c r="U40540">
        <v>0.7</v>
      </c>
      <c r="V40540">
        <v>-341.51600000000002</v>
      </c>
      <c r="W40540" t="s">
        <v>32032</v>
      </c>
      <c r="X40540" t="s">
        <v>57</v>
      </c>
      <c r="Y40540" t="s">
        <v>17488</v>
      </c>
      <c r="Z40540">
        <v>-170.75800000000001</v>
      </c>
      <c r="AA40540">
        <v>267.67</v>
      </c>
    </row>
    <row r="40541" spans="1:27" x14ac:dyDescent="0.3">
      <c r="A40541">
        <v>8805</v>
      </c>
      <c r="B40541" t="s">
        <v>10964</v>
      </c>
      <c r="C40541" t="s">
        <v>6392</v>
      </c>
      <c r="D40541" t="s">
        <v>337</v>
      </c>
      <c r="E40541">
        <v>6</v>
      </c>
      <c r="F40541" t="s">
        <v>47</v>
      </c>
      <c r="G40541" t="s">
        <v>5638</v>
      </c>
      <c r="H40541" t="s">
        <v>5639</v>
      </c>
      <c r="I40541" t="s">
        <v>73</v>
      </c>
      <c r="J40541" t="s">
        <v>411</v>
      </c>
      <c r="K40541" t="s">
        <v>122</v>
      </c>
      <c r="L40541" t="s">
        <v>36</v>
      </c>
      <c r="M40541" t="s">
        <v>76</v>
      </c>
      <c r="N40541" t="s">
        <v>38045</v>
      </c>
      <c r="O40541" t="s">
        <v>139</v>
      </c>
      <c r="P40541" t="s">
        <v>5302</v>
      </c>
      <c r="Q40541" t="s">
        <v>38046</v>
      </c>
      <c r="R40541">
        <v>270.95999999999998</v>
      </c>
      <c r="S40541">
        <v>3</v>
      </c>
      <c r="T40541">
        <v>90.32</v>
      </c>
      <c r="U40541">
        <v>0.2</v>
      </c>
      <c r="V40541">
        <v>-64.38</v>
      </c>
      <c r="W40541" t="s">
        <v>34872</v>
      </c>
      <c r="X40541" t="s">
        <v>57</v>
      </c>
      <c r="Y40541" t="s">
        <v>17488</v>
      </c>
      <c r="Z40541">
        <v>-21.46</v>
      </c>
      <c r="AA40541">
        <v>101.97</v>
      </c>
    </row>
    <row r="40542" spans="1:27" x14ac:dyDescent="0.3">
      <c r="A40542">
        <v>47438</v>
      </c>
      <c r="B40542" t="s">
        <v>19932</v>
      </c>
      <c r="C40542" t="s">
        <v>432</v>
      </c>
      <c r="D40542" t="s">
        <v>433</v>
      </c>
      <c r="E40542">
        <v>2</v>
      </c>
      <c r="F40542" t="s">
        <v>30</v>
      </c>
      <c r="G40542" t="s">
        <v>10366</v>
      </c>
      <c r="H40542" t="s">
        <v>354</v>
      </c>
      <c r="I40542" t="s">
        <v>50</v>
      </c>
      <c r="J40542" t="s">
        <v>2565</v>
      </c>
      <c r="K40542" t="s">
        <v>75</v>
      </c>
      <c r="L40542" t="s">
        <v>36</v>
      </c>
      <c r="M40542" t="s">
        <v>76</v>
      </c>
      <c r="N40542" t="s">
        <v>16202</v>
      </c>
      <c r="O40542" t="s">
        <v>139</v>
      </c>
      <c r="P40542" t="s">
        <v>5302</v>
      </c>
      <c r="Q40542" t="s">
        <v>16203</v>
      </c>
      <c r="R40542">
        <v>287.58</v>
      </c>
      <c r="S40542">
        <v>2</v>
      </c>
      <c r="T40542">
        <v>143.79</v>
      </c>
      <c r="U40542">
        <v>0</v>
      </c>
      <c r="V40542">
        <v>8.58</v>
      </c>
      <c r="W40542" t="s">
        <v>29471</v>
      </c>
      <c r="X40542" t="s">
        <v>57</v>
      </c>
      <c r="Y40542" t="s">
        <v>21685</v>
      </c>
      <c r="Z40542">
        <v>4.29</v>
      </c>
      <c r="AA40542">
        <v>129.69</v>
      </c>
    </row>
    <row r="40543" spans="1:27" x14ac:dyDescent="0.3">
      <c r="A40543">
        <v>7637</v>
      </c>
      <c r="B40543" t="s">
        <v>19751</v>
      </c>
      <c r="C40543" t="s">
        <v>3992</v>
      </c>
      <c r="D40543" t="s">
        <v>2432</v>
      </c>
      <c r="E40543">
        <v>5</v>
      </c>
      <c r="F40543" t="s">
        <v>47</v>
      </c>
      <c r="G40543" t="s">
        <v>2503</v>
      </c>
      <c r="H40543" t="s">
        <v>2504</v>
      </c>
      <c r="I40543" t="s">
        <v>33</v>
      </c>
      <c r="J40543" t="s">
        <v>34</v>
      </c>
      <c r="K40543" t="s">
        <v>35</v>
      </c>
      <c r="L40543" t="s">
        <v>36</v>
      </c>
      <c r="M40543" t="s">
        <v>37</v>
      </c>
      <c r="N40543" t="s">
        <v>35857</v>
      </c>
      <c r="O40543" t="s">
        <v>39</v>
      </c>
      <c r="P40543" t="s">
        <v>227</v>
      </c>
      <c r="Q40543" t="s">
        <v>27326</v>
      </c>
      <c r="R40543">
        <v>327.12</v>
      </c>
      <c r="S40543">
        <v>6</v>
      </c>
      <c r="T40543">
        <v>54.52</v>
      </c>
      <c r="U40543">
        <v>0</v>
      </c>
      <c r="V40543">
        <v>42.48</v>
      </c>
      <c r="W40543" t="s">
        <v>43113</v>
      </c>
      <c r="X40543" t="s">
        <v>43</v>
      </c>
      <c r="Y40543" t="s">
        <v>21685</v>
      </c>
      <c r="Z40543">
        <v>7.08</v>
      </c>
      <c r="AA40543">
        <v>37.619999999999997</v>
      </c>
    </row>
    <row r="40544" spans="1:27" x14ac:dyDescent="0.3">
      <c r="A40544">
        <v>9381</v>
      </c>
      <c r="B40544" t="s">
        <v>37285</v>
      </c>
      <c r="C40544" t="s">
        <v>394</v>
      </c>
      <c r="D40544" t="s">
        <v>4511</v>
      </c>
      <c r="E40544">
        <v>2</v>
      </c>
      <c r="F40544" t="s">
        <v>30</v>
      </c>
      <c r="G40544" t="s">
        <v>2791</v>
      </c>
      <c r="H40544" t="s">
        <v>2792</v>
      </c>
      <c r="I40544" t="s">
        <v>33</v>
      </c>
      <c r="J40544" t="s">
        <v>163</v>
      </c>
      <c r="K40544" t="s">
        <v>52</v>
      </c>
      <c r="L40544" t="s">
        <v>36</v>
      </c>
      <c r="M40544" t="s">
        <v>53</v>
      </c>
      <c r="N40544" t="s">
        <v>38473</v>
      </c>
      <c r="O40544" t="s">
        <v>205</v>
      </c>
      <c r="P40544" t="s">
        <v>206</v>
      </c>
      <c r="Q40544" t="s">
        <v>23452</v>
      </c>
      <c r="R40544">
        <v>159.66</v>
      </c>
      <c r="S40544">
        <v>3</v>
      </c>
      <c r="T40544">
        <v>53.22</v>
      </c>
      <c r="U40544">
        <v>0</v>
      </c>
      <c r="V40544">
        <v>79.8</v>
      </c>
      <c r="W40544" t="s">
        <v>29067</v>
      </c>
      <c r="X40544" t="s">
        <v>1028</v>
      </c>
      <c r="Y40544" t="s">
        <v>21685</v>
      </c>
      <c r="Z40544">
        <v>26.6</v>
      </c>
      <c r="AA40544">
        <v>16.8</v>
      </c>
    </row>
    <row r="40545" spans="1:27" x14ac:dyDescent="0.3">
      <c r="A40545">
        <v>2249</v>
      </c>
      <c r="B40545" t="s">
        <v>5619</v>
      </c>
      <c r="C40545" t="s">
        <v>551</v>
      </c>
      <c r="D40545" t="s">
        <v>552</v>
      </c>
      <c r="E40545">
        <v>5</v>
      </c>
      <c r="F40545" t="s">
        <v>30</v>
      </c>
      <c r="G40545" t="s">
        <v>4622</v>
      </c>
      <c r="H40545" t="s">
        <v>4623</v>
      </c>
      <c r="I40545" t="s">
        <v>50</v>
      </c>
      <c r="J40545" t="s">
        <v>34</v>
      </c>
      <c r="K40545" t="s">
        <v>35</v>
      </c>
      <c r="L40545" t="s">
        <v>36</v>
      </c>
      <c r="M40545" t="s">
        <v>37</v>
      </c>
      <c r="N40545" t="s">
        <v>32977</v>
      </c>
      <c r="O40545" t="s">
        <v>205</v>
      </c>
      <c r="P40545" t="s">
        <v>206</v>
      </c>
      <c r="Q40545" t="s">
        <v>29804</v>
      </c>
      <c r="R40545">
        <v>82.22</v>
      </c>
      <c r="S40545">
        <v>1</v>
      </c>
      <c r="T40545">
        <v>82.22</v>
      </c>
      <c r="U40545">
        <v>0</v>
      </c>
      <c r="V40545">
        <v>18.079999999999998</v>
      </c>
      <c r="W40545" t="s">
        <v>21685</v>
      </c>
      <c r="X40545" t="s">
        <v>57</v>
      </c>
      <c r="Y40545" t="s">
        <v>21685</v>
      </c>
      <c r="Z40545">
        <v>18.079999999999998</v>
      </c>
      <c r="AA40545">
        <v>54.32</v>
      </c>
    </row>
    <row r="40546" spans="1:27" x14ac:dyDescent="0.3">
      <c r="A40546">
        <v>21080</v>
      </c>
      <c r="B40546" t="s">
        <v>27086</v>
      </c>
      <c r="C40546" t="s">
        <v>1174</v>
      </c>
      <c r="D40546" t="s">
        <v>3636</v>
      </c>
      <c r="E40546">
        <v>1</v>
      </c>
      <c r="F40546" t="s">
        <v>83</v>
      </c>
      <c r="G40546" t="s">
        <v>939</v>
      </c>
      <c r="H40546" t="s">
        <v>940</v>
      </c>
      <c r="I40546" t="s">
        <v>33</v>
      </c>
      <c r="J40546" t="s">
        <v>113</v>
      </c>
      <c r="K40546" t="s">
        <v>35</v>
      </c>
      <c r="L40546" t="s">
        <v>36</v>
      </c>
      <c r="M40546" t="s">
        <v>37</v>
      </c>
      <c r="N40546" t="s">
        <v>21500</v>
      </c>
      <c r="O40546" t="s">
        <v>39</v>
      </c>
      <c r="P40546" t="s">
        <v>532</v>
      </c>
      <c r="Q40546" t="s">
        <v>13180</v>
      </c>
      <c r="R40546">
        <v>121.575</v>
      </c>
      <c r="S40546">
        <v>5</v>
      </c>
      <c r="T40546">
        <v>24.315000000000001</v>
      </c>
      <c r="U40546">
        <v>0.5</v>
      </c>
      <c r="V40546">
        <v>-92.474999999999994</v>
      </c>
      <c r="W40546" t="s">
        <v>40533</v>
      </c>
      <c r="X40546" t="s">
        <v>1028</v>
      </c>
      <c r="Y40546" t="s">
        <v>21685</v>
      </c>
      <c r="Z40546">
        <v>-18.495000000000001</v>
      </c>
      <c r="AA40546">
        <v>32.99</v>
      </c>
    </row>
    <row r="40547" spans="1:27" x14ac:dyDescent="0.3">
      <c r="A40547">
        <v>22221</v>
      </c>
      <c r="B40547" t="s">
        <v>43114</v>
      </c>
      <c r="C40547" t="s">
        <v>6386</v>
      </c>
      <c r="D40547" t="s">
        <v>3635</v>
      </c>
      <c r="E40547">
        <v>4</v>
      </c>
      <c r="F40547" t="s">
        <v>47</v>
      </c>
      <c r="G40547" t="s">
        <v>713</v>
      </c>
      <c r="H40547" t="s">
        <v>714</v>
      </c>
      <c r="I40547" t="s">
        <v>50</v>
      </c>
      <c r="J40547" t="s">
        <v>171</v>
      </c>
      <c r="K40547" t="s">
        <v>172</v>
      </c>
      <c r="L40547" t="s">
        <v>36</v>
      </c>
      <c r="M40547" t="s">
        <v>53</v>
      </c>
      <c r="N40547" t="s">
        <v>43115</v>
      </c>
      <c r="O40547" t="s">
        <v>205</v>
      </c>
      <c r="P40547" t="s">
        <v>2254</v>
      </c>
      <c r="Q40547" t="s">
        <v>38145</v>
      </c>
      <c r="R40547">
        <v>150.09</v>
      </c>
      <c r="S40547">
        <v>1</v>
      </c>
      <c r="T40547">
        <v>150.09</v>
      </c>
      <c r="U40547">
        <v>0.5</v>
      </c>
      <c r="V40547">
        <v>-132.09</v>
      </c>
      <c r="W40547" t="s">
        <v>21685</v>
      </c>
      <c r="X40547" t="s">
        <v>57</v>
      </c>
      <c r="Y40547" t="s">
        <v>21685</v>
      </c>
      <c r="Z40547">
        <v>-132.09</v>
      </c>
      <c r="AA40547">
        <v>272.36</v>
      </c>
    </row>
    <row r="40548" spans="1:27" x14ac:dyDescent="0.3">
      <c r="A40548">
        <v>25989</v>
      </c>
      <c r="B40548" t="s">
        <v>43116</v>
      </c>
      <c r="C40548" t="s">
        <v>1063</v>
      </c>
      <c r="D40548" t="s">
        <v>5212</v>
      </c>
      <c r="E40548">
        <v>7</v>
      </c>
      <c r="F40548" t="s">
        <v>47</v>
      </c>
      <c r="G40548" t="s">
        <v>755</v>
      </c>
      <c r="H40548" t="s">
        <v>756</v>
      </c>
      <c r="I40548" t="s">
        <v>33</v>
      </c>
      <c r="J40548" t="s">
        <v>891</v>
      </c>
      <c r="K40548" t="s">
        <v>75</v>
      </c>
      <c r="L40548" t="s">
        <v>36</v>
      </c>
      <c r="M40548" t="s">
        <v>76</v>
      </c>
      <c r="N40548" t="s">
        <v>26046</v>
      </c>
      <c r="O40548" t="s">
        <v>205</v>
      </c>
      <c r="P40548" t="s">
        <v>288</v>
      </c>
      <c r="Q40548" t="s">
        <v>26047</v>
      </c>
      <c r="R40548">
        <v>500.4</v>
      </c>
      <c r="S40548">
        <v>5</v>
      </c>
      <c r="T40548">
        <v>100.08</v>
      </c>
      <c r="U40548">
        <v>0</v>
      </c>
      <c r="V40548">
        <v>140.1</v>
      </c>
      <c r="W40548" t="s">
        <v>43117</v>
      </c>
      <c r="X40548" t="s">
        <v>1096</v>
      </c>
      <c r="Y40548" t="s">
        <v>21685</v>
      </c>
      <c r="Z40548">
        <v>28.02</v>
      </c>
      <c r="AA40548">
        <v>62.24</v>
      </c>
    </row>
    <row r="40549" spans="1:27" x14ac:dyDescent="0.3">
      <c r="A40549">
        <v>36587</v>
      </c>
      <c r="B40549" t="s">
        <v>18778</v>
      </c>
      <c r="C40549" t="s">
        <v>401</v>
      </c>
      <c r="D40549" t="s">
        <v>9595</v>
      </c>
      <c r="E40549">
        <v>7</v>
      </c>
      <c r="F40549" t="s">
        <v>47</v>
      </c>
      <c r="G40549" t="s">
        <v>2852</v>
      </c>
      <c r="H40549" t="s">
        <v>2853</v>
      </c>
      <c r="I40549" t="s">
        <v>33</v>
      </c>
      <c r="J40549" t="s">
        <v>34</v>
      </c>
      <c r="K40549" t="s">
        <v>35</v>
      </c>
      <c r="L40549" t="s">
        <v>36</v>
      </c>
      <c r="M40549" t="s">
        <v>37</v>
      </c>
      <c r="N40549" t="s">
        <v>13727</v>
      </c>
      <c r="O40549" t="s">
        <v>139</v>
      </c>
      <c r="P40549" t="s">
        <v>2043</v>
      </c>
      <c r="Q40549" t="s">
        <v>13728</v>
      </c>
      <c r="R40549">
        <v>966.7</v>
      </c>
      <c r="S40549">
        <v>5</v>
      </c>
      <c r="T40549">
        <v>193.34</v>
      </c>
      <c r="U40549">
        <v>0.3</v>
      </c>
      <c r="V40549">
        <v>-13.81</v>
      </c>
      <c r="W40549" t="s">
        <v>43117</v>
      </c>
      <c r="X40549" t="s">
        <v>57</v>
      </c>
      <c r="Y40549" t="s">
        <v>21685</v>
      </c>
      <c r="Z40549">
        <v>-2.762</v>
      </c>
      <c r="AA40549">
        <v>186.28</v>
      </c>
    </row>
    <row r="40550" spans="1:27" x14ac:dyDescent="0.3">
      <c r="A40550">
        <v>38047</v>
      </c>
      <c r="B40550" t="s">
        <v>2930</v>
      </c>
      <c r="C40550" t="s">
        <v>2001</v>
      </c>
      <c r="D40550" t="s">
        <v>1073</v>
      </c>
      <c r="E40550">
        <v>2</v>
      </c>
      <c r="F40550" t="s">
        <v>30</v>
      </c>
      <c r="G40550" t="s">
        <v>2180</v>
      </c>
      <c r="H40550" t="s">
        <v>2181</v>
      </c>
      <c r="I40550" t="s">
        <v>33</v>
      </c>
      <c r="J40550" t="s">
        <v>51</v>
      </c>
      <c r="K40550" t="s">
        <v>52</v>
      </c>
      <c r="L40550" t="s">
        <v>36</v>
      </c>
      <c r="M40550" t="s">
        <v>53</v>
      </c>
      <c r="N40550" t="s">
        <v>27521</v>
      </c>
      <c r="O40550" t="s">
        <v>139</v>
      </c>
      <c r="P40550" t="s">
        <v>2043</v>
      </c>
      <c r="Q40550" t="s">
        <v>27522</v>
      </c>
      <c r="R40550">
        <v>121.96</v>
      </c>
      <c r="S40550">
        <v>2</v>
      </c>
      <c r="T40550">
        <v>60.98</v>
      </c>
      <c r="U40550">
        <v>0</v>
      </c>
      <c r="V40550">
        <v>20.7332</v>
      </c>
      <c r="W40550" t="s">
        <v>30726</v>
      </c>
      <c r="X40550" t="s">
        <v>43</v>
      </c>
      <c r="Y40550" t="s">
        <v>23044</v>
      </c>
      <c r="Z40550">
        <v>10.3666</v>
      </c>
      <c r="AA40550">
        <v>40.79</v>
      </c>
    </row>
    <row r="40551" spans="1:27" x14ac:dyDescent="0.3">
      <c r="A40551">
        <v>5971</v>
      </c>
      <c r="B40551" t="s">
        <v>20311</v>
      </c>
      <c r="C40551" t="s">
        <v>3145</v>
      </c>
      <c r="D40551" t="s">
        <v>4687</v>
      </c>
      <c r="E40551">
        <v>2</v>
      </c>
      <c r="F40551" t="s">
        <v>30</v>
      </c>
      <c r="G40551" t="s">
        <v>982</v>
      </c>
      <c r="H40551" t="s">
        <v>983</v>
      </c>
      <c r="I40551" t="s">
        <v>73</v>
      </c>
      <c r="J40551" t="s">
        <v>113</v>
      </c>
      <c r="K40551" t="s">
        <v>35</v>
      </c>
      <c r="L40551" t="s">
        <v>36</v>
      </c>
      <c r="M40551" t="s">
        <v>37</v>
      </c>
      <c r="N40551" t="s">
        <v>37173</v>
      </c>
      <c r="O40551" t="s">
        <v>139</v>
      </c>
      <c r="P40551" t="s">
        <v>5302</v>
      </c>
      <c r="Q40551" t="s">
        <v>36579</v>
      </c>
      <c r="R40551">
        <v>263.488</v>
      </c>
      <c r="S40551">
        <v>4</v>
      </c>
      <c r="T40551">
        <v>65.872</v>
      </c>
      <c r="U40551">
        <v>0.2</v>
      </c>
      <c r="V40551">
        <v>75.727999999999994</v>
      </c>
      <c r="W40551" t="s">
        <v>43118</v>
      </c>
      <c r="X40551" t="s">
        <v>43</v>
      </c>
      <c r="Y40551" t="s">
        <v>23044</v>
      </c>
      <c r="Z40551">
        <v>18.931999999999999</v>
      </c>
      <c r="AA40551">
        <v>37.11</v>
      </c>
    </row>
    <row r="40552" spans="1:27" x14ac:dyDescent="0.3">
      <c r="A40552">
        <v>26712</v>
      </c>
      <c r="B40552" t="s">
        <v>37752</v>
      </c>
      <c r="C40552" t="s">
        <v>671</v>
      </c>
      <c r="D40552" t="s">
        <v>1397</v>
      </c>
      <c r="E40552">
        <v>1</v>
      </c>
      <c r="F40552" t="s">
        <v>83</v>
      </c>
      <c r="G40552" t="s">
        <v>5020</v>
      </c>
      <c r="H40552" t="s">
        <v>4722</v>
      </c>
      <c r="I40552" t="s">
        <v>33</v>
      </c>
      <c r="J40552" t="s">
        <v>51</v>
      </c>
      <c r="K40552" t="s">
        <v>52</v>
      </c>
      <c r="L40552" t="s">
        <v>36</v>
      </c>
      <c r="M40552" t="s">
        <v>53</v>
      </c>
      <c r="N40552" t="s">
        <v>25207</v>
      </c>
      <c r="O40552" t="s">
        <v>39</v>
      </c>
      <c r="P40552" t="s">
        <v>893</v>
      </c>
      <c r="Q40552" t="s">
        <v>19914</v>
      </c>
      <c r="R40552">
        <v>153.65700000000001</v>
      </c>
      <c r="S40552">
        <v>3</v>
      </c>
      <c r="T40552">
        <v>51.219000000000001</v>
      </c>
      <c r="U40552">
        <v>0.1</v>
      </c>
      <c r="V40552">
        <v>63.116999999999997</v>
      </c>
      <c r="W40552" t="s">
        <v>40948</v>
      </c>
      <c r="X40552" t="s">
        <v>1028</v>
      </c>
      <c r="Y40552" t="s">
        <v>23044</v>
      </c>
      <c r="Z40552">
        <v>21.039000000000001</v>
      </c>
      <c r="AA40552">
        <v>20.350000000000001</v>
      </c>
    </row>
    <row r="40553" spans="1:27" x14ac:dyDescent="0.3">
      <c r="A40553">
        <v>10419</v>
      </c>
      <c r="B40553" t="s">
        <v>36845</v>
      </c>
      <c r="C40553" t="s">
        <v>109</v>
      </c>
      <c r="D40553" t="s">
        <v>109</v>
      </c>
      <c r="E40553">
        <v>0</v>
      </c>
      <c r="F40553" t="s">
        <v>70</v>
      </c>
      <c r="G40553" t="s">
        <v>1279</v>
      </c>
      <c r="H40553" t="s">
        <v>1280</v>
      </c>
      <c r="I40553" t="s">
        <v>33</v>
      </c>
      <c r="J40553" t="s">
        <v>397</v>
      </c>
      <c r="K40553" t="s">
        <v>64</v>
      </c>
      <c r="L40553" t="s">
        <v>36</v>
      </c>
      <c r="M40553" t="s">
        <v>53</v>
      </c>
      <c r="N40553" t="s">
        <v>23268</v>
      </c>
      <c r="O40553" t="s">
        <v>39</v>
      </c>
      <c r="P40553" t="s">
        <v>40</v>
      </c>
      <c r="Q40553" t="s">
        <v>19815</v>
      </c>
      <c r="R40553">
        <v>179.88</v>
      </c>
      <c r="S40553">
        <v>4</v>
      </c>
      <c r="T40553">
        <v>44.97</v>
      </c>
      <c r="U40553">
        <v>0</v>
      </c>
      <c r="V40553">
        <v>53.88</v>
      </c>
      <c r="W40553" t="s">
        <v>36434</v>
      </c>
      <c r="X40553" t="s">
        <v>43</v>
      </c>
      <c r="Y40553" t="s">
        <v>23044</v>
      </c>
      <c r="Z40553">
        <v>13.47</v>
      </c>
      <c r="AA40553">
        <v>21.67</v>
      </c>
    </row>
    <row r="40554" spans="1:27" x14ac:dyDescent="0.3">
      <c r="A40554">
        <v>39143</v>
      </c>
      <c r="B40554" t="s">
        <v>24279</v>
      </c>
      <c r="C40554" t="s">
        <v>10236</v>
      </c>
      <c r="D40554" t="s">
        <v>6084</v>
      </c>
      <c r="E40554">
        <v>5</v>
      </c>
      <c r="F40554" t="s">
        <v>47</v>
      </c>
      <c r="G40554" t="s">
        <v>2388</v>
      </c>
      <c r="H40554" t="s">
        <v>2389</v>
      </c>
      <c r="I40554" t="s">
        <v>33</v>
      </c>
      <c r="J40554" t="s">
        <v>103</v>
      </c>
      <c r="K40554" t="s">
        <v>104</v>
      </c>
      <c r="L40554" t="s">
        <v>36</v>
      </c>
      <c r="M40554" t="s">
        <v>37</v>
      </c>
      <c r="N40554" t="s">
        <v>26527</v>
      </c>
      <c r="O40554" t="s">
        <v>205</v>
      </c>
      <c r="P40554" t="s">
        <v>206</v>
      </c>
      <c r="Q40554" t="s">
        <v>26528</v>
      </c>
      <c r="R40554">
        <v>1871.88</v>
      </c>
      <c r="S40554">
        <v>12</v>
      </c>
      <c r="T40554">
        <v>155.99</v>
      </c>
      <c r="U40554">
        <v>0</v>
      </c>
      <c r="V40554">
        <v>561.56399999999996</v>
      </c>
      <c r="W40554" t="s">
        <v>43119</v>
      </c>
      <c r="X40554" t="s">
        <v>57</v>
      </c>
      <c r="Y40554" t="s">
        <v>23044</v>
      </c>
      <c r="Z40554">
        <v>46.796999999999997</v>
      </c>
      <c r="AA40554">
        <v>99.36</v>
      </c>
    </row>
    <row r="40555" spans="1:27" x14ac:dyDescent="0.3">
      <c r="A40555">
        <v>43656</v>
      </c>
      <c r="B40555" t="s">
        <v>43120</v>
      </c>
      <c r="C40555" t="s">
        <v>2524</v>
      </c>
      <c r="D40555" t="s">
        <v>2525</v>
      </c>
      <c r="E40555">
        <v>5</v>
      </c>
      <c r="F40555" t="s">
        <v>30</v>
      </c>
      <c r="G40555" t="s">
        <v>4768</v>
      </c>
      <c r="H40555" t="s">
        <v>1951</v>
      </c>
      <c r="I40555" t="s">
        <v>73</v>
      </c>
      <c r="J40555" t="s">
        <v>171</v>
      </c>
      <c r="K40555" t="s">
        <v>172</v>
      </c>
      <c r="L40555" t="s">
        <v>36</v>
      </c>
      <c r="M40555" t="s">
        <v>53</v>
      </c>
      <c r="N40555" t="s">
        <v>22479</v>
      </c>
      <c r="O40555" t="s">
        <v>205</v>
      </c>
      <c r="P40555" t="s">
        <v>206</v>
      </c>
      <c r="Q40555" t="s">
        <v>22480</v>
      </c>
      <c r="R40555">
        <v>74.55</v>
      </c>
      <c r="S40555">
        <v>1</v>
      </c>
      <c r="T40555">
        <v>74.55</v>
      </c>
      <c r="U40555">
        <v>0</v>
      </c>
      <c r="V40555">
        <v>12.66</v>
      </c>
      <c r="W40555" t="s">
        <v>23044</v>
      </c>
      <c r="X40555" t="s">
        <v>43</v>
      </c>
      <c r="Y40555" t="s">
        <v>23044</v>
      </c>
      <c r="Z40555">
        <v>12.66</v>
      </c>
      <c r="AA40555">
        <v>52.06</v>
      </c>
    </row>
    <row r="40556" spans="1:27" x14ac:dyDescent="0.3">
      <c r="A40556">
        <v>18088</v>
      </c>
      <c r="B40556" t="s">
        <v>36660</v>
      </c>
      <c r="C40556" t="s">
        <v>1551</v>
      </c>
      <c r="D40556" t="s">
        <v>4558</v>
      </c>
      <c r="E40556">
        <v>5</v>
      </c>
      <c r="F40556" t="s">
        <v>47</v>
      </c>
      <c r="G40556" t="s">
        <v>2074</v>
      </c>
      <c r="H40556" t="s">
        <v>2075</v>
      </c>
      <c r="I40556" t="s">
        <v>33</v>
      </c>
      <c r="J40556" t="s">
        <v>479</v>
      </c>
      <c r="K40556" t="s">
        <v>122</v>
      </c>
      <c r="L40556" t="s">
        <v>36</v>
      </c>
      <c r="M40556" t="s">
        <v>76</v>
      </c>
      <c r="N40556" t="s">
        <v>22227</v>
      </c>
      <c r="O40556" t="s">
        <v>205</v>
      </c>
      <c r="P40556" t="s">
        <v>206</v>
      </c>
      <c r="Q40556" t="s">
        <v>22228</v>
      </c>
      <c r="R40556">
        <v>866.52</v>
      </c>
      <c r="S40556">
        <v>6</v>
      </c>
      <c r="T40556">
        <v>144.41999999999999</v>
      </c>
      <c r="U40556">
        <v>0</v>
      </c>
      <c r="V40556">
        <v>138.6</v>
      </c>
      <c r="W40556" t="s">
        <v>43121</v>
      </c>
      <c r="X40556" t="s">
        <v>43</v>
      </c>
      <c r="Y40556" t="s">
        <v>23044</v>
      </c>
      <c r="Z40556">
        <v>23.1</v>
      </c>
      <c r="AA40556">
        <v>111.49</v>
      </c>
    </row>
    <row r="40557" spans="1:27" x14ac:dyDescent="0.3">
      <c r="A40557">
        <v>32426</v>
      </c>
      <c r="B40557" t="s">
        <v>26124</v>
      </c>
      <c r="C40557" t="s">
        <v>7323</v>
      </c>
      <c r="D40557" t="s">
        <v>2890</v>
      </c>
      <c r="E40557">
        <v>4</v>
      </c>
      <c r="F40557" t="s">
        <v>47</v>
      </c>
      <c r="G40557" t="s">
        <v>7292</v>
      </c>
      <c r="H40557" t="s">
        <v>7293</v>
      </c>
      <c r="I40557" t="s">
        <v>33</v>
      </c>
      <c r="J40557" t="s">
        <v>163</v>
      </c>
      <c r="K40557" t="s">
        <v>52</v>
      </c>
      <c r="L40557" t="s">
        <v>36</v>
      </c>
      <c r="M40557" t="s">
        <v>53</v>
      </c>
      <c r="N40557" t="s">
        <v>30786</v>
      </c>
      <c r="O40557" t="s">
        <v>139</v>
      </c>
      <c r="P40557" t="s">
        <v>1668</v>
      </c>
      <c r="Q40557" t="s">
        <v>30787</v>
      </c>
      <c r="R40557">
        <v>343.92</v>
      </c>
      <c r="S40557">
        <v>4</v>
      </c>
      <c r="T40557">
        <v>85.98</v>
      </c>
      <c r="U40557">
        <v>0</v>
      </c>
      <c r="V40557">
        <v>75.662400000000005</v>
      </c>
      <c r="W40557" t="s">
        <v>43122</v>
      </c>
      <c r="X40557" t="s">
        <v>43</v>
      </c>
      <c r="Y40557" t="s">
        <v>21697</v>
      </c>
      <c r="Z40557">
        <v>18.915600000000001</v>
      </c>
      <c r="AA40557">
        <v>57.23</v>
      </c>
    </row>
    <row r="40558" spans="1:27" x14ac:dyDescent="0.3">
      <c r="A40558">
        <v>25355</v>
      </c>
      <c r="B40558" t="s">
        <v>41413</v>
      </c>
      <c r="C40558" t="s">
        <v>2564</v>
      </c>
      <c r="D40558" t="s">
        <v>1921</v>
      </c>
      <c r="E40558">
        <v>5</v>
      </c>
      <c r="F40558" t="s">
        <v>47</v>
      </c>
      <c r="G40558" t="s">
        <v>3874</v>
      </c>
      <c r="H40558" t="s">
        <v>3875</v>
      </c>
      <c r="I40558" t="s">
        <v>73</v>
      </c>
      <c r="J40558" t="s">
        <v>397</v>
      </c>
      <c r="K40558" t="s">
        <v>64</v>
      </c>
      <c r="L40558" t="s">
        <v>36</v>
      </c>
      <c r="M40558" t="s">
        <v>53</v>
      </c>
      <c r="N40558" t="s">
        <v>39767</v>
      </c>
      <c r="O40558" t="s">
        <v>139</v>
      </c>
      <c r="P40558" t="s">
        <v>5302</v>
      </c>
      <c r="Q40558" t="s">
        <v>29579</v>
      </c>
      <c r="R40558">
        <v>225.61199999999999</v>
      </c>
      <c r="S40558">
        <v>2</v>
      </c>
      <c r="T40558">
        <v>112.806</v>
      </c>
      <c r="U40558">
        <v>0.1</v>
      </c>
      <c r="V40558">
        <v>87.731999999999999</v>
      </c>
      <c r="W40558" t="s">
        <v>30736</v>
      </c>
      <c r="X40558" t="s">
        <v>57</v>
      </c>
      <c r="Y40558" t="s">
        <v>21697</v>
      </c>
      <c r="Z40558">
        <v>43.866</v>
      </c>
      <c r="AA40558">
        <v>59.11</v>
      </c>
    </row>
    <row r="40559" spans="1:27" x14ac:dyDescent="0.3">
      <c r="A40559">
        <v>33696</v>
      </c>
      <c r="B40559" t="s">
        <v>12196</v>
      </c>
      <c r="C40559" t="s">
        <v>2453</v>
      </c>
      <c r="D40559" t="s">
        <v>2454</v>
      </c>
      <c r="E40559">
        <v>6</v>
      </c>
      <c r="F40559" t="s">
        <v>47</v>
      </c>
      <c r="G40559" t="s">
        <v>345</v>
      </c>
      <c r="H40559" t="s">
        <v>346</v>
      </c>
      <c r="I40559" t="s">
        <v>73</v>
      </c>
      <c r="J40559" t="s">
        <v>34</v>
      </c>
      <c r="K40559" t="s">
        <v>35</v>
      </c>
      <c r="L40559" t="s">
        <v>36</v>
      </c>
      <c r="M40559" t="s">
        <v>37</v>
      </c>
      <c r="N40559" t="s">
        <v>35175</v>
      </c>
      <c r="O40559" t="s">
        <v>39</v>
      </c>
      <c r="P40559" t="s">
        <v>893</v>
      </c>
      <c r="Q40559" t="s">
        <v>35176</v>
      </c>
      <c r="R40559">
        <v>628.80999999999995</v>
      </c>
      <c r="S40559">
        <v>7</v>
      </c>
      <c r="T40559">
        <v>89.83</v>
      </c>
      <c r="U40559">
        <v>0</v>
      </c>
      <c r="V40559">
        <v>12.5762</v>
      </c>
      <c r="W40559" t="s">
        <v>43123</v>
      </c>
      <c r="X40559" t="s">
        <v>57</v>
      </c>
      <c r="Y40559" t="s">
        <v>21697</v>
      </c>
      <c r="Z40559">
        <v>1.7966</v>
      </c>
      <c r="AA40559">
        <v>78.19</v>
      </c>
    </row>
    <row r="40560" spans="1:27" x14ac:dyDescent="0.3">
      <c r="A40560">
        <v>27144</v>
      </c>
      <c r="B40560" t="s">
        <v>4669</v>
      </c>
      <c r="C40560" t="s">
        <v>3812</v>
      </c>
      <c r="D40560" t="s">
        <v>687</v>
      </c>
      <c r="E40560">
        <v>5</v>
      </c>
      <c r="F40560" t="s">
        <v>47</v>
      </c>
      <c r="G40560" t="s">
        <v>4670</v>
      </c>
      <c r="H40560" t="s">
        <v>4671</v>
      </c>
      <c r="I40560" t="s">
        <v>33</v>
      </c>
      <c r="J40560" t="s">
        <v>163</v>
      </c>
      <c r="K40560" t="s">
        <v>52</v>
      </c>
      <c r="L40560" t="s">
        <v>36</v>
      </c>
      <c r="M40560" t="s">
        <v>53</v>
      </c>
      <c r="N40560" t="s">
        <v>42889</v>
      </c>
      <c r="O40560" t="s">
        <v>139</v>
      </c>
      <c r="P40560" t="s">
        <v>5302</v>
      </c>
      <c r="Q40560" t="s">
        <v>27762</v>
      </c>
      <c r="R40560">
        <v>546.97500000000002</v>
      </c>
      <c r="S40560">
        <v>5</v>
      </c>
      <c r="T40560">
        <v>109.395</v>
      </c>
      <c r="U40560">
        <v>0.35</v>
      </c>
      <c r="V40560">
        <v>100.875</v>
      </c>
      <c r="W40560" t="s">
        <v>40552</v>
      </c>
      <c r="X40560" t="s">
        <v>57</v>
      </c>
      <c r="Y40560" t="s">
        <v>21697</v>
      </c>
      <c r="Z40560">
        <v>20.175000000000001</v>
      </c>
      <c r="AA40560">
        <v>79.38</v>
      </c>
    </row>
    <row r="40561" spans="1:27" x14ac:dyDescent="0.3">
      <c r="A40561">
        <v>20223</v>
      </c>
      <c r="B40561" t="s">
        <v>10726</v>
      </c>
      <c r="C40561" t="s">
        <v>1271</v>
      </c>
      <c r="D40561" t="s">
        <v>1239</v>
      </c>
      <c r="E40561">
        <v>5</v>
      </c>
      <c r="F40561" t="s">
        <v>47</v>
      </c>
      <c r="G40561" t="s">
        <v>5518</v>
      </c>
      <c r="H40561" t="s">
        <v>3148</v>
      </c>
      <c r="I40561" t="s">
        <v>33</v>
      </c>
      <c r="J40561" t="s">
        <v>319</v>
      </c>
      <c r="K40561" t="s">
        <v>122</v>
      </c>
      <c r="L40561" t="s">
        <v>36</v>
      </c>
      <c r="M40561" t="s">
        <v>76</v>
      </c>
      <c r="N40561" t="s">
        <v>21813</v>
      </c>
      <c r="O40561" t="s">
        <v>205</v>
      </c>
      <c r="P40561" t="s">
        <v>2254</v>
      </c>
      <c r="Q40561" t="s">
        <v>42249</v>
      </c>
      <c r="R40561">
        <v>280.125</v>
      </c>
      <c r="S40561">
        <v>1</v>
      </c>
      <c r="T40561">
        <v>280.125</v>
      </c>
      <c r="U40561">
        <v>0.1</v>
      </c>
      <c r="V40561">
        <v>9.3149999999999995</v>
      </c>
      <c r="W40561" t="s">
        <v>21697</v>
      </c>
      <c r="X40561" t="s">
        <v>57</v>
      </c>
      <c r="Y40561" t="s">
        <v>21697</v>
      </c>
      <c r="Z40561">
        <v>9.3149999999999995</v>
      </c>
      <c r="AA40561">
        <v>260.97000000000003</v>
      </c>
    </row>
    <row r="40562" spans="1:27" x14ac:dyDescent="0.3">
      <c r="A40562">
        <v>46687</v>
      </c>
      <c r="B40562" t="s">
        <v>18441</v>
      </c>
      <c r="C40562" t="s">
        <v>8186</v>
      </c>
      <c r="D40562" t="s">
        <v>9950</v>
      </c>
      <c r="E40562">
        <v>6</v>
      </c>
      <c r="F40562" t="s">
        <v>47</v>
      </c>
      <c r="G40562" t="s">
        <v>18442</v>
      </c>
      <c r="H40562" t="s">
        <v>8569</v>
      </c>
      <c r="I40562" t="s">
        <v>50</v>
      </c>
      <c r="J40562" t="s">
        <v>952</v>
      </c>
      <c r="K40562" t="s">
        <v>137</v>
      </c>
      <c r="L40562" t="s">
        <v>36</v>
      </c>
      <c r="M40562" t="s">
        <v>53</v>
      </c>
      <c r="N40562" t="s">
        <v>16992</v>
      </c>
      <c r="O40562" t="s">
        <v>39</v>
      </c>
      <c r="P40562" t="s">
        <v>893</v>
      </c>
      <c r="Q40562" t="s">
        <v>15870</v>
      </c>
      <c r="R40562">
        <v>142.08000000000001</v>
      </c>
      <c r="S40562">
        <v>1</v>
      </c>
      <c r="T40562">
        <v>142.08000000000001</v>
      </c>
      <c r="U40562">
        <v>0</v>
      </c>
      <c r="V40562">
        <v>22.71</v>
      </c>
      <c r="W40562" t="s">
        <v>21697</v>
      </c>
      <c r="X40562" t="s">
        <v>1096</v>
      </c>
      <c r="Y40562" t="s">
        <v>21697</v>
      </c>
      <c r="Z40562">
        <v>22.71</v>
      </c>
      <c r="AA40562">
        <v>109.53</v>
      </c>
    </row>
    <row r="40563" spans="1:27" x14ac:dyDescent="0.3">
      <c r="A40563">
        <v>51051</v>
      </c>
      <c r="B40563" t="s">
        <v>26944</v>
      </c>
      <c r="C40563" t="s">
        <v>14139</v>
      </c>
      <c r="D40563" t="s">
        <v>7605</v>
      </c>
      <c r="E40563">
        <v>5</v>
      </c>
      <c r="F40563" t="s">
        <v>47</v>
      </c>
      <c r="G40563" t="s">
        <v>13362</v>
      </c>
      <c r="H40563" t="s">
        <v>5797</v>
      </c>
      <c r="I40563" t="s">
        <v>33</v>
      </c>
      <c r="J40563" t="s">
        <v>122</v>
      </c>
      <c r="K40563" t="s">
        <v>122</v>
      </c>
      <c r="L40563" t="s">
        <v>36</v>
      </c>
      <c r="M40563" t="s">
        <v>76</v>
      </c>
      <c r="N40563" t="s">
        <v>27728</v>
      </c>
      <c r="O40563" t="s">
        <v>39</v>
      </c>
      <c r="P40563" t="s">
        <v>893</v>
      </c>
      <c r="Q40563" t="s">
        <v>27729</v>
      </c>
      <c r="R40563">
        <v>127.47</v>
      </c>
      <c r="S40563">
        <v>1</v>
      </c>
      <c r="T40563">
        <v>127.47</v>
      </c>
      <c r="U40563">
        <v>0</v>
      </c>
      <c r="V40563">
        <v>1.26</v>
      </c>
      <c r="W40563" t="s">
        <v>21697</v>
      </c>
      <c r="X40563" t="s">
        <v>57</v>
      </c>
      <c r="Y40563" t="s">
        <v>21697</v>
      </c>
      <c r="Z40563">
        <v>1.26</v>
      </c>
      <c r="AA40563">
        <v>116.37</v>
      </c>
    </row>
    <row r="40564" spans="1:27" x14ac:dyDescent="0.3">
      <c r="A40564">
        <v>25879</v>
      </c>
      <c r="B40564" t="s">
        <v>43124</v>
      </c>
      <c r="C40564" t="s">
        <v>2493</v>
      </c>
      <c r="D40564" t="s">
        <v>1623</v>
      </c>
      <c r="E40564">
        <v>1</v>
      </c>
      <c r="F40564" t="s">
        <v>83</v>
      </c>
      <c r="G40564" t="s">
        <v>1546</v>
      </c>
      <c r="H40564" t="s">
        <v>1547</v>
      </c>
      <c r="I40564" t="s">
        <v>33</v>
      </c>
      <c r="J40564" t="s">
        <v>122</v>
      </c>
      <c r="K40564" t="s">
        <v>122</v>
      </c>
      <c r="L40564" t="s">
        <v>36</v>
      </c>
      <c r="M40564" t="s">
        <v>76</v>
      </c>
      <c r="N40564" t="s">
        <v>43125</v>
      </c>
      <c r="O40564" t="s">
        <v>205</v>
      </c>
      <c r="P40564" t="s">
        <v>2254</v>
      </c>
      <c r="Q40564" t="s">
        <v>17156</v>
      </c>
      <c r="R40564">
        <v>95.541300000000007</v>
      </c>
      <c r="S40564">
        <v>3</v>
      </c>
      <c r="T40564">
        <v>31.847100000000001</v>
      </c>
      <c r="U40564">
        <v>0.17</v>
      </c>
      <c r="V40564">
        <v>35.601300000000002</v>
      </c>
      <c r="W40564" t="s">
        <v>43126</v>
      </c>
      <c r="X40564" t="s">
        <v>1028</v>
      </c>
      <c r="Y40564" t="s">
        <v>21697</v>
      </c>
      <c r="Z40564">
        <v>11.867100000000001</v>
      </c>
      <c r="AA40564">
        <v>10.14</v>
      </c>
    </row>
    <row r="40565" spans="1:27" x14ac:dyDescent="0.3">
      <c r="A40565">
        <v>32486</v>
      </c>
      <c r="B40565" t="s">
        <v>15882</v>
      </c>
      <c r="C40565" t="s">
        <v>5498</v>
      </c>
      <c r="D40565" t="s">
        <v>2215</v>
      </c>
      <c r="E40565">
        <v>2</v>
      </c>
      <c r="F40565" t="s">
        <v>30</v>
      </c>
      <c r="G40565" t="s">
        <v>8287</v>
      </c>
      <c r="H40565" t="s">
        <v>8288</v>
      </c>
      <c r="I40565" t="s">
        <v>50</v>
      </c>
      <c r="J40565" t="s">
        <v>624</v>
      </c>
      <c r="K40565" t="s">
        <v>75</v>
      </c>
      <c r="L40565" t="s">
        <v>36</v>
      </c>
      <c r="M40565" t="s">
        <v>76</v>
      </c>
      <c r="N40565" t="s">
        <v>35945</v>
      </c>
      <c r="O40565" t="s">
        <v>205</v>
      </c>
      <c r="P40565" t="s">
        <v>206</v>
      </c>
      <c r="Q40565" t="s">
        <v>35946</v>
      </c>
      <c r="R40565">
        <v>889.53599999999994</v>
      </c>
      <c r="S40565">
        <v>8</v>
      </c>
      <c r="T40565">
        <v>111.19199999999999</v>
      </c>
      <c r="U40565">
        <v>0.2</v>
      </c>
      <c r="V40565">
        <v>66.715199999999996</v>
      </c>
      <c r="W40565" t="s">
        <v>42258</v>
      </c>
      <c r="X40565" t="s">
        <v>57</v>
      </c>
      <c r="Y40565" t="s">
        <v>26298</v>
      </c>
      <c r="Z40565">
        <v>8.3393999999999995</v>
      </c>
      <c r="AA40565">
        <v>93.01</v>
      </c>
    </row>
    <row r="40566" spans="1:27" x14ac:dyDescent="0.3">
      <c r="A40566">
        <v>10181</v>
      </c>
      <c r="B40566" t="s">
        <v>31270</v>
      </c>
      <c r="C40566" t="s">
        <v>551</v>
      </c>
      <c r="D40566" t="s">
        <v>10079</v>
      </c>
      <c r="E40566">
        <v>2</v>
      </c>
      <c r="F40566" t="s">
        <v>83</v>
      </c>
      <c r="G40566" t="s">
        <v>3776</v>
      </c>
      <c r="H40566" t="s">
        <v>493</v>
      </c>
      <c r="I40566" t="s">
        <v>33</v>
      </c>
      <c r="J40566" t="s">
        <v>113</v>
      </c>
      <c r="K40566" t="s">
        <v>35</v>
      </c>
      <c r="L40566" t="s">
        <v>36</v>
      </c>
      <c r="M40566" t="s">
        <v>37</v>
      </c>
      <c r="N40566" t="s">
        <v>43127</v>
      </c>
      <c r="O40566" t="s">
        <v>139</v>
      </c>
      <c r="P40566" t="s">
        <v>2043</v>
      </c>
      <c r="Q40566" t="s">
        <v>17114</v>
      </c>
      <c r="R40566">
        <v>48.631999999999998</v>
      </c>
      <c r="S40566">
        <v>1</v>
      </c>
      <c r="T40566">
        <v>48.631999999999998</v>
      </c>
      <c r="U40566">
        <v>0.6</v>
      </c>
      <c r="V40566">
        <v>-57.148000000000003</v>
      </c>
      <c r="W40566" t="s">
        <v>26298</v>
      </c>
      <c r="X40566" t="s">
        <v>1028</v>
      </c>
      <c r="Y40566" t="s">
        <v>26298</v>
      </c>
      <c r="Z40566">
        <v>-57.148000000000003</v>
      </c>
      <c r="AA40566">
        <v>95.94</v>
      </c>
    </row>
    <row r="40567" spans="1:27" x14ac:dyDescent="0.3">
      <c r="A40567">
        <v>3436</v>
      </c>
      <c r="B40567" t="s">
        <v>23771</v>
      </c>
      <c r="C40567" t="s">
        <v>424</v>
      </c>
      <c r="D40567" t="s">
        <v>2697</v>
      </c>
      <c r="E40567">
        <v>7</v>
      </c>
      <c r="F40567" t="s">
        <v>47</v>
      </c>
      <c r="G40567" t="s">
        <v>395</v>
      </c>
      <c r="H40567" t="s">
        <v>396</v>
      </c>
      <c r="I40567" t="s">
        <v>73</v>
      </c>
      <c r="J40567" t="s">
        <v>163</v>
      </c>
      <c r="K40567" t="s">
        <v>52</v>
      </c>
      <c r="L40567" t="s">
        <v>36</v>
      </c>
      <c r="M40567" t="s">
        <v>53</v>
      </c>
      <c r="N40567" t="s">
        <v>38924</v>
      </c>
      <c r="O40567" t="s">
        <v>139</v>
      </c>
      <c r="P40567" t="s">
        <v>5302</v>
      </c>
      <c r="Q40567" t="s">
        <v>8824</v>
      </c>
      <c r="R40567">
        <v>457.84</v>
      </c>
      <c r="S40567">
        <v>4</v>
      </c>
      <c r="T40567">
        <v>114.46</v>
      </c>
      <c r="U40567">
        <v>0</v>
      </c>
      <c r="V40567">
        <v>187.68</v>
      </c>
      <c r="W40567" t="s">
        <v>39977</v>
      </c>
      <c r="X40567" t="s">
        <v>1096</v>
      </c>
      <c r="Y40567" t="s">
        <v>26298</v>
      </c>
      <c r="Z40567">
        <v>46.92</v>
      </c>
      <c r="AA40567">
        <v>57.69</v>
      </c>
    </row>
    <row r="40568" spans="1:27" x14ac:dyDescent="0.3">
      <c r="A40568">
        <v>27725</v>
      </c>
      <c r="B40568" t="s">
        <v>12838</v>
      </c>
      <c r="C40568" t="s">
        <v>5850</v>
      </c>
      <c r="D40568" t="s">
        <v>2072</v>
      </c>
      <c r="E40568">
        <v>2</v>
      </c>
      <c r="F40568" t="s">
        <v>83</v>
      </c>
      <c r="G40568" t="s">
        <v>2002</v>
      </c>
      <c r="H40568" t="s">
        <v>2003</v>
      </c>
      <c r="I40568" t="s">
        <v>33</v>
      </c>
      <c r="J40568" t="s">
        <v>103</v>
      </c>
      <c r="K40568" t="s">
        <v>104</v>
      </c>
      <c r="L40568" t="s">
        <v>36</v>
      </c>
      <c r="M40568" t="s">
        <v>37</v>
      </c>
      <c r="N40568" t="s">
        <v>1521</v>
      </c>
      <c r="O40568" t="s">
        <v>205</v>
      </c>
      <c r="P40568" t="s">
        <v>206</v>
      </c>
      <c r="Q40568" t="s">
        <v>1522</v>
      </c>
      <c r="R40568">
        <v>367.90199999999999</v>
      </c>
      <c r="S40568">
        <v>6</v>
      </c>
      <c r="T40568">
        <v>61.317</v>
      </c>
      <c r="U40568">
        <v>0.1</v>
      </c>
      <c r="V40568">
        <v>151.18199999999999</v>
      </c>
      <c r="W40568" t="s">
        <v>43128</v>
      </c>
      <c r="X40568" t="s">
        <v>57</v>
      </c>
      <c r="Y40568" t="s">
        <v>26298</v>
      </c>
      <c r="Z40568">
        <v>25.196999999999999</v>
      </c>
      <c r="AA40568">
        <v>26.27</v>
      </c>
    </row>
    <row r="40569" spans="1:27" x14ac:dyDescent="0.3">
      <c r="A40569">
        <v>22162</v>
      </c>
      <c r="B40569" t="s">
        <v>43129</v>
      </c>
      <c r="C40569" t="s">
        <v>9183</v>
      </c>
      <c r="D40569" t="s">
        <v>6355</v>
      </c>
      <c r="E40569">
        <v>3</v>
      </c>
      <c r="F40569" t="s">
        <v>30</v>
      </c>
      <c r="G40569" t="s">
        <v>1128</v>
      </c>
      <c r="H40569" t="s">
        <v>1129</v>
      </c>
      <c r="I40569" t="s">
        <v>33</v>
      </c>
      <c r="J40569" t="s">
        <v>103</v>
      </c>
      <c r="K40569" t="s">
        <v>104</v>
      </c>
      <c r="L40569" t="s">
        <v>36</v>
      </c>
      <c r="M40569" t="s">
        <v>37</v>
      </c>
      <c r="N40569" t="s">
        <v>43130</v>
      </c>
      <c r="O40569" t="s">
        <v>139</v>
      </c>
      <c r="P40569" t="s">
        <v>5302</v>
      </c>
      <c r="Q40569" t="s">
        <v>38497</v>
      </c>
      <c r="R40569">
        <v>470.97989999999999</v>
      </c>
      <c r="S40569">
        <v>3</v>
      </c>
      <c r="T40569">
        <v>156.9933</v>
      </c>
      <c r="U40569">
        <v>7.0000000000000007E-2</v>
      </c>
      <c r="V40569">
        <v>65.799899999999994</v>
      </c>
      <c r="W40569" t="s">
        <v>36136</v>
      </c>
      <c r="X40569" t="s">
        <v>43</v>
      </c>
      <c r="Y40569" t="s">
        <v>26298</v>
      </c>
      <c r="Z40569">
        <v>21.933299999999999</v>
      </c>
      <c r="AA40569">
        <v>125.21</v>
      </c>
    </row>
    <row r="40570" spans="1:27" x14ac:dyDescent="0.3">
      <c r="A40570">
        <v>21308</v>
      </c>
      <c r="B40570" t="s">
        <v>24952</v>
      </c>
      <c r="C40570" t="s">
        <v>1041</v>
      </c>
      <c r="D40570" t="s">
        <v>1897</v>
      </c>
      <c r="E40570">
        <v>2</v>
      </c>
      <c r="F40570" t="s">
        <v>83</v>
      </c>
      <c r="G40570" t="s">
        <v>2629</v>
      </c>
      <c r="H40570" t="s">
        <v>2630</v>
      </c>
      <c r="I40570" t="s">
        <v>33</v>
      </c>
      <c r="J40570" t="s">
        <v>136</v>
      </c>
      <c r="K40570" t="s">
        <v>137</v>
      </c>
      <c r="L40570" t="s">
        <v>36</v>
      </c>
      <c r="M40570" t="s">
        <v>53</v>
      </c>
      <c r="N40570" t="s">
        <v>26170</v>
      </c>
      <c r="O40570" t="s">
        <v>39</v>
      </c>
      <c r="P40570" t="s">
        <v>893</v>
      </c>
      <c r="Q40570" t="s">
        <v>21754</v>
      </c>
      <c r="R40570">
        <v>96</v>
      </c>
      <c r="S40570">
        <v>2</v>
      </c>
      <c r="T40570">
        <v>48</v>
      </c>
      <c r="U40570">
        <v>0</v>
      </c>
      <c r="V40570">
        <v>6.72</v>
      </c>
      <c r="W40570" t="s">
        <v>27250</v>
      </c>
      <c r="X40570" t="s">
        <v>1028</v>
      </c>
      <c r="Y40570" t="s">
        <v>26298</v>
      </c>
      <c r="Z40570">
        <v>3.36</v>
      </c>
      <c r="AA40570">
        <v>34.79</v>
      </c>
    </row>
    <row r="40571" spans="1:27" x14ac:dyDescent="0.3">
      <c r="A40571">
        <v>23659</v>
      </c>
      <c r="B40571" t="s">
        <v>25177</v>
      </c>
      <c r="C40571" t="s">
        <v>705</v>
      </c>
      <c r="D40571" t="s">
        <v>3010</v>
      </c>
      <c r="E40571">
        <v>4</v>
      </c>
      <c r="F40571" t="s">
        <v>30</v>
      </c>
      <c r="G40571" t="s">
        <v>3605</v>
      </c>
      <c r="H40571" t="s">
        <v>3606</v>
      </c>
      <c r="I40571" t="s">
        <v>33</v>
      </c>
      <c r="J40571" t="s">
        <v>113</v>
      </c>
      <c r="K40571" t="s">
        <v>35</v>
      </c>
      <c r="L40571" t="s">
        <v>36</v>
      </c>
      <c r="M40571" t="s">
        <v>37</v>
      </c>
      <c r="N40571" t="s">
        <v>40073</v>
      </c>
      <c r="O40571" t="s">
        <v>139</v>
      </c>
      <c r="P40571" t="s">
        <v>2043</v>
      </c>
      <c r="Q40571" t="s">
        <v>33412</v>
      </c>
      <c r="R40571">
        <v>327.3</v>
      </c>
      <c r="S40571">
        <v>2</v>
      </c>
      <c r="T40571">
        <v>163.65</v>
      </c>
      <c r="U40571">
        <v>0</v>
      </c>
      <c r="V40571">
        <v>150.54</v>
      </c>
      <c r="W40571" t="s">
        <v>27250</v>
      </c>
      <c r="X40571" t="s">
        <v>57</v>
      </c>
      <c r="Y40571" t="s">
        <v>26298</v>
      </c>
      <c r="Z40571">
        <v>75.27</v>
      </c>
      <c r="AA40571">
        <v>78.53</v>
      </c>
    </row>
    <row r="40572" spans="1:27" x14ac:dyDescent="0.3">
      <c r="A40572">
        <v>38419</v>
      </c>
      <c r="B40572" t="s">
        <v>13895</v>
      </c>
      <c r="C40572" t="s">
        <v>1119</v>
      </c>
      <c r="D40572" t="s">
        <v>2412</v>
      </c>
      <c r="E40572">
        <v>7</v>
      </c>
      <c r="F40572" t="s">
        <v>47</v>
      </c>
      <c r="G40572" t="s">
        <v>4070</v>
      </c>
      <c r="H40572" t="s">
        <v>4071</v>
      </c>
      <c r="I40572" t="s">
        <v>33</v>
      </c>
      <c r="J40572" t="s">
        <v>721</v>
      </c>
      <c r="K40572" t="s">
        <v>137</v>
      </c>
      <c r="L40572" t="s">
        <v>36</v>
      </c>
      <c r="M40572" t="s">
        <v>53</v>
      </c>
      <c r="N40572" t="s">
        <v>29648</v>
      </c>
      <c r="O40572" t="s">
        <v>139</v>
      </c>
      <c r="P40572" t="s">
        <v>5302</v>
      </c>
      <c r="Q40572" t="s">
        <v>29649</v>
      </c>
      <c r="R40572">
        <v>141.96</v>
      </c>
      <c r="S40572">
        <v>2</v>
      </c>
      <c r="T40572">
        <v>70.98</v>
      </c>
      <c r="U40572">
        <v>0</v>
      </c>
      <c r="V40572">
        <v>41.168399999999998</v>
      </c>
      <c r="W40572" t="s">
        <v>27250</v>
      </c>
      <c r="X40572" t="s">
        <v>1096</v>
      </c>
      <c r="Y40572" t="s">
        <v>26298</v>
      </c>
      <c r="Z40572">
        <v>20.584199999999999</v>
      </c>
      <c r="AA40572">
        <v>40.549999999999997</v>
      </c>
    </row>
    <row r="40573" spans="1:27" x14ac:dyDescent="0.3">
      <c r="A40573">
        <v>44186</v>
      </c>
      <c r="B40573" t="s">
        <v>43131</v>
      </c>
      <c r="C40573" t="s">
        <v>1056</v>
      </c>
      <c r="D40573" t="s">
        <v>3051</v>
      </c>
      <c r="E40573">
        <v>6</v>
      </c>
      <c r="F40573" t="s">
        <v>47</v>
      </c>
      <c r="G40573" t="s">
        <v>16985</v>
      </c>
      <c r="H40573" t="s">
        <v>6072</v>
      </c>
      <c r="I40573" t="s">
        <v>73</v>
      </c>
      <c r="J40573" t="s">
        <v>113</v>
      </c>
      <c r="K40573" t="s">
        <v>35</v>
      </c>
      <c r="L40573" t="s">
        <v>36</v>
      </c>
      <c r="M40573" t="s">
        <v>37</v>
      </c>
      <c r="N40573" t="s">
        <v>21884</v>
      </c>
      <c r="O40573" t="s">
        <v>39</v>
      </c>
      <c r="P40573" t="s">
        <v>893</v>
      </c>
      <c r="Q40573" t="s">
        <v>21885</v>
      </c>
      <c r="R40573">
        <v>61.2</v>
      </c>
      <c r="S40573">
        <v>1</v>
      </c>
      <c r="T40573">
        <v>61.2</v>
      </c>
      <c r="U40573">
        <v>0</v>
      </c>
      <c r="V40573">
        <v>18.96</v>
      </c>
      <c r="W40573" t="s">
        <v>26298</v>
      </c>
      <c r="X40573" t="s">
        <v>1096</v>
      </c>
      <c r="Y40573" t="s">
        <v>26298</v>
      </c>
      <c r="Z40573">
        <v>18.96</v>
      </c>
      <c r="AA40573">
        <v>32.39</v>
      </c>
    </row>
    <row r="40574" spans="1:27" x14ac:dyDescent="0.3">
      <c r="A40574">
        <v>46191</v>
      </c>
      <c r="B40574" t="s">
        <v>25363</v>
      </c>
      <c r="C40574" t="s">
        <v>699</v>
      </c>
      <c r="D40574" t="s">
        <v>1495</v>
      </c>
      <c r="E40574">
        <v>4</v>
      </c>
      <c r="F40574" t="s">
        <v>47</v>
      </c>
      <c r="G40574" t="s">
        <v>12339</v>
      </c>
      <c r="H40574" t="s">
        <v>5658</v>
      </c>
      <c r="I40574" t="s">
        <v>73</v>
      </c>
      <c r="J40574" t="s">
        <v>122</v>
      </c>
      <c r="K40574" t="s">
        <v>122</v>
      </c>
      <c r="L40574" t="s">
        <v>36</v>
      </c>
      <c r="M40574" t="s">
        <v>76</v>
      </c>
      <c r="N40574" t="s">
        <v>39061</v>
      </c>
      <c r="O40574" t="s">
        <v>139</v>
      </c>
      <c r="P40574" t="s">
        <v>5302</v>
      </c>
      <c r="Q40574" t="s">
        <v>27762</v>
      </c>
      <c r="R40574">
        <v>168.3</v>
      </c>
      <c r="S40574">
        <v>1</v>
      </c>
      <c r="T40574">
        <v>168.3</v>
      </c>
      <c r="U40574">
        <v>0</v>
      </c>
      <c r="V40574">
        <v>58.89</v>
      </c>
      <c r="W40574" t="s">
        <v>26298</v>
      </c>
      <c r="X40574" t="s">
        <v>57</v>
      </c>
      <c r="Y40574" t="s">
        <v>26298</v>
      </c>
      <c r="Z40574">
        <v>58.89</v>
      </c>
      <c r="AA40574">
        <v>99.56</v>
      </c>
    </row>
    <row r="40575" spans="1:27" x14ac:dyDescent="0.3">
      <c r="A40575">
        <v>46789</v>
      </c>
      <c r="B40575" t="s">
        <v>43132</v>
      </c>
      <c r="C40575" t="s">
        <v>2221</v>
      </c>
      <c r="D40575" t="s">
        <v>4483</v>
      </c>
      <c r="E40575">
        <v>5</v>
      </c>
      <c r="F40575" t="s">
        <v>47</v>
      </c>
      <c r="G40575" t="s">
        <v>19802</v>
      </c>
      <c r="H40575" t="s">
        <v>5194</v>
      </c>
      <c r="I40575" t="s">
        <v>50</v>
      </c>
      <c r="J40575" t="s">
        <v>34</v>
      </c>
      <c r="K40575" t="s">
        <v>35</v>
      </c>
      <c r="L40575" t="s">
        <v>36</v>
      </c>
      <c r="M40575" t="s">
        <v>37</v>
      </c>
      <c r="N40575" t="s">
        <v>37112</v>
      </c>
      <c r="O40575" t="s">
        <v>139</v>
      </c>
      <c r="P40575" t="s">
        <v>5302</v>
      </c>
      <c r="Q40575" t="s">
        <v>37113</v>
      </c>
      <c r="R40575">
        <v>146.73599999999999</v>
      </c>
      <c r="S40575">
        <v>1</v>
      </c>
      <c r="T40575">
        <v>146.73599999999999</v>
      </c>
      <c r="U40575">
        <v>0.6</v>
      </c>
      <c r="V40575">
        <v>-102.744</v>
      </c>
      <c r="W40575" t="s">
        <v>26298</v>
      </c>
      <c r="X40575" t="s">
        <v>57</v>
      </c>
      <c r="Y40575" t="s">
        <v>26298</v>
      </c>
      <c r="Z40575">
        <v>-102.744</v>
      </c>
      <c r="AA40575">
        <v>239.63</v>
      </c>
    </row>
    <row r="40576" spans="1:27" x14ac:dyDescent="0.3">
      <c r="A40576">
        <v>48461</v>
      </c>
      <c r="B40576" t="s">
        <v>13388</v>
      </c>
      <c r="C40576" t="s">
        <v>2902</v>
      </c>
      <c r="D40576" t="s">
        <v>2902</v>
      </c>
      <c r="E40576">
        <v>0</v>
      </c>
      <c r="F40576" t="s">
        <v>70</v>
      </c>
      <c r="G40576" t="s">
        <v>9143</v>
      </c>
      <c r="H40576" t="s">
        <v>3903</v>
      </c>
      <c r="I40576" t="s">
        <v>33</v>
      </c>
      <c r="J40576" t="s">
        <v>163</v>
      </c>
      <c r="K40576" t="s">
        <v>52</v>
      </c>
      <c r="L40576" t="s">
        <v>36</v>
      </c>
      <c r="M40576" t="s">
        <v>53</v>
      </c>
      <c r="N40576" t="s">
        <v>38601</v>
      </c>
      <c r="O40576" t="s">
        <v>205</v>
      </c>
      <c r="P40576" t="s">
        <v>5984</v>
      </c>
      <c r="Q40576" t="s">
        <v>34238</v>
      </c>
      <c r="R40576">
        <v>104.196</v>
      </c>
      <c r="S40576">
        <v>1</v>
      </c>
      <c r="T40576">
        <v>104.196</v>
      </c>
      <c r="U40576">
        <v>0.6</v>
      </c>
      <c r="V40576">
        <v>-125.06399999999999</v>
      </c>
      <c r="W40576" t="s">
        <v>26298</v>
      </c>
      <c r="X40576" t="s">
        <v>43</v>
      </c>
      <c r="Y40576" t="s">
        <v>26298</v>
      </c>
      <c r="Z40576">
        <v>-125.06399999999999</v>
      </c>
      <c r="AA40576">
        <v>219.41</v>
      </c>
    </row>
    <row r="40577" spans="1:27" x14ac:dyDescent="0.3">
      <c r="A40577">
        <v>31920</v>
      </c>
      <c r="B40577" t="s">
        <v>31561</v>
      </c>
      <c r="C40577" t="s">
        <v>999</v>
      </c>
      <c r="D40577" t="s">
        <v>1168</v>
      </c>
      <c r="E40577">
        <v>4</v>
      </c>
      <c r="F40577" t="s">
        <v>47</v>
      </c>
      <c r="G40577" t="s">
        <v>2047</v>
      </c>
      <c r="H40577" t="s">
        <v>2048</v>
      </c>
      <c r="I40577" t="s">
        <v>73</v>
      </c>
      <c r="J40577" t="s">
        <v>632</v>
      </c>
      <c r="K40577" t="s">
        <v>75</v>
      </c>
      <c r="L40577" t="s">
        <v>36</v>
      </c>
      <c r="M40577" t="s">
        <v>76</v>
      </c>
      <c r="N40577" t="s">
        <v>33755</v>
      </c>
      <c r="O40577" t="s">
        <v>39</v>
      </c>
      <c r="P40577" t="s">
        <v>227</v>
      </c>
      <c r="Q40577" t="s">
        <v>33756</v>
      </c>
      <c r="R40577">
        <v>555.21</v>
      </c>
      <c r="S40577">
        <v>5</v>
      </c>
      <c r="T40577">
        <v>111.042</v>
      </c>
      <c r="U40577">
        <v>0.1</v>
      </c>
      <c r="V40577">
        <v>178.90100000000001</v>
      </c>
      <c r="W40577" t="s">
        <v>40565</v>
      </c>
      <c r="X40577" t="s">
        <v>43</v>
      </c>
      <c r="Y40577" t="s">
        <v>26298</v>
      </c>
      <c r="Z40577">
        <v>35.780200000000001</v>
      </c>
      <c r="AA40577">
        <v>65.41</v>
      </c>
    </row>
    <row r="40578" spans="1:27" x14ac:dyDescent="0.3">
      <c r="A40578">
        <v>24721</v>
      </c>
      <c r="B40578" t="s">
        <v>43133</v>
      </c>
      <c r="C40578" t="s">
        <v>4955</v>
      </c>
      <c r="D40578" t="s">
        <v>4263</v>
      </c>
      <c r="E40578">
        <v>3</v>
      </c>
      <c r="F40578" t="s">
        <v>30</v>
      </c>
      <c r="G40578" t="s">
        <v>586</v>
      </c>
      <c r="H40578" t="s">
        <v>587</v>
      </c>
      <c r="I40578" t="s">
        <v>33</v>
      </c>
      <c r="J40578" t="s">
        <v>171</v>
      </c>
      <c r="K40578" t="s">
        <v>172</v>
      </c>
      <c r="L40578" t="s">
        <v>36</v>
      </c>
      <c r="M40578" t="s">
        <v>53</v>
      </c>
      <c r="N40578" t="s">
        <v>37862</v>
      </c>
      <c r="O40578" t="s">
        <v>39</v>
      </c>
      <c r="P40578" t="s">
        <v>40</v>
      </c>
      <c r="Q40578" t="s">
        <v>19415</v>
      </c>
      <c r="R40578">
        <v>144.9</v>
      </c>
      <c r="S40578">
        <v>3</v>
      </c>
      <c r="T40578">
        <v>48.3</v>
      </c>
      <c r="U40578">
        <v>0</v>
      </c>
      <c r="V40578">
        <v>70.92</v>
      </c>
      <c r="W40578" t="s">
        <v>43134</v>
      </c>
      <c r="X40578" t="s">
        <v>1028</v>
      </c>
      <c r="Y40578" t="s">
        <v>26298</v>
      </c>
      <c r="Z40578">
        <v>23.64</v>
      </c>
      <c r="AA40578">
        <v>14.81</v>
      </c>
    </row>
    <row r="40579" spans="1:27" x14ac:dyDescent="0.3">
      <c r="A40579">
        <v>20592</v>
      </c>
      <c r="B40579" t="s">
        <v>43135</v>
      </c>
      <c r="C40579" t="s">
        <v>8551</v>
      </c>
      <c r="D40579" t="s">
        <v>12111</v>
      </c>
      <c r="E40579">
        <v>4</v>
      </c>
      <c r="F40579" t="s">
        <v>47</v>
      </c>
      <c r="G40579" t="s">
        <v>3230</v>
      </c>
      <c r="H40579" t="s">
        <v>3231</v>
      </c>
      <c r="I40579" t="s">
        <v>33</v>
      </c>
      <c r="J40579" t="s">
        <v>272</v>
      </c>
      <c r="K40579" t="s">
        <v>137</v>
      </c>
      <c r="L40579" t="s">
        <v>36</v>
      </c>
      <c r="M40579" t="s">
        <v>53</v>
      </c>
      <c r="N40579" t="s">
        <v>43136</v>
      </c>
      <c r="O40579" t="s">
        <v>205</v>
      </c>
      <c r="P40579" t="s">
        <v>5984</v>
      </c>
      <c r="Q40579" t="s">
        <v>17879</v>
      </c>
      <c r="R40579">
        <v>675.87750000000005</v>
      </c>
      <c r="S40579">
        <v>5</v>
      </c>
      <c r="T40579">
        <v>135.1755</v>
      </c>
      <c r="U40579">
        <v>7.0000000000000007E-2</v>
      </c>
      <c r="V40579">
        <v>-43.672499999999999</v>
      </c>
      <c r="W40579" t="s">
        <v>43137</v>
      </c>
      <c r="X40579" t="s">
        <v>43</v>
      </c>
      <c r="Y40579" t="s">
        <v>26298</v>
      </c>
      <c r="Z40579">
        <v>-8.7345000000000006</v>
      </c>
      <c r="AA40579">
        <v>134.06</v>
      </c>
    </row>
    <row r="40580" spans="1:27" x14ac:dyDescent="0.3">
      <c r="A40580">
        <v>25217</v>
      </c>
      <c r="B40580" t="s">
        <v>12782</v>
      </c>
      <c r="C40580" t="s">
        <v>2210</v>
      </c>
      <c r="D40580" t="s">
        <v>8482</v>
      </c>
      <c r="E40580">
        <v>5</v>
      </c>
      <c r="F40580" t="s">
        <v>47</v>
      </c>
      <c r="G40580" t="s">
        <v>5291</v>
      </c>
      <c r="H40580" t="s">
        <v>5292</v>
      </c>
      <c r="I40580" t="s">
        <v>73</v>
      </c>
      <c r="J40580" t="s">
        <v>256</v>
      </c>
      <c r="K40580" t="s">
        <v>137</v>
      </c>
      <c r="L40580" t="s">
        <v>36</v>
      </c>
      <c r="M40580" t="s">
        <v>53</v>
      </c>
      <c r="N40580" t="s">
        <v>42691</v>
      </c>
      <c r="O40580" t="s">
        <v>205</v>
      </c>
      <c r="P40580" t="s">
        <v>5984</v>
      </c>
      <c r="Q40580" t="s">
        <v>7304</v>
      </c>
      <c r="R40580">
        <v>712.35</v>
      </c>
      <c r="S40580">
        <v>5</v>
      </c>
      <c r="T40580">
        <v>142.47</v>
      </c>
      <c r="U40580">
        <v>0</v>
      </c>
      <c r="V40580">
        <v>7.05</v>
      </c>
      <c r="W40580" t="s">
        <v>43137</v>
      </c>
      <c r="X40580" t="s">
        <v>57</v>
      </c>
      <c r="Y40580" t="s">
        <v>26298</v>
      </c>
      <c r="Z40580">
        <v>1.41</v>
      </c>
      <c r="AA40580">
        <v>131.21</v>
      </c>
    </row>
    <row r="40581" spans="1:27" x14ac:dyDescent="0.3">
      <c r="A40581">
        <v>37767</v>
      </c>
      <c r="B40581" t="s">
        <v>24066</v>
      </c>
      <c r="C40581" t="s">
        <v>4558</v>
      </c>
      <c r="D40581" t="s">
        <v>2958</v>
      </c>
      <c r="E40581">
        <v>4</v>
      </c>
      <c r="F40581" t="s">
        <v>47</v>
      </c>
      <c r="G40581" t="s">
        <v>2540</v>
      </c>
      <c r="H40581" t="s">
        <v>2541</v>
      </c>
      <c r="I40581" t="s">
        <v>50</v>
      </c>
      <c r="J40581" t="s">
        <v>121</v>
      </c>
      <c r="K40581" t="s">
        <v>122</v>
      </c>
      <c r="L40581" t="s">
        <v>36</v>
      </c>
      <c r="M40581" t="s">
        <v>76</v>
      </c>
      <c r="N40581" t="s">
        <v>34086</v>
      </c>
      <c r="O40581" t="s">
        <v>205</v>
      </c>
      <c r="P40581" t="s">
        <v>206</v>
      </c>
      <c r="Q40581" t="s">
        <v>34087</v>
      </c>
      <c r="R40581">
        <v>131.97999999999999</v>
      </c>
      <c r="S40581">
        <v>2</v>
      </c>
      <c r="T40581">
        <v>65.989999999999995</v>
      </c>
      <c r="U40581">
        <v>0</v>
      </c>
      <c r="V40581">
        <v>35.634599999999999</v>
      </c>
      <c r="W40581" t="s">
        <v>29508</v>
      </c>
      <c r="X40581" t="s">
        <v>43</v>
      </c>
      <c r="Y40581" t="s">
        <v>28327</v>
      </c>
      <c r="Z40581">
        <v>17.817299999999999</v>
      </c>
      <c r="AA40581">
        <v>38.32</v>
      </c>
    </row>
    <row r="40582" spans="1:27" x14ac:dyDescent="0.3">
      <c r="A40582">
        <v>19808</v>
      </c>
      <c r="B40582" t="s">
        <v>28649</v>
      </c>
      <c r="C40582" t="s">
        <v>4618</v>
      </c>
      <c r="D40582" t="s">
        <v>1814</v>
      </c>
      <c r="E40582">
        <v>1</v>
      </c>
      <c r="F40582" t="s">
        <v>83</v>
      </c>
      <c r="G40582" t="s">
        <v>4912</v>
      </c>
      <c r="H40582" t="s">
        <v>4913</v>
      </c>
      <c r="I40582" t="s">
        <v>73</v>
      </c>
      <c r="J40582" t="s">
        <v>63</v>
      </c>
      <c r="K40582" t="s">
        <v>64</v>
      </c>
      <c r="L40582" t="s">
        <v>36</v>
      </c>
      <c r="M40582" t="s">
        <v>53</v>
      </c>
      <c r="N40582" t="s">
        <v>36007</v>
      </c>
      <c r="O40582" t="s">
        <v>39</v>
      </c>
      <c r="P40582" t="s">
        <v>55</v>
      </c>
      <c r="Q40582" t="s">
        <v>15040</v>
      </c>
      <c r="R40582">
        <v>244.2</v>
      </c>
      <c r="S40582">
        <v>5</v>
      </c>
      <c r="T40582">
        <v>48.84</v>
      </c>
      <c r="U40582">
        <v>0</v>
      </c>
      <c r="V40582">
        <v>29.25</v>
      </c>
      <c r="W40582" t="s">
        <v>43138</v>
      </c>
      <c r="X40582" t="s">
        <v>57</v>
      </c>
      <c r="Y40582" t="s">
        <v>28327</v>
      </c>
      <c r="Z40582">
        <v>5.85</v>
      </c>
      <c r="AA40582">
        <v>33.130000000000003</v>
      </c>
    </row>
    <row r="40583" spans="1:27" x14ac:dyDescent="0.3">
      <c r="A40583">
        <v>50133</v>
      </c>
      <c r="B40583" t="s">
        <v>24418</v>
      </c>
      <c r="C40583" t="s">
        <v>4799</v>
      </c>
      <c r="D40583" t="s">
        <v>11272</v>
      </c>
      <c r="E40583">
        <v>5</v>
      </c>
      <c r="F40583" t="s">
        <v>47</v>
      </c>
      <c r="G40583" t="s">
        <v>18800</v>
      </c>
      <c r="H40583" t="s">
        <v>457</v>
      </c>
      <c r="I40583" t="s">
        <v>73</v>
      </c>
      <c r="J40583" t="s">
        <v>721</v>
      </c>
      <c r="K40583" t="s">
        <v>137</v>
      </c>
      <c r="L40583" t="s">
        <v>36</v>
      </c>
      <c r="M40583" t="s">
        <v>53</v>
      </c>
      <c r="N40583" t="s">
        <v>19521</v>
      </c>
      <c r="O40583" t="s">
        <v>205</v>
      </c>
      <c r="P40583" t="s">
        <v>206</v>
      </c>
      <c r="Q40583" t="s">
        <v>19522</v>
      </c>
      <c r="R40583">
        <v>65.22</v>
      </c>
      <c r="S40583">
        <v>1</v>
      </c>
      <c r="T40583">
        <v>65.22</v>
      </c>
      <c r="U40583">
        <v>0</v>
      </c>
      <c r="V40583">
        <v>15</v>
      </c>
      <c r="W40583" t="s">
        <v>28327</v>
      </c>
      <c r="X40583" t="s">
        <v>43</v>
      </c>
      <c r="Y40583" t="s">
        <v>28327</v>
      </c>
      <c r="Z40583">
        <v>15</v>
      </c>
      <c r="AA40583">
        <v>40.36</v>
      </c>
    </row>
    <row r="40584" spans="1:27" x14ac:dyDescent="0.3">
      <c r="A40584">
        <v>9574</v>
      </c>
      <c r="B40584" t="s">
        <v>22394</v>
      </c>
      <c r="C40584" t="s">
        <v>245</v>
      </c>
      <c r="D40584" t="s">
        <v>1367</v>
      </c>
      <c r="E40584">
        <v>2</v>
      </c>
      <c r="F40584" t="s">
        <v>83</v>
      </c>
      <c r="G40584" t="s">
        <v>1299</v>
      </c>
      <c r="H40584" t="s">
        <v>1300</v>
      </c>
      <c r="I40584" t="s">
        <v>50</v>
      </c>
      <c r="J40584" t="s">
        <v>411</v>
      </c>
      <c r="K40584" t="s">
        <v>122</v>
      </c>
      <c r="L40584" t="s">
        <v>36</v>
      </c>
      <c r="M40584" t="s">
        <v>76</v>
      </c>
      <c r="N40584" t="s">
        <v>32339</v>
      </c>
      <c r="O40584" t="s">
        <v>39</v>
      </c>
      <c r="P40584" t="s">
        <v>227</v>
      </c>
      <c r="Q40584" t="s">
        <v>16071</v>
      </c>
      <c r="R40584">
        <v>137.22</v>
      </c>
      <c r="S40584">
        <v>3</v>
      </c>
      <c r="T40584">
        <v>45.74</v>
      </c>
      <c r="U40584">
        <v>0</v>
      </c>
      <c r="V40584">
        <v>64.44</v>
      </c>
      <c r="W40584" t="s">
        <v>33704</v>
      </c>
      <c r="X40584" t="s">
        <v>43</v>
      </c>
      <c r="Y40584" t="s">
        <v>28327</v>
      </c>
      <c r="Z40584">
        <v>21.48</v>
      </c>
      <c r="AA40584">
        <v>14.4</v>
      </c>
    </row>
    <row r="40585" spans="1:27" x14ac:dyDescent="0.3">
      <c r="A40585">
        <v>39100</v>
      </c>
      <c r="B40585" t="s">
        <v>2496</v>
      </c>
      <c r="C40585" t="s">
        <v>2497</v>
      </c>
      <c r="D40585" t="s">
        <v>1524</v>
      </c>
      <c r="E40585">
        <v>4</v>
      </c>
      <c r="F40585" t="s">
        <v>47</v>
      </c>
      <c r="G40585" t="s">
        <v>1807</v>
      </c>
      <c r="H40585" t="s">
        <v>1808</v>
      </c>
      <c r="I40585" t="s">
        <v>50</v>
      </c>
      <c r="J40585" t="s">
        <v>195</v>
      </c>
      <c r="K40585" t="s">
        <v>137</v>
      </c>
      <c r="L40585" t="s">
        <v>36</v>
      </c>
      <c r="M40585" t="s">
        <v>53</v>
      </c>
      <c r="N40585" t="s">
        <v>42453</v>
      </c>
      <c r="O40585" t="s">
        <v>39</v>
      </c>
      <c r="P40585" t="s">
        <v>893</v>
      </c>
      <c r="Q40585" t="s">
        <v>42454</v>
      </c>
      <c r="R40585">
        <v>720.06399999999996</v>
      </c>
      <c r="S40585">
        <v>4</v>
      </c>
      <c r="T40585">
        <v>180.01599999999999</v>
      </c>
      <c r="U40585">
        <v>0.2</v>
      </c>
      <c r="V40585">
        <v>-63.005600000000001</v>
      </c>
      <c r="W40585" t="s">
        <v>43139</v>
      </c>
      <c r="X40585" t="s">
        <v>57</v>
      </c>
      <c r="Y40585" t="s">
        <v>28327</v>
      </c>
      <c r="Z40585">
        <v>-15.7514</v>
      </c>
      <c r="AA40585">
        <v>185.9</v>
      </c>
    </row>
    <row r="40586" spans="1:27" x14ac:dyDescent="0.3">
      <c r="A40586">
        <v>23618</v>
      </c>
      <c r="B40586" t="s">
        <v>21053</v>
      </c>
      <c r="C40586" t="s">
        <v>598</v>
      </c>
      <c r="D40586" t="s">
        <v>1468</v>
      </c>
      <c r="E40586">
        <v>5</v>
      </c>
      <c r="F40586" t="s">
        <v>47</v>
      </c>
      <c r="G40586" t="s">
        <v>4589</v>
      </c>
      <c r="H40586" t="s">
        <v>4590</v>
      </c>
      <c r="I40586" t="s">
        <v>33</v>
      </c>
      <c r="J40586" t="s">
        <v>171</v>
      </c>
      <c r="K40586" t="s">
        <v>172</v>
      </c>
      <c r="L40586" t="s">
        <v>36</v>
      </c>
      <c r="M40586" t="s">
        <v>53</v>
      </c>
      <c r="N40586" t="s">
        <v>43140</v>
      </c>
      <c r="O40586" t="s">
        <v>139</v>
      </c>
      <c r="P40586" t="s">
        <v>5302</v>
      </c>
      <c r="Q40586" t="s">
        <v>13403</v>
      </c>
      <c r="R40586">
        <v>784.72799999999995</v>
      </c>
      <c r="S40586">
        <v>3</v>
      </c>
      <c r="T40586">
        <v>261.57600000000002</v>
      </c>
      <c r="U40586">
        <v>0.37</v>
      </c>
      <c r="V40586">
        <v>62.207999999999998</v>
      </c>
      <c r="W40586" t="s">
        <v>33704</v>
      </c>
      <c r="X40586" t="s">
        <v>57</v>
      </c>
      <c r="Y40586" t="s">
        <v>28327</v>
      </c>
      <c r="Z40586">
        <v>20.736000000000001</v>
      </c>
      <c r="AA40586">
        <v>230.98</v>
      </c>
    </row>
    <row r="40587" spans="1:27" x14ac:dyDescent="0.3">
      <c r="A40587">
        <v>11053</v>
      </c>
      <c r="B40587" t="s">
        <v>29244</v>
      </c>
      <c r="C40587" t="s">
        <v>3869</v>
      </c>
      <c r="D40587" t="s">
        <v>3058</v>
      </c>
      <c r="E40587">
        <v>2</v>
      </c>
      <c r="F40587" t="s">
        <v>30</v>
      </c>
      <c r="G40587" t="s">
        <v>8035</v>
      </c>
      <c r="H40587" t="s">
        <v>2292</v>
      </c>
      <c r="I40587" t="s">
        <v>33</v>
      </c>
      <c r="J40587" t="s">
        <v>3810</v>
      </c>
      <c r="K40587" t="s">
        <v>75</v>
      </c>
      <c r="L40587" t="s">
        <v>36</v>
      </c>
      <c r="M40587" t="s">
        <v>76</v>
      </c>
      <c r="N40587" t="s">
        <v>32054</v>
      </c>
      <c r="O40587" t="s">
        <v>205</v>
      </c>
      <c r="P40587" t="s">
        <v>288</v>
      </c>
      <c r="Q40587" t="s">
        <v>14668</v>
      </c>
      <c r="R40587">
        <v>83.46</v>
      </c>
      <c r="S40587">
        <v>2</v>
      </c>
      <c r="T40587">
        <v>41.73</v>
      </c>
      <c r="U40587">
        <v>0</v>
      </c>
      <c r="V40587">
        <v>32.520000000000003</v>
      </c>
      <c r="W40587" t="s">
        <v>33709</v>
      </c>
      <c r="X40587" t="s">
        <v>1028</v>
      </c>
      <c r="Y40587" t="s">
        <v>23099</v>
      </c>
      <c r="Z40587">
        <v>16.260000000000002</v>
      </c>
      <c r="AA40587">
        <v>15.61</v>
      </c>
    </row>
    <row r="40588" spans="1:27" x14ac:dyDescent="0.3">
      <c r="A40588">
        <v>39298</v>
      </c>
      <c r="B40588" t="s">
        <v>16679</v>
      </c>
      <c r="C40588" t="s">
        <v>969</v>
      </c>
      <c r="D40588" t="s">
        <v>8773</v>
      </c>
      <c r="E40588">
        <v>3</v>
      </c>
      <c r="F40588" t="s">
        <v>83</v>
      </c>
      <c r="G40588" t="s">
        <v>2324</v>
      </c>
      <c r="H40588" t="s">
        <v>2325</v>
      </c>
      <c r="I40588" t="s">
        <v>33</v>
      </c>
      <c r="J40588" t="s">
        <v>103</v>
      </c>
      <c r="K40588" t="s">
        <v>104</v>
      </c>
      <c r="L40588" t="s">
        <v>36</v>
      </c>
      <c r="M40588" t="s">
        <v>37</v>
      </c>
      <c r="N40588" t="s">
        <v>14257</v>
      </c>
      <c r="O40588" t="s">
        <v>205</v>
      </c>
      <c r="P40588" t="s">
        <v>288</v>
      </c>
      <c r="Q40588" t="s">
        <v>14258</v>
      </c>
      <c r="R40588">
        <v>299.94</v>
      </c>
      <c r="S40588">
        <v>6</v>
      </c>
      <c r="T40588">
        <v>49.99</v>
      </c>
      <c r="U40588">
        <v>0</v>
      </c>
      <c r="V40588">
        <v>128.9742</v>
      </c>
      <c r="W40588" t="s">
        <v>43141</v>
      </c>
      <c r="X40588" t="s">
        <v>43</v>
      </c>
      <c r="Y40588" t="s">
        <v>23099</v>
      </c>
      <c r="Z40588">
        <v>21.495699999999999</v>
      </c>
      <c r="AA40588">
        <v>18.63</v>
      </c>
    </row>
    <row r="40589" spans="1:27" x14ac:dyDescent="0.3">
      <c r="A40589">
        <v>48742</v>
      </c>
      <c r="B40589" t="s">
        <v>43142</v>
      </c>
      <c r="C40589" t="s">
        <v>4462</v>
      </c>
      <c r="D40589" t="s">
        <v>223</v>
      </c>
      <c r="E40589">
        <v>6</v>
      </c>
      <c r="F40589" t="s">
        <v>47</v>
      </c>
      <c r="G40589" t="s">
        <v>29204</v>
      </c>
      <c r="H40589" t="s">
        <v>4044</v>
      </c>
      <c r="I40589" t="s">
        <v>33</v>
      </c>
      <c r="J40589" t="s">
        <v>241</v>
      </c>
      <c r="K40589" t="s">
        <v>64</v>
      </c>
      <c r="L40589" t="s">
        <v>36</v>
      </c>
      <c r="M40589" t="s">
        <v>53</v>
      </c>
      <c r="N40589" t="s">
        <v>32485</v>
      </c>
      <c r="O40589" t="s">
        <v>205</v>
      </c>
      <c r="P40589" t="s">
        <v>206</v>
      </c>
      <c r="Q40589" t="s">
        <v>32486</v>
      </c>
      <c r="R40589">
        <v>546</v>
      </c>
      <c r="S40589">
        <v>4</v>
      </c>
      <c r="T40589">
        <v>136.5</v>
      </c>
      <c r="U40589">
        <v>0</v>
      </c>
      <c r="V40589">
        <v>158.28</v>
      </c>
      <c r="W40589" t="s">
        <v>38635</v>
      </c>
      <c r="X40589" t="s">
        <v>57</v>
      </c>
      <c r="Y40589" t="s">
        <v>23099</v>
      </c>
      <c r="Z40589">
        <v>39.57</v>
      </c>
      <c r="AA40589">
        <v>87.06</v>
      </c>
    </row>
    <row r="40590" spans="1:27" x14ac:dyDescent="0.3">
      <c r="A40590">
        <v>6148</v>
      </c>
      <c r="B40590" t="s">
        <v>43143</v>
      </c>
      <c r="C40590" t="s">
        <v>2198</v>
      </c>
      <c r="D40590" t="s">
        <v>2060</v>
      </c>
      <c r="E40590">
        <v>4</v>
      </c>
      <c r="F40590" t="s">
        <v>47</v>
      </c>
      <c r="G40590" t="s">
        <v>2508</v>
      </c>
      <c r="H40590" t="s">
        <v>1834</v>
      </c>
      <c r="I40590" t="s">
        <v>33</v>
      </c>
      <c r="J40590" t="s">
        <v>63</v>
      </c>
      <c r="K40590" t="s">
        <v>64</v>
      </c>
      <c r="L40590" t="s">
        <v>36</v>
      </c>
      <c r="M40590" t="s">
        <v>53</v>
      </c>
      <c r="N40590" t="s">
        <v>32196</v>
      </c>
      <c r="O40590" t="s">
        <v>205</v>
      </c>
      <c r="P40590" t="s">
        <v>288</v>
      </c>
      <c r="Q40590" t="s">
        <v>28538</v>
      </c>
      <c r="R40590">
        <v>533.82000000000005</v>
      </c>
      <c r="S40590">
        <v>7</v>
      </c>
      <c r="T40590">
        <v>76.260000000000005</v>
      </c>
      <c r="U40590">
        <v>0</v>
      </c>
      <c r="V40590">
        <v>26.6</v>
      </c>
      <c r="W40590" t="s">
        <v>43144</v>
      </c>
      <c r="X40590" t="s">
        <v>43</v>
      </c>
      <c r="Y40590" t="s">
        <v>23099</v>
      </c>
      <c r="Z40590">
        <v>3.8</v>
      </c>
      <c r="AA40590">
        <v>62.59</v>
      </c>
    </row>
    <row r="40591" spans="1:27" x14ac:dyDescent="0.3">
      <c r="A40591">
        <v>35240</v>
      </c>
      <c r="B40591" t="s">
        <v>43145</v>
      </c>
      <c r="C40591" t="s">
        <v>1821</v>
      </c>
      <c r="D40591" t="s">
        <v>1073</v>
      </c>
      <c r="E40591">
        <v>7</v>
      </c>
      <c r="F40591" t="s">
        <v>47</v>
      </c>
      <c r="G40591" t="s">
        <v>1583</v>
      </c>
      <c r="H40591" t="s">
        <v>1584</v>
      </c>
      <c r="I40591" t="s">
        <v>33</v>
      </c>
      <c r="J40591" t="s">
        <v>113</v>
      </c>
      <c r="K40591" t="s">
        <v>35</v>
      </c>
      <c r="L40591" t="s">
        <v>36</v>
      </c>
      <c r="M40591" t="s">
        <v>37</v>
      </c>
      <c r="N40591" t="s">
        <v>34262</v>
      </c>
      <c r="O40591" t="s">
        <v>39</v>
      </c>
      <c r="P40591" t="s">
        <v>532</v>
      </c>
      <c r="Q40591" t="s">
        <v>34263</v>
      </c>
      <c r="R40591">
        <v>835.17</v>
      </c>
      <c r="S40591">
        <v>7</v>
      </c>
      <c r="T40591">
        <v>119.31</v>
      </c>
      <c r="U40591">
        <v>0</v>
      </c>
      <c r="V40591">
        <v>16.703399999999998</v>
      </c>
      <c r="W40591" t="s">
        <v>43144</v>
      </c>
      <c r="X40591" t="s">
        <v>57</v>
      </c>
      <c r="Y40591" t="s">
        <v>23099</v>
      </c>
      <c r="Z40591">
        <v>2.3862000000000001</v>
      </c>
      <c r="AA40591">
        <v>107.06</v>
      </c>
    </row>
    <row r="40592" spans="1:27" x14ac:dyDescent="0.3">
      <c r="A40592">
        <v>12323</v>
      </c>
      <c r="B40592" t="s">
        <v>17592</v>
      </c>
      <c r="C40592" t="s">
        <v>2708</v>
      </c>
      <c r="D40592" t="s">
        <v>4227</v>
      </c>
      <c r="E40592">
        <v>1</v>
      </c>
      <c r="F40592" t="s">
        <v>83</v>
      </c>
      <c r="G40592" t="s">
        <v>2597</v>
      </c>
      <c r="H40592" t="s">
        <v>2598</v>
      </c>
      <c r="I40592" t="s">
        <v>73</v>
      </c>
      <c r="J40592" t="s">
        <v>624</v>
      </c>
      <c r="K40592" t="s">
        <v>75</v>
      </c>
      <c r="L40592" t="s">
        <v>36</v>
      </c>
      <c r="M40592" t="s">
        <v>76</v>
      </c>
      <c r="N40592" t="s">
        <v>17541</v>
      </c>
      <c r="O40592" t="s">
        <v>139</v>
      </c>
      <c r="P40592" t="s">
        <v>2043</v>
      </c>
      <c r="Q40592" t="s">
        <v>35489</v>
      </c>
      <c r="R40592">
        <v>354.86099999999999</v>
      </c>
      <c r="S40592">
        <v>3</v>
      </c>
      <c r="T40592">
        <v>118.28700000000001</v>
      </c>
      <c r="U40592">
        <v>0.1</v>
      </c>
      <c r="V40592">
        <v>31.491</v>
      </c>
      <c r="W40592" t="s">
        <v>39082</v>
      </c>
      <c r="X40592" t="s">
        <v>43</v>
      </c>
      <c r="Y40592" t="s">
        <v>23099</v>
      </c>
      <c r="Z40592">
        <v>10.497</v>
      </c>
      <c r="AA40592">
        <v>97.92</v>
      </c>
    </row>
    <row r="40593" spans="1:27" x14ac:dyDescent="0.3">
      <c r="A40593">
        <v>14263</v>
      </c>
      <c r="B40593" t="s">
        <v>37989</v>
      </c>
      <c r="C40593" t="s">
        <v>5327</v>
      </c>
      <c r="D40593" t="s">
        <v>2350</v>
      </c>
      <c r="E40593">
        <v>2</v>
      </c>
      <c r="F40593" t="s">
        <v>30</v>
      </c>
      <c r="G40593" t="s">
        <v>4222</v>
      </c>
      <c r="H40593" t="s">
        <v>4223</v>
      </c>
      <c r="I40593" t="s">
        <v>50</v>
      </c>
      <c r="J40593" t="s">
        <v>113</v>
      </c>
      <c r="K40593" t="s">
        <v>35</v>
      </c>
      <c r="L40593" t="s">
        <v>36</v>
      </c>
      <c r="M40593" t="s">
        <v>37</v>
      </c>
      <c r="N40593" t="s">
        <v>33814</v>
      </c>
      <c r="O40593" t="s">
        <v>139</v>
      </c>
      <c r="P40593" t="s">
        <v>140</v>
      </c>
      <c r="Q40593" t="s">
        <v>23621</v>
      </c>
      <c r="R40593">
        <v>122.94</v>
      </c>
      <c r="S40593">
        <v>3</v>
      </c>
      <c r="T40593">
        <v>40.98</v>
      </c>
      <c r="U40593">
        <v>0</v>
      </c>
      <c r="V40593">
        <v>17.190000000000001</v>
      </c>
      <c r="W40593" t="s">
        <v>39082</v>
      </c>
      <c r="X40593" t="s">
        <v>43</v>
      </c>
      <c r="Y40593" t="s">
        <v>23099</v>
      </c>
      <c r="Z40593">
        <v>5.73</v>
      </c>
      <c r="AA40593">
        <v>25.38</v>
      </c>
    </row>
    <row r="40594" spans="1:27" x14ac:dyDescent="0.3">
      <c r="A40594">
        <v>18491</v>
      </c>
      <c r="B40594" t="s">
        <v>13073</v>
      </c>
      <c r="C40594" t="s">
        <v>938</v>
      </c>
      <c r="D40594" t="s">
        <v>4830</v>
      </c>
      <c r="E40594">
        <v>2</v>
      </c>
      <c r="F40594" t="s">
        <v>83</v>
      </c>
      <c r="G40594" t="s">
        <v>12318</v>
      </c>
      <c r="H40594" t="s">
        <v>12319</v>
      </c>
      <c r="I40594" t="s">
        <v>33</v>
      </c>
      <c r="J40594" t="s">
        <v>163</v>
      </c>
      <c r="K40594" t="s">
        <v>52</v>
      </c>
      <c r="L40594" t="s">
        <v>36</v>
      </c>
      <c r="M40594" t="s">
        <v>53</v>
      </c>
      <c r="N40594" t="s">
        <v>15037</v>
      </c>
      <c r="O40594" t="s">
        <v>39</v>
      </c>
      <c r="P40594" t="s">
        <v>893</v>
      </c>
      <c r="Q40594" t="s">
        <v>9863</v>
      </c>
      <c r="R40594">
        <v>321.91199999999998</v>
      </c>
      <c r="S40594">
        <v>3</v>
      </c>
      <c r="T40594">
        <v>107.304</v>
      </c>
      <c r="U40594">
        <v>0.2</v>
      </c>
      <c r="V40594">
        <v>-4.0679999999999996</v>
      </c>
      <c r="W40594" t="s">
        <v>39082</v>
      </c>
      <c r="X40594" t="s">
        <v>57</v>
      </c>
      <c r="Y40594" t="s">
        <v>23099</v>
      </c>
      <c r="Z40594">
        <v>-1.3560000000000001</v>
      </c>
      <c r="AA40594">
        <v>98.79</v>
      </c>
    </row>
    <row r="40595" spans="1:27" x14ac:dyDescent="0.3">
      <c r="A40595">
        <v>32126</v>
      </c>
      <c r="B40595" t="s">
        <v>14880</v>
      </c>
      <c r="C40595" t="s">
        <v>705</v>
      </c>
      <c r="D40595" t="s">
        <v>1367</v>
      </c>
      <c r="E40595">
        <v>5</v>
      </c>
      <c r="F40595" t="s">
        <v>30</v>
      </c>
      <c r="G40595" t="s">
        <v>3594</v>
      </c>
      <c r="H40595" t="s">
        <v>3595</v>
      </c>
      <c r="I40595" t="s">
        <v>33</v>
      </c>
      <c r="J40595" t="s">
        <v>675</v>
      </c>
      <c r="K40595" t="s">
        <v>137</v>
      </c>
      <c r="L40595" t="s">
        <v>36</v>
      </c>
      <c r="M40595" t="s">
        <v>53</v>
      </c>
      <c r="N40595" t="s">
        <v>42187</v>
      </c>
      <c r="O40595" t="s">
        <v>139</v>
      </c>
      <c r="P40595" t="s">
        <v>2043</v>
      </c>
      <c r="Q40595" t="s">
        <v>42188</v>
      </c>
      <c r="R40595">
        <v>301.95999999999998</v>
      </c>
      <c r="S40595">
        <v>2</v>
      </c>
      <c r="T40595">
        <v>150.97999999999999</v>
      </c>
      <c r="U40595">
        <v>0</v>
      </c>
      <c r="V40595">
        <v>90.587999999999994</v>
      </c>
      <c r="W40595" t="s">
        <v>25392</v>
      </c>
      <c r="X40595" t="s">
        <v>57</v>
      </c>
      <c r="Y40595" t="s">
        <v>23099</v>
      </c>
      <c r="Z40595">
        <v>45.293999999999997</v>
      </c>
      <c r="AA40595">
        <v>95.82</v>
      </c>
    </row>
    <row r="40596" spans="1:27" x14ac:dyDescent="0.3">
      <c r="A40596">
        <v>37667</v>
      </c>
      <c r="B40596" t="s">
        <v>43146</v>
      </c>
      <c r="C40596" t="s">
        <v>5305</v>
      </c>
      <c r="D40596" t="s">
        <v>5305</v>
      </c>
      <c r="E40596">
        <v>0</v>
      </c>
      <c r="F40596" t="s">
        <v>70</v>
      </c>
      <c r="G40596" t="s">
        <v>3282</v>
      </c>
      <c r="H40596" t="s">
        <v>1628</v>
      </c>
      <c r="I40596" t="s">
        <v>50</v>
      </c>
      <c r="J40596" t="s">
        <v>411</v>
      </c>
      <c r="K40596" t="s">
        <v>122</v>
      </c>
      <c r="L40596" t="s">
        <v>36</v>
      </c>
      <c r="M40596" t="s">
        <v>76</v>
      </c>
      <c r="N40596" t="s">
        <v>29648</v>
      </c>
      <c r="O40596" t="s">
        <v>139</v>
      </c>
      <c r="P40596" t="s">
        <v>5302</v>
      </c>
      <c r="Q40596" t="s">
        <v>29649</v>
      </c>
      <c r="R40596">
        <v>113.568</v>
      </c>
      <c r="S40596">
        <v>2</v>
      </c>
      <c r="T40596">
        <v>56.783999999999999</v>
      </c>
      <c r="U40596">
        <v>0.2</v>
      </c>
      <c r="V40596">
        <v>12.776400000000001</v>
      </c>
      <c r="W40596" t="s">
        <v>25392</v>
      </c>
      <c r="X40596" t="s">
        <v>1028</v>
      </c>
      <c r="Y40596" t="s">
        <v>23099</v>
      </c>
      <c r="Z40596">
        <v>6.3882000000000003</v>
      </c>
      <c r="AA40596">
        <v>40.53</v>
      </c>
    </row>
    <row r="40597" spans="1:27" x14ac:dyDescent="0.3">
      <c r="A40597">
        <v>30244</v>
      </c>
      <c r="B40597" t="s">
        <v>36082</v>
      </c>
      <c r="C40597" t="s">
        <v>573</v>
      </c>
      <c r="D40597" t="s">
        <v>5591</v>
      </c>
      <c r="E40597">
        <v>7</v>
      </c>
      <c r="F40597" t="s">
        <v>47</v>
      </c>
      <c r="G40597" t="s">
        <v>3125</v>
      </c>
      <c r="H40597" t="s">
        <v>1945</v>
      </c>
      <c r="I40597" t="s">
        <v>33</v>
      </c>
      <c r="J40597" t="s">
        <v>171</v>
      </c>
      <c r="K40597" t="s">
        <v>172</v>
      </c>
      <c r="L40597" t="s">
        <v>36</v>
      </c>
      <c r="M40597" t="s">
        <v>53</v>
      </c>
      <c r="N40597" t="s">
        <v>43147</v>
      </c>
      <c r="O40597" t="s">
        <v>139</v>
      </c>
      <c r="P40597" t="s">
        <v>5302</v>
      </c>
      <c r="Q40597" t="s">
        <v>40743</v>
      </c>
      <c r="R40597">
        <v>137.08799999999999</v>
      </c>
      <c r="S40597">
        <v>1</v>
      </c>
      <c r="T40597">
        <v>137.08799999999999</v>
      </c>
      <c r="U40597">
        <v>0.2</v>
      </c>
      <c r="V40597">
        <v>-8.5920000000000005</v>
      </c>
      <c r="W40597" t="s">
        <v>23099</v>
      </c>
      <c r="X40597" t="s">
        <v>1096</v>
      </c>
      <c r="Y40597" t="s">
        <v>23099</v>
      </c>
      <c r="Z40597">
        <v>-8.5920000000000005</v>
      </c>
      <c r="AA40597">
        <v>135.81</v>
      </c>
    </row>
    <row r="40598" spans="1:27" x14ac:dyDescent="0.3">
      <c r="A40598">
        <v>48639</v>
      </c>
      <c r="B40598" t="s">
        <v>43148</v>
      </c>
      <c r="C40598" t="s">
        <v>1098</v>
      </c>
      <c r="D40598" t="s">
        <v>1098</v>
      </c>
      <c r="E40598">
        <v>0</v>
      </c>
      <c r="F40598" t="s">
        <v>70</v>
      </c>
      <c r="G40598" t="s">
        <v>6003</v>
      </c>
      <c r="H40598" t="s">
        <v>761</v>
      </c>
      <c r="I40598" t="s">
        <v>33</v>
      </c>
      <c r="J40598" t="s">
        <v>113</v>
      </c>
      <c r="K40598" t="s">
        <v>35</v>
      </c>
      <c r="L40598" t="s">
        <v>36</v>
      </c>
      <c r="M40598" t="s">
        <v>37</v>
      </c>
      <c r="N40598" t="s">
        <v>41080</v>
      </c>
      <c r="O40598" t="s">
        <v>139</v>
      </c>
      <c r="P40598" t="s">
        <v>2043</v>
      </c>
      <c r="Q40598" t="s">
        <v>38793</v>
      </c>
      <c r="R40598">
        <v>67.176000000000002</v>
      </c>
      <c r="S40598">
        <v>1</v>
      </c>
      <c r="T40598">
        <v>67.176000000000002</v>
      </c>
      <c r="U40598">
        <v>0.6</v>
      </c>
      <c r="V40598">
        <v>-16.794</v>
      </c>
      <c r="W40598" t="s">
        <v>23099</v>
      </c>
      <c r="X40598" t="s">
        <v>43</v>
      </c>
      <c r="Y40598" t="s">
        <v>23099</v>
      </c>
      <c r="Z40598">
        <v>-16.794</v>
      </c>
      <c r="AA40598">
        <v>74.099999999999994</v>
      </c>
    </row>
    <row r="40599" spans="1:27" x14ac:dyDescent="0.3">
      <c r="A40599">
        <v>17093</v>
      </c>
      <c r="B40599" t="s">
        <v>41295</v>
      </c>
      <c r="C40599" t="s">
        <v>1240</v>
      </c>
      <c r="D40599" t="s">
        <v>3668</v>
      </c>
      <c r="E40599">
        <v>6</v>
      </c>
      <c r="F40599" t="s">
        <v>47</v>
      </c>
      <c r="G40599" t="s">
        <v>4095</v>
      </c>
      <c r="H40599" t="s">
        <v>4096</v>
      </c>
      <c r="I40599" t="s">
        <v>50</v>
      </c>
      <c r="J40599" t="s">
        <v>1817</v>
      </c>
      <c r="K40599" t="s">
        <v>75</v>
      </c>
      <c r="L40599" t="s">
        <v>36</v>
      </c>
      <c r="M40599" t="s">
        <v>76</v>
      </c>
      <c r="N40599" t="s">
        <v>43149</v>
      </c>
      <c r="O40599" t="s">
        <v>205</v>
      </c>
      <c r="P40599" t="s">
        <v>2254</v>
      </c>
      <c r="Q40599" t="s">
        <v>33028</v>
      </c>
      <c r="R40599">
        <v>934.18499999999995</v>
      </c>
      <c r="S40599">
        <v>7</v>
      </c>
      <c r="T40599">
        <v>133.45500000000001</v>
      </c>
      <c r="U40599">
        <v>0.5</v>
      </c>
      <c r="V40599">
        <v>-915.70500000000004</v>
      </c>
      <c r="W40599" t="s">
        <v>43150</v>
      </c>
      <c r="X40599" t="s">
        <v>1096</v>
      </c>
      <c r="Y40599" t="s">
        <v>23099</v>
      </c>
      <c r="Z40599">
        <v>-130.815</v>
      </c>
      <c r="AA40599">
        <v>254.4</v>
      </c>
    </row>
    <row r="40600" spans="1:27" x14ac:dyDescent="0.3">
      <c r="A40600">
        <v>46435</v>
      </c>
      <c r="B40600" t="s">
        <v>14815</v>
      </c>
      <c r="C40600" t="s">
        <v>9223</v>
      </c>
      <c r="D40600" t="s">
        <v>2034</v>
      </c>
      <c r="E40600">
        <v>5</v>
      </c>
      <c r="F40600" t="s">
        <v>47</v>
      </c>
      <c r="G40600" t="s">
        <v>14816</v>
      </c>
      <c r="H40600" t="s">
        <v>5582</v>
      </c>
      <c r="I40600" t="s">
        <v>73</v>
      </c>
      <c r="J40600" t="s">
        <v>103</v>
      </c>
      <c r="K40600" t="s">
        <v>104</v>
      </c>
      <c r="L40600" t="s">
        <v>36</v>
      </c>
      <c r="M40600" t="s">
        <v>37</v>
      </c>
      <c r="N40600" t="s">
        <v>33420</v>
      </c>
      <c r="O40600" t="s">
        <v>139</v>
      </c>
      <c r="P40600" t="s">
        <v>140</v>
      </c>
      <c r="Q40600" t="s">
        <v>24359</v>
      </c>
      <c r="R40600">
        <v>642.05999999999995</v>
      </c>
      <c r="S40600">
        <v>6</v>
      </c>
      <c r="T40600">
        <v>107.01</v>
      </c>
      <c r="U40600">
        <v>0</v>
      </c>
      <c r="V40600">
        <v>154.08000000000001</v>
      </c>
      <c r="W40600" t="s">
        <v>43151</v>
      </c>
      <c r="X40600" t="s">
        <v>57</v>
      </c>
      <c r="Y40600" t="s">
        <v>23099</v>
      </c>
      <c r="Z40600">
        <v>25.68</v>
      </c>
      <c r="AA40600">
        <v>71.459999999999994</v>
      </c>
    </row>
    <row r="40601" spans="1:27" x14ac:dyDescent="0.3">
      <c r="A40601">
        <v>1725</v>
      </c>
      <c r="B40601" t="s">
        <v>23217</v>
      </c>
      <c r="C40601" t="s">
        <v>1846</v>
      </c>
      <c r="D40601" t="s">
        <v>12969</v>
      </c>
      <c r="E40601">
        <v>5</v>
      </c>
      <c r="F40601" t="s">
        <v>30</v>
      </c>
      <c r="G40601" t="s">
        <v>1014</v>
      </c>
      <c r="H40601" t="s">
        <v>1015</v>
      </c>
      <c r="I40601" t="s">
        <v>33</v>
      </c>
      <c r="J40601" t="s">
        <v>163</v>
      </c>
      <c r="K40601" t="s">
        <v>52</v>
      </c>
      <c r="L40601" t="s">
        <v>36</v>
      </c>
      <c r="M40601" t="s">
        <v>53</v>
      </c>
      <c r="N40601" t="s">
        <v>43152</v>
      </c>
      <c r="O40601" t="s">
        <v>205</v>
      </c>
      <c r="P40601" t="s">
        <v>206</v>
      </c>
      <c r="Q40601" t="s">
        <v>40470</v>
      </c>
      <c r="R40601">
        <v>282.66000000000003</v>
      </c>
      <c r="S40601">
        <v>3</v>
      </c>
      <c r="T40601">
        <v>94.22</v>
      </c>
      <c r="U40601">
        <v>0</v>
      </c>
      <c r="V40601">
        <v>64.98</v>
      </c>
      <c r="W40601" t="s">
        <v>40986</v>
      </c>
      <c r="X40601" t="s">
        <v>57</v>
      </c>
      <c r="Y40601" t="s">
        <v>21748</v>
      </c>
      <c r="Z40601">
        <v>21.66</v>
      </c>
      <c r="AA40601">
        <v>62.68</v>
      </c>
    </row>
    <row r="40602" spans="1:27" x14ac:dyDescent="0.3">
      <c r="A40602">
        <v>38983</v>
      </c>
      <c r="B40602" t="s">
        <v>19647</v>
      </c>
      <c r="C40602" t="s">
        <v>766</v>
      </c>
      <c r="D40602" t="s">
        <v>767</v>
      </c>
      <c r="E40602">
        <v>4</v>
      </c>
      <c r="F40602" t="s">
        <v>47</v>
      </c>
      <c r="G40602" t="s">
        <v>1343</v>
      </c>
      <c r="H40602" t="s">
        <v>1344</v>
      </c>
      <c r="I40602" t="s">
        <v>73</v>
      </c>
      <c r="J40602" t="s">
        <v>675</v>
      </c>
      <c r="K40602" t="s">
        <v>137</v>
      </c>
      <c r="L40602" t="s">
        <v>36</v>
      </c>
      <c r="M40602" t="s">
        <v>53</v>
      </c>
      <c r="N40602" t="s">
        <v>39433</v>
      </c>
      <c r="O40602" t="s">
        <v>139</v>
      </c>
      <c r="P40602" t="s">
        <v>1668</v>
      </c>
      <c r="Q40602" t="s">
        <v>39434</v>
      </c>
      <c r="R40602">
        <v>1568.61</v>
      </c>
      <c r="S40602">
        <v>9</v>
      </c>
      <c r="T40602">
        <v>174.29</v>
      </c>
      <c r="U40602">
        <v>0</v>
      </c>
      <c r="V40602">
        <v>329.40809999999999</v>
      </c>
      <c r="W40602" t="s">
        <v>43153</v>
      </c>
      <c r="X40602" t="s">
        <v>57</v>
      </c>
      <c r="Y40602" t="s">
        <v>21748</v>
      </c>
      <c r="Z40602">
        <v>36.600900000000003</v>
      </c>
      <c r="AA40602">
        <v>127.81</v>
      </c>
    </row>
    <row r="40603" spans="1:27" x14ac:dyDescent="0.3">
      <c r="A40603">
        <v>36507</v>
      </c>
      <c r="B40603" t="s">
        <v>43154</v>
      </c>
      <c r="C40603" t="s">
        <v>1744</v>
      </c>
      <c r="D40603" t="s">
        <v>462</v>
      </c>
      <c r="E40603">
        <v>6</v>
      </c>
      <c r="F40603" t="s">
        <v>47</v>
      </c>
      <c r="G40603" t="s">
        <v>7556</v>
      </c>
      <c r="H40603" t="s">
        <v>6010</v>
      </c>
      <c r="I40603" t="s">
        <v>73</v>
      </c>
      <c r="J40603" t="s">
        <v>397</v>
      </c>
      <c r="K40603" t="s">
        <v>64</v>
      </c>
      <c r="L40603" t="s">
        <v>36</v>
      </c>
      <c r="M40603" t="s">
        <v>53</v>
      </c>
      <c r="N40603" t="s">
        <v>38066</v>
      </c>
      <c r="O40603" t="s">
        <v>39</v>
      </c>
      <c r="P40603" t="s">
        <v>893</v>
      </c>
      <c r="Q40603" t="s">
        <v>38067</v>
      </c>
      <c r="R40603">
        <v>465.18</v>
      </c>
      <c r="S40603">
        <v>3</v>
      </c>
      <c r="T40603">
        <v>155.06</v>
      </c>
      <c r="U40603">
        <v>0</v>
      </c>
      <c r="V40603">
        <v>120.9468</v>
      </c>
      <c r="W40603" t="s">
        <v>40986</v>
      </c>
      <c r="X40603" t="s">
        <v>57</v>
      </c>
      <c r="Y40603" t="s">
        <v>21748</v>
      </c>
      <c r="Z40603">
        <v>40.315600000000003</v>
      </c>
      <c r="AA40603">
        <v>104.87</v>
      </c>
    </row>
    <row r="40604" spans="1:27" x14ac:dyDescent="0.3">
      <c r="A40604">
        <v>5523</v>
      </c>
      <c r="B40604" t="s">
        <v>43155</v>
      </c>
      <c r="C40604" t="s">
        <v>2921</v>
      </c>
      <c r="D40604" t="s">
        <v>1062</v>
      </c>
      <c r="E40604">
        <v>4</v>
      </c>
      <c r="F40604" t="s">
        <v>47</v>
      </c>
      <c r="G40604" t="s">
        <v>48</v>
      </c>
      <c r="H40604" t="s">
        <v>49</v>
      </c>
      <c r="I40604" t="s">
        <v>50</v>
      </c>
      <c r="J40604" t="s">
        <v>113</v>
      </c>
      <c r="K40604" t="s">
        <v>35</v>
      </c>
      <c r="L40604" t="s">
        <v>36</v>
      </c>
      <c r="M40604" t="s">
        <v>37</v>
      </c>
      <c r="N40604" t="s">
        <v>26340</v>
      </c>
      <c r="O40604" t="s">
        <v>39</v>
      </c>
      <c r="P40604" t="s">
        <v>893</v>
      </c>
      <c r="Q40604" t="s">
        <v>26341</v>
      </c>
      <c r="R40604">
        <v>527.76</v>
      </c>
      <c r="S40604">
        <v>4</v>
      </c>
      <c r="T40604">
        <v>131.94</v>
      </c>
      <c r="U40604">
        <v>0</v>
      </c>
      <c r="V40604">
        <v>5.2</v>
      </c>
      <c r="W40604" t="s">
        <v>36494</v>
      </c>
      <c r="X40604" t="s">
        <v>57</v>
      </c>
      <c r="Y40604" t="s">
        <v>21748</v>
      </c>
      <c r="Z40604">
        <v>1.3</v>
      </c>
      <c r="AA40604">
        <v>120.76</v>
      </c>
    </row>
    <row r="40605" spans="1:27" x14ac:dyDescent="0.3">
      <c r="A40605">
        <v>8020</v>
      </c>
      <c r="B40605" t="s">
        <v>27167</v>
      </c>
      <c r="C40605" t="s">
        <v>2453</v>
      </c>
      <c r="D40605" t="s">
        <v>1384</v>
      </c>
      <c r="E40605">
        <v>5</v>
      </c>
      <c r="F40605" t="s">
        <v>47</v>
      </c>
      <c r="G40605" t="s">
        <v>7263</v>
      </c>
      <c r="H40605" t="s">
        <v>651</v>
      </c>
      <c r="I40605" t="s">
        <v>73</v>
      </c>
      <c r="J40605" t="s">
        <v>171</v>
      </c>
      <c r="K40605" t="s">
        <v>172</v>
      </c>
      <c r="L40605" t="s">
        <v>36</v>
      </c>
      <c r="M40605" t="s">
        <v>53</v>
      </c>
      <c r="N40605" t="s">
        <v>30128</v>
      </c>
      <c r="O40605" t="s">
        <v>205</v>
      </c>
      <c r="P40605" t="s">
        <v>288</v>
      </c>
      <c r="Q40605" t="s">
        <v>9057</v>
      </c>
      <c r="R40605">
        <v>517.08000000000004</v>
      </c>
      <c r="S40605">
        <v>3</v>
      </c>
      <c r="T40605">
        <v>172.36</v>
      </c>
      <c r="U40605">
        <v>0</v>
      </c>
      <c r="V40605">
        <v>180.96</v>
      </c>
      <c r="W40605" t="s">
        <v>32587</v>
      </c>
      <c r="X40605" t="s">
        <v>57</v>
      </c>
      <c r="Y40605" t="s">
        <v>21748</v>
      </c>
      <c r="Z40605">
        <v>60.32</v>
      </c>
      <c r="AA40605">
        <v>102.16</v>
      </c>
    </row>
    <row r="40606" spans="1:27" x14ac:dyDescent="0.3">
      <c r="A40606">
        <v>1285</v>
      </c>
      <c r="B40606" t="s">
        <v>25985</v>
      </c>
      <c r="C40606" t="s">
        <v>1512</v>
      </c>
      <c r="D40606" t="s">
        <v>1512</v>
      </c>
      <c r="E40606">
        <v>0</v>
      </c>
      <c r="F40606" t="s">
        <v>70</v>
      </c>
      <c r="G40606" t="s">
        <v>1502</v>
      </c>
      <c r="H40606" t="s">
        <v>1503</v>
      </c>
      <c r="I40606" t="s">
        <v>33</v>
      </c>
      <c r="J40606" t="s">
        <v>952</v>
      </c>
      <c r="K40606" t="s">
        <v>137</v>
      </c>
      <c r="L40606" t="s">
        <v>36</v>
      </c>
      <c r="M40606" t="s">
        <v>53</v>
      </c>
      <c r="N40606" t="s">
        <v>22984</v>
      </c>
      <c r="O40606" t="s">
        <v>205</v>
      </c>
      <c r="P40606" t="s">
        <v>206</v>
      </c>
      <c r="Q40606" t="s">
        <v>22985</v>
      </c>
      <c r="R40606">
        <v>90.64</v>
      </c>
      <c r="S40606">
        <v>2</v>
      </c>
      <c r="T40606">
        <v>45.32</v>
      </c>
      <c r="U40606">
        <v>0</v>
      </c>
      <c r="V40606">
        <v>7.24</v>
      </c>
      <c r="W40606" t="s">
        <v>35515</v>
      </c>
      <c r="X40606" t="s">
        <v>43</v>
      </c>
      <c r="Y40606" t="s">
        <v>21748</v>
      </c>
      <c r="Z40606">
        <v>3.62</v>
      </c>
      <c r="AA40606">
        <v>31.82</v>
      </c>
    </row>
    <row r="40607" spans="1:27" x14ac:dyDescent="0.3">
      <c r="A40607">
        <v>17171</v>
      </c>
      <c r="B40607" t="s">
        <v>19557</v>
      </c>
      <c r="C40607" t="s">
        <v>1591</v>
      </c>
      <c r="D40607" t="s">
        <v>5305</v>
      </c>
      <c r="E40607">
        <v>4</v>
      </c>
      <c r="F40607" t="s">
        <v>47</v>
      </c>
      <c r="G40607" t="s">
        <v>2852</v>
      </c>
      <c r="H40607" t="s">
        <v>2853</v>
      </c>
      <c r="I40607" t="s">
        <v>33</v>
      </c>
      <c r="J40607" t="s">
        <v>34</v>
      </c>
      <c r="K40607" t="s">
        <v>35</v>
      </c>
      <c r="L40607" t="s">
        <v>36</v>
      </c>
      <c r="M40607" t="s">
        <v>37</v>
      </c>
      <c r="N40607" t="s">
        <v>41673</v>
      </c>
      <c r="O40607" t="s">
        <v>39</v>
      </c>
      <c r="P40607" t="s">
        <v>893</v>
      </c>
      <c r="Q40607" t="s">
        <v>30105</v>
      </c>
      <c r="R40607">
        <v>296.23500000000001</v>
      </c>
      <c r="S40607">
        <v>3</v>
      </c>
      <c r="T40607">
        <v>98.745000000000005</v>
      </c>
      <c r="U40607">
        <v>0.5</v>
      </c>
      <c r="V40607">
        <v>-242.95500000000001</v>
      </c>
      <c r="W40607" t="s">
        <v>34927</v>
      </c>
      <c r="X40607" t="s">
        <v>43</v>
      </c>
      <c r="Y40607" t="s">
        <v>21748</v>
      </c>
      <c r="Z40607">
        <v>-80.984999999999999</v>
      </c>
      <c r="AA40607">
        <v>169.85</v>
      </c>
    </row>
    <row r="40608" spans="1:27" x14ac:dyDescent="0.3">
      <c r="A40608">
        <v>17712</v>
      </c>
      <c r="B40608" t="s">
        <v>21723</v>
      </c>
      <c r="C40608" t="s">
        <v>4080</v>
      </c>
      <c r="D40608" t="s">
        <v>4175</v>
      </c>
      <c r="E40608">
        <v>4</v>
      </c>
      <c r="F40608" t="s">
        <v>47</v>
      </c>
      <c r="G40608" t="s">
        <v>3420</v>
      </c>
      <c r="H40608" t="s">
        <v>3421</v>
      </c>
      <c r="I40608" t="s">
        <v>33</v>
      </c>
      <c r="J40608" t="s">
        <v>113</v>
      </c>
      <c r="K40608" t="s">
        <v>35</v>
      </c>
      <c r="L40608" t="s">
        <v>36</v>
      </c>
      <c r="M40608" t="s">
        <v>37</v>
      </c>
      <c r="N40608" t="s">
        <v>23936</v>
      </c>
      <c r="O40608" t="s">
        <v>39</v>
      </c>
      <c r="P40608" t="s">
        <v>893</v>
      </c>
      <c r="Q40608" t="s">
        <v>17882</v>
      </c>
      <c r="R40608">
        <v>637.20000000000005</v>
      </c>
      <c r="S40608">
        <v>5</v>
      </c>
      <c r="T40608">
        <v>127.44</v>
      </c>
      <c r="U40608">
        <v>0.1</v>
      </c>
      <c r="V40608">
        <v>49.5</v>
      </c>
      <c r="W40608" t="s">
        <v>37528</v>
      </c>
      <c r="X40608" t="s">
        <v>43</v>
      </c>
      <c r="Y40608" t="s">
        <v>21748</v>
      </c>
      <c r="Z40608">
        <v>9.9</v>
      </c>
      <c r="AA40608">
        <v>107.66</v>
      </c>
    </row>
    <row r="40609" spans="1:27" x14ac:dyDescent="0.3">
      <c r="A40609">
        <v>29717</v>
      </c>
      <c r="B40609" t="s">
        <v>43156</v>
      </c>
      <c r="C40609" t="s">
        <v>887</v>
      </c>
      <c r="D40609" t="s">
        <v>3129</v>
      </c>
      <c r="E40609">
        <v>4</v>
      </c>
      <c r="F40609" t="s">
        <v>47</v>
      </c>
      <c r="G40609" t="s">
        <v>4576</v>
      </c>
      <c r="H40609" t="s">
        <v>4577</v>
      </c>
      <c r="I40609" t="s">
        <v>33</v>
      </c>
      <c r="J40609" t="s">
        <v>241</v>
      </c>
      <c r="K40609" t="s">
        <v>64</v>
      </c>
      <c r="L40609" t="s">
        <v>36</v>
      </c>
      <c r="M40609" t="s">
        <v>53</v>
      </c>
      <c r="N40609" t="s">
        <v>29401</v>
      </c>
      <c r="O40609" t="s">
        <v>205</v>
      </c>
      <c r="P40609" t="s">
        <v>206</v>
      </c>
      <c r="Q40609" t="s">
        <v>21355</v>
      </c>
      <c r="R40609">
        <v>143.53200000000001</v>
      </c>
      <c r="S40609">
        <v>2</v>
      </c>
      <c r="T40609">
        <v>71.766000000000005</v>
      </c>
      <c r="U40609">
        <v>0.1</v>
      </c>
      <c r="V40609">
        <v>19.091999999999999</v>
      </c>
      <c r="W40609" t="s">
        <v>35515</v>
      </c>
      <c r="X40609" t="s">
        <v>43</v>
      </c>
      <c r="Y40609" t="s">
        <v>28353</v>
      </c>
      <c r="Z40609">
        <v>9.5459999999999994</v>
      </c>
      <c r="AA40609">
        <v>52.34</v>
      </c>
    </row>
    <row r="40610" spans="1:27" x14ac:dyDescent="0.3">
      <c r="A40610">
        <v>36265</v>
      </c>
      <c r="B40610" t="s">
        <v>10221</v>
      </c>
      <c r="C40610" t="s">
        <v>6331</v>
      </c>
      <c r="D40610" t="s">
        <v>3135</v>
      </c>
      <c r="E40610">
        <v>3</v>
      </c>
      <c r="F40610" t="s">
        <v>30</v>
      </c>
      <c r="G40610" t="s">
        <v>3715</v>
      </c>
      <c r="H40610" t="s">
        <v>3716</v>
      </c>
      <c r="I40610" t="s">
        <v>50</v>
      </c>
      <c r="J40610" t="s">
        <v>136</v>
      </c>
      <c r="K40610" t="s">
        <v>137</v>
      </c>
      <c r="L40610" t="s">
        <v>36</v>
      </c>
      <c r="M40610" t="s">
        <v>53</v>
      </c>
      <c r="N40610" t="s">
        <v>40675</v>
      </c>
      <c r="O40610" t="s">
        <v>205</v>
      </c>
      <c r="P40610" t="s">
        <v>288</v>
      </c>
      <c r="Q40610" t="s">
        <v>40676</v>
      </c>
      <c r="R40610">
        <v>199.98</v>
      </c>
      <c r="S40610">
        <v>2</v>
      </c>
      <c r="T40610">
        <v>99.99</v>
      </c>
      <c r="U40610">
        <v>0</v>
      </c>
      <c r="V40610">
        <v>83.991600000000005</v>
      </c>
      <c r="W40610" t="s">
        <v>35515</v>
      </c>
      <c r="X40610" t="s">
        <v>43</v>
      </c>
      <c r="Y40610" t="s">
        <v>28353</v>
      </c>
      <c r="Z40610">
        <v>41.995800000000003</v>
      </c>
      <c r="AA40610">
        <v>48.11</v>
      </c>
    </row>
    <row r="40611" spans="1:27" x14ac:dyDescent="0.3">
      <c r="A40611">
        <v>4471</v>
      </c>
      <c r="B40611" t="s">
        <v>15321</v>
      </c>
      <c r="C40611" t="s">
        <v>4703</v>
      </c>
      <c r="D40611" t="s">
        <v>6419</v>
      </c>
      <c r="E40611">
        <v>4</v>
      </c>
      <c r="F40611" t="s">
        <v>47</v>
      </c>
      <c r="G40611" t="s">
        <v>2644</v>
      </c>
      <c r="H40611" t="s">
        <v>2645</v>
      </c>
      <c r="I40611" t="s">
        <v>50</v>
      </c>
      <c r="J40611" t="s">
        <v>2565</v>
      </c>
      <c r="K40611" t="s">
        <v>75</v>
      </c>
      <c r="L40611" t="s">
        <v>36</v>
      </c>
      <c r="M40611" t="s">
        <v>76</v>
      </c>
      <c r="N40611" t="s">
        <v>43157</v>
      </c>
      <c r="O40611" t="s">
        <v>205</v>
      </c>
      <c r="P40611" t="s">
        <v>5984</v>
      </c>
      <c r="Q40611" t="s">
        <v>43158</v>
      </c>
      <c r="R40611">
        <v>1213.758</v>
      </c>
      <c r="S40611">
        <v>6</v>
      </c>
      <c r="T40611">
        <v>202.29300000000001</v>
      </c>
      <c r="U40611">
        <v>0.20200000000000001</v>
      </c>
      <c r="V40611">
        <v>-216.042</v>
      </c>
      <c r="W40611" t="s">
        <v>43159</v>
      </c>
      <c r="X40611" t="s">
        <v>57</v>
      </c>
      <c r="Y40611" t="s">
        <v>28353</v>
      </c>
      <c r="Z40611">
        <v>-36.006999999999998</v>
      </c>
      <c r="AA40611">
        <v>228.41</v>
      </c>
    </row>
    <row r="40612" spans="1:27" x14ac:dyDescent="0.3">
      <c r="A40612">
        <v>3835</v>
      </c>
      <c r="B40612" t="s">
        <v>43160</v>
      </c>
      <c r="C40612" t="s">
        <v>4037</v>
      </c>
      <c r="D40612" t="s">
        <v>926</v>
      </c>
      <c r="E40612">
        <v>4</v>
      </c>
      <c r="F40612" t="s">
        <v>47</v>
      </c>
      <c r="G40612" t="s">
        <v>6115</v>
      </c>
      <c r="H40612" t="s">
        <v>6116</v>
      </c>
      <c r="I40612" t="s">
        <v>33</v>
      </c>
      <c r="J40612" t="s">
        <v>103</v>
      </c>
      <c r="K40612" t="s">
        <v>104</v>
      </c>
      <c r="L40612" t="s">
        <v>36</v>
      </c>
      <c r="M40612" t="s">
        <v>37</v>
      </c>
      <c r="N40612" t="s">
        <v>32751</v>
      </c>
      <c r="O40612" t="s">
        <v>139</v>
      </c>
      <c r="P40612" t="s">
        <v>2043</v>
      </c>
      <c r="Q40612" t="s">
        <v>32752</v>
      </c>
      <c r="R40612">
        <v>286.32</v>
      </c>
      <c r="S40612">
        <v>3</v>
      </c>
      <c r="T40612">
        <v>95.44</v>
      </c>
      <c r="U40612">
        <v>0</v>
      </c>
      <c r="V40612">
        <v>65.819999999999993</v>
      </c>
      <c r="W40612" t="s">
        <v>39096</v>
      </c>
      <c r="X40612" t="s">
        <v>57</v>
      </c>
      <c r="Y40612" t="s">
        <v>28353</v>
      </c>
      <c r="Z40612">
        <v>21.94</v>
      </c>
      <c r="AA40612">
        <v>63.61</v>
      </c>
    </row>
    <row r="40613" spans="1:27" x14ac:dyDescent="0.3">
      <c r="A40613">
        <v>7485</v>
      </c>
      <c r="B40613" t="s">
        <v>29284</v>
      </c>
      <c r="C40613" t="s">
        <v>3385</v>
      </c>
      <c r="D40613" t="s">
        <v>1248</v>
      </c>
      <c r="E40613">
        <v>5</v>
      </c>
      <c r="F40613" t="s">
        <v>47</v>
      </c>
      <c r="G40613" t="s">
        <v>4582</v>
      </c>
      <c r="H40613" t="s">
        <v>4583</v>
      </c>
      <c r="I40613" t="s">
        <v>50</v>
      </c>
      <c r="J40613" t="s">
        <v>863</v>
      </c>
      <c r="K40613" t="s">
        <v>75</v>
      </c>
      <c r="L40613" t="s">
        <v>36</v>
      </c>
      <c r="M40613" t="s">
        <v>76</v>
      </c>
      <c r="N40613" t="s">
        <v>34809</v>
      </c>
      <c r="O40613" t="s">
        <v>205</v>
      </c>
      <c r="P40613" t="s">
        <v>5984</v>
      </c>
      <c r="Q40613" t="s">
        <v>32133</v>
      </c>
      <c r="R40613">
        <v>635.62620000000004</v>
      </c>
      <c r="S40613">
        <v>5</v>
      </c>
      <c r="T40613">
        <v>127.12524000000001</v>
      </c>
      <c r="U40613">
        <v>2E-3</v>
      </c>
      <c r="V40613">
        <v>266.12619999999998</v>
      </c>
      <c r="W40613" t="s">
        <v>43161</v>
      </c>
      <c r="X40613" t="s">
        <v>57</v>
      </c>
      <c r="Y40613" t="s">
        <v>28353</v>
      </c>
      <c r="Z40613">
        <v>53.225239999999999</v>
      </c>
      <c r="AA40613">
        <v>64.010000000000005</v>
      </c>
    </row>
    <row r="40614" spans="1:27" x14ac:dyDescent="0.3">
      <c r="A40614">
        <v>20951</v>
      </c>
      <c r="B40614" t="s">
        <v>17040</v>
      </c>
      <c r="C40614" t="s">
        <v>867</v>
      </c>
      <c r="D40614" t="s">
        <v>741</v>
      </c>
      <c r="E40614">
        <v>3</v>
      </c>
      <c r="F40614" t="s">
        <v>30</v>
      </c>
      <c r="G40614" t="s">
        <v>5067</v>
      </c>
      <c r="H40614" t="s">
        <v>5068</v>
      </c>
      <c r="I40614" t="s">
        <v>33</v>
      </c>
      <c r="J40614" t="s">
        <v>1484</v>
      </c>
      <c r="K40614" t="s">
        <v>75</v>
      </c>
      <c r="L40614" t="s">
        <v>36</v>
      </c>
      <c r="M40614" t="s">
        <v>76</v>
      </c>
      <c r="N40614" t="s">
        <v>42592</v>
      </c>
      <c r="O40614" t="s">
        <v>139</v>
      </c>
      <c r="P40614" t="s">
        <v>2043</v>
      </c>
      <c r="Q40614" t="s">
        <v>5799</v>
      </c>
      <c r="R40614">
        <v>418.72800000000001</v>
      </c>
      <c r="S40614">
        <v>4</v>
      </c>
      <c r="T40614">
        <v>104.682</v>
      </c>
      <c r="U40614">
        <v>0.27</v>
      </c>
      <c r="V40614">
        <v>-143.47200000000001</v>
      </c>
      <c r="W40614" t="s">
        <v>38647</v>
      </c>
      <c r="X40614" t="s">
        <v>43</v>
      </c>
      <c r="Y40614" t="s">
        <v>28353</v>
      </c>
      <c r="Z40614">
        <v>-35.868000000000002</v>
      </c>
      <c r="AA40614">
        <v>130.66</v>
      </c>
    </row>
    <row r="40615" spans="1:27" x14ac:dyDescent="0.3">
      <c r="A40615">
        <v>37027</v>
      </c>
      <c r="B40615" t="s">
        <v>12600</v>
      </c>
      <c r="C40615" t="s">
        <v>2412</v>
      </c>
      <c r="D40615" t="s">
        <v>1927</v>
      </c>
      <c r="E40615">
        <v>5</v>
      </c>
      <c r="F40615" t="s">
        <v>47</v>
      </c>
      <c r="G40615" t="s">
        <v>2559</v>
      </c>
      <c r="H40615" t="s">
        <v>2560</v>
      </c>
      <c r="I40615" t="s">
        <v>33</v>
      </c>
      <c r="J40615" t="s">
        <v>122</v>
      </c>
      <c r="K40615" t="s">
        <v>122</v>
      </c>
      <c r="L40615" t="s">
        <v>36</v>
      </c>
      <c r="M40615" t="s">
        <v>76</v>
      </c>
      <c r="N40615" t="s">
        <v>34671</v>
      </c>
      <c r="O40615" t="s">
        <v>139</v>
      </c>
      <c r="P40615" t="s">
        <v>5302</v>
      </c>
      <c r="Q40615" t="s">
        <v>37893</v>
      </c>
      <c r="R40615">
        <v>459.92</v>
      </c>
      <c r="S40615">
        <v>4</v>
      </c>
      <c r="T40615">
        <v>114.98</v>
      </c>
      <c r="U40615">
        <v>0</v>
      </c>
      <c r="V40615">
        <v>41.392800000000001</v>
      </c>
      <c r="W40615" t="s">
        <v>38647</v>
      </c>
      <c r="X40615" t="s">
        <v>57</v>
      </c>
      <c r="Y40615" t="s">
        <v>28353</v>
      </c>
      <c r="Z40615">
        <v>10.3482</v>
      </c>
      <c r="AA40615">
        <v>94.74</v>
      </c>
    </row>
    <row r="40616" spans="1:27" x14ac:dyDescent="0.3">
      <c r="A40616">
        <v>353</v>
      </c>
      <c r="B40616" t="s">
        <v>14086</v>
      </c>
      <c r="C40616" t="s">
        <v>1889</v>
      </c>
      <c r="D40616" t="s">
        <v>201</v>
      </c>
      <c r="E40616">
        <v>2</v>
      </c>
      <c r="F40616" t="s">
        <v>30</v>
      </c>
      <c r="G40616" t="s">
        <v>630</v>
      </c>
      <c r="H40616" t="s">
        <v>631</v>
      </c>
      <c r="I40616" t="s">
        <v>33</v>
      </c>
      <c r="J40616" t="s">
        <v>163</v>
      </c>
      <c r="K40616" t="s">
        <v>52</v>
      </c>
      <c r="L40616" t="s">
        <v>36</v>
      </c>
      <c r="M40616" t="s">
        <v>53</v>
      </c>
      <c r="N40616" t="s">
        <v>36459</v>
      </c>
      <c r="O40616" t="s">
        <v>39</v>
      </c>
      <c r="P40616" t="s">
        <v>893</v>
      </c>
      <c r="Q40616" t="s">
        <v>13185</v>
      </c>
      <c r="R40616">
        <v>154.65600000000001</v>
      </c>
      <c r="S40616">
        <v>3</v>
      </c>
      <c r="T40616">
        <v>51.552</v>
      </c>
      <c r="U40616">
        <v>0.4</v>
      </c>
      <c r="V40616">
        <v>-5.1840000000000002</v>
      </c>
      <c r="W40616" t="s">
        <v>39096</v>
      </c>
      <c r="X40616" t="s">
        <v>1028</v>
      </c>
      <c r="Y40616" t="s">
        <v>28353</v>
      </c>
      <c r="Z40616">
        <v>-1.728</v>
      </c>
      <c r="AA40616">
        <v>43.39</v>
      </c>
    </row>
    <row r="40617" spans="1:27" x14ac:dyDescent="0.3">
      <c r="A40617">
        <v>3852</v>
      </c>
      <c r="B40617" t="s">
        <v>35900</v>
      </c>
      <c r="C40617" t="s">
        <v>741</v>
      </c>
      <c r="D40617" t="s">
        <v>4436</v>
      </c>
      <c r="E40617">
        <v>3</v>
      </c>
      <c r="F40617" t="s">
        <v>83</v>
      </c>
      <c r="G40617" t="s">
        <v>1124</v>
      </c>
      <c r="H40617" t="s">
        <v>1009</v>
      </c>
      <c r="I40617" t="s">
        <v>73</v>
      </c>
      <c r="J40617" t="s">
        <v>51</v>
      </c>
      <c r="K40617" t="s">
        <v>52</v>
      </c>
      <c r="L40617" t="s">
        <v>36</v>
      </c>
      <c r="M40617" t="s">
        <v>53</v>
      </c>
      <c r="N40617" t="s">
        <v>15277</v>
      </c>
      <c r="O40617" t="s">
        <v>39</v>
      </c>
      <c r="P40617" t="s">
        <v>532</v>
      </c>
      <c r="Q40617" t="s">
        <v>12545</v>
      </c>
      <c r="R40617">
        <v>69.3</v>
      </c>
      <c r="S40617">
        <v>3</v>
      </c>
      <c r="T40617">
        <v>23.1</v>
      </c>
      <c r="U40617">
        <v>0</v>
      </c>
      <c r="V40617">
        <v>30.48</v>
      </c>
      <c r="W40617" t="s">
        <v>39096</v>
      </c>
      <c r="X40617" t="s">
        <v>1028</v>
      </c>
      <c r="Y40617" t="s">
        <v>28353</v>
      </c>
      <c r="Z40617">
        <v>10.16</v>
      </c>
      <c r="AA40617">
        <v>3.05</v>
      </c>
    </row>
    <row r="40618" spans="1:27" x14ac:dyDescent="0.3">
      <c r="A40618">
        <v>39464</v>
      </c>
      <c r="B40618" t="s">
        <v>43162</v>
      </c>
      <c r="C40618" t="s">
        <v>810</v>
      </c>
      <c r="D40618" t="s">
        <v>3028</v>
      </c>
      <c r="E40618">
        <v>5</v>
      </c>
      <c r="F40618" t="s">
        <v>47</v>
      </c>
      <c r="G40618" t="s">
        <v>3136</v>
      </c>
      <c r="H40618" t="s">
        <v>3137</v>
      </c>
      <c r="I40618" t="s">
        <v>73</v>
      </c>
      <c r="J40618" t="s">
        <v>103</v>
      </c>
      <c r="K40618" t="s">
        <v>104</v>
      </c>
      <c r="L40618" t="s">
        <v>36</v>
      </c>
      <c r="M40618" t="s">
        <v>37</v>
      </c>
      <c r="N40618" t="s">
        <v>42140</v>
      </c>
      <c r="O40618" t="s">
        <v>139</v>
      </c>
      <c r="P40618" t="s">
        <v>1668</v>
      </c>
      <c r="Q40618" t="s">
        <v>42141</v>
      </c>
      <c r="R40618">
        <v>863.12800000000004</v>
      </c>
      <c r="S40618">
        <v>7</v>
      </c>
      <c r="T40618">
        <v>123.304</v>
      </c>
      <c r="U40618">
        <v>0.2</v>
      </c>
      <c r="V40618">
        <v>-32.3673</v>
      </c>
      <c r="W40618" t="s">
        <v>43163</v>
      </c>
      <c r="X40618" t="s">
        <v>57</v>
      </c>
      <c r="Y40618" t="s">
        <v>28353</v>
      </c>
      <c r="Z40618">
        <v>-4.6238999999999999</v>
      </c>
      <c r="AA40618">
        <v>118.04</v>
      </c>
    </row>
    <row r="40619" spans="1:27" x14ac:dyDescent="0.3">
      <c r="A40619">
        <v>24039</v>
      </c>
      <c r="B40619" t="s">
        <v>39519</v>
      </c>
      <c r="C40619" t="s">
        <v>5772</v>
      </c>
      <c r="D40619" t="s">
        <v>1908</v>
      </c>
      <c r="E40619">
        <v>3</v>
      </c>
      <c r="F40619" t="s">
        <v>83</v>
      </c>
      <c r="G40619" t="s">
        <v>1502</v>
      </c>
      <c r="H40619" t="s">
        <v>1503</v>
      </c>
      <c r="I40619" t="s">
        <v>33</v>
      </c>
      <c r="J40619" t="s">
        <v>163</v>
      </c>
      <c r="K40619" t="s">
        <v>52</v>
      </c>
      <c r="L40619" t="s">
        <v>36</v>
      </c>
      <c r="M40619" t="s">
        <v>53</v>
      </c>
      <c r="N40619" t="s">
        <v>26984</v>
      </c>
      <c r="O40619" t="s">
        <v>39</v>
      </c>
      <c r="P40619" t="s">
        <v>55</v>
      </c>
      <c r="Q40619" t="s">
        <v>19137</v>
      </c>
      <c r="R40619">
        <v>84.460800000000006</v>
      </c>
      <c r="S40619">
        <v>2</v>
      </c>
      <c r="T40619">
        <v>42.230400000000003</v>
      </c>
      <c r="U40619">
        <v>0.17</v>
      </c>
      <c r="V40619">
        <v>-17.299199999999999</v>
      </c>
      <c r="W40619" t="s">
        <v>35517</v>
      </c>
      <c r="X40619" t="s">
        <v>43</v>
      </c>
      <c r="Y40619" t="s">
        <v>28353</v>
      </c>
      <c r="Z40619">
        <v>-8.6495999999999995</v>
      </c>
      <c r="AA40619">
        <v>40.99</v>
      </c>
    </row>
    <row r="40620" spans="1:27" x14ac:dyDescent="0.3">
      <c r="A40620">
        <v>44804</v>
      </c>
      <c r="B40620" t="s">
        <v>33140</v>
      </c>
      <c r="C40620" t="s">
        <v>8551</v>
      </c>
      <c r="D40620" t="s">
        <v>2683</v>
      </c>
      <c r="E40620">
        <v>2</v>
      </c>
      <c r="F40620" t="s">
        <v>83</v>
      </c>
      <c r="G40620" t="s">
        <v>7072</v>
      </c>
      <c r="H40620" t="s">
        <v>7073</v>
      </c>
      <c r="I40620" t="s">
        <v>33</v>
      </c>
      <c r="J40620" t="s">
        <v>675</v>
      </c>
      <c r="K40620" t="s">
        <v>137</v>
      </c>
      <c r="L40620" t="s">
        <v>36</v>
      </c>
      <c r="M40620" t="s">
        <v>53</v>
      </c>
      <c r="N40620" t="s">
        <v>26302</v>
      </c>
      <c r="O40620" t="s">
        <v>39</v>
      </c>
      <c r="P40620" t="s">
        <v>87</v>
      </c>
      <c r="Q40620" t="s">
        <v>26303</v>
      </c>
      <c r="R40620">
        <v>45.75</v>
      </c>
      <c r="S40620">
        <v>1</v>
      </c>
      <c r="T40620">
        <v>45.75</v>
      </c>
      <c r="U40620">
        <v>0</v>
      </c>
      <c r="V40620">
        <v>21.03</v>
      </c>
      <c r="W40620" t="s">
        <v>28353</v>
      </c>
      <c r="X40620" t="s">
        <v>43</v>
      </c>
      <c r="Y40620" t="s">
        <v>28353</v>
      </c>
      <c r="Z40620">
        <v>21.03</v>
      </c>
      <c r="AA40620">
        <v>14.83</v>
      </c>
    </row>
    <row r="40621" spans="1:27" x14ac:dyDescent="0.3">
      <c r="A40621">
        <v>45636</v>
      </c>
      <c r="B40621" t="s">
        <v>39346</v>
      </c>
      <c r="C40621" t="s">
        <v>1253</v>
      </c>
      <c r="D40621" t="s">
        <v>6660</v>
      </c>
      <c r="E40621">
        <v>3</v>
      </c>
      <c r="F40621" t="s">
        <v>83</v>
      </c>
      <c r="G40621" t="s">
        <v>7439</v>
      </c>
      <c r="H40621" t="s">
        <v>3359</v>
      </c>
      <c r="I40621" t="s">
        <v>33</v>
      </c>
      <c r="J40621" t="s">
        <v>721</v>
      </c>
      <c r="K40621" t="s">
        <v>137</v>
      </c>
      <c r="L40621" t="s">
        <v>36</v>
      </c>
      <c r="M40621" t="s">
        <v>53</v>
      </c>
      <c r="N40621" t="s">
        <v>24802</v>
      </c>
      <c r="O40621" t="s">
        <v>205</v>
      </c>
      <c r="P40621" t="s">
        <v>288</v>
      </c>
      <c r="Q40621" t="s">
        <v>14668</v>
      </c>
      <c r="R40621">
        <v>41.73</v>
      </c>
      <c r="S40621">
        <v>1</v>
      </c>
      <c r="T40621">
        <v>41.73</v>
      </c>
      <c r="U40621">
        <v>0</v>
      </c>
      <c r="V40621">
        <v>16.260000000000002</v>
      </c>
      <c r="W40621" t="s">
        <v>28353</v>
      </c>
      <c r="X40621" t="s">
        <v>1028</v>
      </c>
      <c r="Y40621" t="s">
        <v>28353</v>
      </c>
      <c r="Z40621">
        <v>16.260000000000002</v>
      </c>
      <c r="AA40621">
        <v>15.58</v>
      </c>
    </row>
    <row r="40622" spans="1:27" x14ac:dyDescent="0.3">
      <c r="A40622">
        <v>1607</v>
      </c>
      <c r="B40622" t="s">
        <v>33465</v>
      </c>
      <c r="C40622" t="s">
        <v>4080</v>
      </c>
      <c r="D40622" t="s">
        <v>1092</v>
      </c>
      <c r="E40622">
        <v>5</v>
      </c>
      <c r="F40622" t="s">
        <v>47</v>
      </c>
      <c r="G40622" t="s">
        <v>1476</v>
      </c>
      <c r="H40622" t="s">
        <v>1477</v>
      </c>
      <c r="I40622" t="s">
        <v>50</v>
      </c>
      <c r="J40622" t="s">
        <v>471</v>
      </c>
      <c r="K40622" t="s">
        <v>75</v>
      </c>
      <c r="L40622" t="s">
        <v>36</v>
      </c>
      <c r="M40622" t="s">
        <v>76</v>
      </c>
      <c r="N40622" t="s">
        <v>28957</v>
      </c>
      <c r="O40622" t="s">
        <v>205</v>
      </c>
      <c r="P40622" t="s">
        <v>206</v>
      </c>
      <c r="Q40622" t="s">
        <v>28958</v>
      </c>
      <c r="R40622">
        <v>186.36</v>
      </c>
      <c r="S40622">
        <v>2</v>
      </c>
      <c r="T40622">
        <v>93.18</v>
      </c>
      <c r="U40622">
        <v>0</v>
      </c>
      <c r="V40622">
        <v>0</v>
      </c>
      <c r="W40622" t="s">
        <v>35517</v>
      </c>
      <c r="X40622" t="s">
        <v>43</v>
      </c>
      <c r="Y40622" t="s">
        <v>28353</v>
      </c>
      <c r="Z40622">
        <v>0</v>
      </c>
      <c r="AA40622">
        <v>83.29</v>
      </c>
    </row>
    <row r="40623" spans="1:27" x14ac:dyDescent="0.3">
      <c r="A40623">
        <v>7928</v>
      </c>
      <c r="B40623" t="s">
        <v>43164</v>
      </c>
      <c r="C40623" t="s">
        <v>4695</v>
      </c>
      <c r="D40623" t="s">
        <v>2006</v>
      </c>
      <c r="E40623">
        <v>1</v>
      </c>
      <c r="F40623" t="s">
        <v>83</v>
      </c>
      <c r="G40623" t="s">
        <v>8707</v>
      </c>
      <c r="H40623" t="s">
        <v>8708</v>
      </c>
      <c r="I40623" t="s">
        <v>33</v>
      </c>
      <c r="J40623" t="s">
        <v>1219</v>
      </c>
      <c r="K40623" t="s">
        <v>75</v>
      </c>
      <c r="L40623" t="s">
        <v>36</v>
      </c>
      <c r="M40623" t="s">
        <v>76</v>
      </c>
      <c r="N40623" t="s">
        <v>22531</v>
      </c>
      <c r="O40623" t="s">
        <v>205</v>
      </c>
      <c r="P40623" t="s">
        <v>206</v>
      </c>
      <c r="Q40623" t="s">
        <v>16569</v>
      </c>
      <c r="R40623">
        <v>86.96</v>
      </c>
      <c r="S40623">
        <v>2</v>
      </c>
      <c r="T40623">
        <v>43.48</v>
      </c>
      <c r="U40623">
        <v>0</v>
      </c>
      <c r="V40623">
        <v>22.6</v>
      </c>
      <c r="W40623" t="s">
        <v>35517</v>
      </c>
      <c r="X40623" t="s">
        <v>43</v>
      </c>
      <c r="Y40623" t="s">
        <v>28353</v>
      </c>
      <c r="Z40623">
        <v>11.3</v>
      </c>
      <c r="AA40623">
        <v>22.29</v>
      </c>
    </row>
    <row r="40624" spans="1:27" x14ac:dyDescent="0.3">
      <c r="A40624">
        <v>1676</v>
      </c>
      <c r="B40624" t="s">
        <v>14676</v>
      </c>
      <c r="C40624" t="s">
        <v>5527</v>
      </c>
      <c r="D40624" t="s">
        <v>3468</v>
      </c>
      <c r="E40624">
        <v>4</v>
      </c>
      <c r="F40624" t="s">
        <v>30</v>
      </c>
      <c r="G40624" t="s">
        <v>5509</v>
      </c>
      <c r="H40624" t="s">
        <v>5510</v>
      </c>
      <c r="I40624" t="s">
        <v>73</v>
      </c>
      <c r="J40624" t="s">
        <v>103</v>
      </c>
      <c r="K40624" t="s">
        <v>104</v>
      </c>
      <c r="L40624" t="s">
        <v>36</v>
      </c>
      <c r="M40624" t="s">
        <v>37</v>
      </c>
      <c r="N40624" t="s">
        <v>37963</v>
      </c>
      <c r="O40624" t="s">
        <v>139</v>
      </c>
      <c r="P40624" t="s">
        <v>2043</v>
      </c>
      <c r="Q40624" t="s">
        <v>35577</v>
      </c>
      <c r="R40624">
        <v>114.34</v>
      </c>
      <c r="S40624">
        <v>1</v>
      </c>
      <c r="T40624">
        <v>114.34</v>
      </c>
      <c r="U40624">
        <v>0</v>
      </c>
      <c r="V40624">
        <v>6.86</v>
      </c>
      <c r="W40624" t="s">
        <v>28353</v>
      </c>
      <c r="X40624" t="s">
        <v>57</v>
      </c>
      <c r="Y40624" t="s">
        <v>28353</v>
      </c>
      <c r="Z40624">
        <v>6.86</v>
      </c>
      <c r="AA40624">
        <v>97.59</v>
      </c>
    </row>
    <row r="40625" spans="1:27" x14ac:dyDescent="0.3">
      <c r="A40625">
        <v>8320</v>
      </c>
      <c r="B40625" t="s">
        <v>22642</v>
      </c>
      <c r="C40625" t="s">
        <v>551</v>
      </c>
      <c r="D40625" t="s">
        <v>3289</v>
      </c>
      <c r="E40625">
        <v>4</v>
      </c>
      <c r="F40625" t="s">
        <v>30</v>
      </c>
      <c r="G40625" t="s">
        <v>2829</v>
      </c>
      <c r="H40625" t="s">
        <v>2830</v>
      </c>
      <c r="I40625" t="s">
        <v>33</v>
      </c>
      <c r="J40625" t="s">
        <v>397</v>
      </c>
      <c r="K40625" t="s">
        <v>64</v>
      </c>
      <c r="L40625" t="s">
        <v>36</v>
      </c>
      <c r="M40625" t="s">
        <v>53</v>
      </c>
      <c r="N40625" t="s">
        <v>37831</v>
      </c>
      <c r="O40625" t="s">
        <v>139</v>
      </c>
      <c r="P40625" t="s">
        <v>5302</v>
      </c>
      <c r="Q40625" t="s">
        <v>26027</v>
      </c>
      <c r="R40625">
        <v>149.83199999999999</v>
      </c>
      <c r="S40625">
        <v>3</v>
      </c>
      <c r="T40625">
        <v>49.944000000000003</v>
      </c>
      <c r="U40625">
        <v>0.4</v>
      </c>
      <c r="V40625">
        <v>-20.027999999999999</v>
      </c>
      <c r="W40625" t="s">
        <v>37539</v>
      </c>
      <c r="X40625" t="s">
        <v>43</v>
      </c>
      <c r="Y40625" t="s">
        <v>28353</v>
      </c>
      <c r="Z40625">
        <v>-6.6760000000000002</v>
      </c>
      <c r="AA40625">
        <v>46.73</v>
      </c>
    </row>
    <row r="40626" spans="1:27" x14ac:dyDescent="0.3">
      <c r="A40626">
        <v>34499</v>
      </c>
      <c r="B40626" t="s">
        <v>11736</v>
      </c>
      <c r="C40626" t="s">
        <v>4553</v>
      </c>
      <c r="D40626" t="s">
        <v>1955</v>
      </c>
      <c r="E40626">
        <v>6</v>
      </c>
      <c r="F40626" t="s">
        <v>47</v>
      </c>
      <c r="G40626" t="s">
        <v>11737</v>
      </c>
      <c r="H40626" t="s">
        <v>11394</v>
      </c>
      <c r="I40626" t="s">
        <v>33</v>
      </c>
      <c r="J40626" t="s">
        <v>652</v>
      </c>
      <c r="K40626" t="s">
        <v>75</v>
      </c>
      <c r="L40626" t="s">
        <v>36</v>
      </c>
      <c r="M40626" t="s">
        <v>76</v>
      </c>
      <c r="N40626" t="s">
        <v>32923</v>
      </c>
      <c r="O40626" t="s">
        <v>205</v>
      </c>
      <c r="P40626" t="s">
        <v>206</v>
      </c>
      <c r="Q40626" t="s">
        <v>32924</v>
      </c>
      <c r="R40626">
        <v>601.53599999999994</v>
      </c>
      <c r="S40626">
        <v>8</v>
      </c>
      <c r="T40626">
        <v>75.191999999999993</v>
      </c>
      <c r="U40626">
        <v>0.2</v>
      </c>
      <c r="V40626">
        <v>60.153599999999997</v>
      </c>
      <c r="W40626" t="s">
        <v>43165</v>
      </c>
      <c r="X40626" t="s">
        <v>1096</v>
      </c>
      <c r="Y40626" t="s">
        <v>28353</v>
      </c>
      <c r="Z40626">
        <v>7.5191999999999997</v>
      </c>
      <c r="AA40626">
        <v>57.78</v>
      </c>
    </row>
    <row r="40627" spans="1:27" x14ac:dyDescent="0.3">
      <c r="A40627">
        <v>14493</v>
      </c>
      <c r="B40627" t="s">
        <v>39700</v>
      </c>
      <c r="C40627" t="s">
        <v>896</v>
      </c>
      <c r="D40627" t="s">
        <v>896</v>
      </c>
      <c r="E40627">
        <v>0</v>
      </c>
      <c r="F40627" t="s">
        <v>70</v>
      </c>
      <c r="G40627" t="s">
        <v>4121</v>
      </c>
      <c r="H40627" t="s">
        <v>4122</v>
      </c>
      <c r="I40627" t="s">
        <v>73</v>
      </c>
      <c r="J40627" t="s">
        <v>256</v>
      </c>
      <c r="K40627" t="s">
        <v>137</v>
      </c>
      <c r="L40627" t="s">
        <v>36</v>
      </c>
      <c r="M40627" t="s">
        <v>53</v>
      </c>
      <c r="N40627" t="s">
        <v>22392</v>
      </c>
      <c r="O40627" t="s">
        <v>39</v>
      </c>
      <c r="P40627" t="s">
        <v>87</v>
      </c>
      <c r="Q40627" t="s">
        <v>22393</v>
      </c>
      <c r="R40627">
        <v>219.6</v>
      </c>
      <c r="S40627">
        <v>4</v>
      </c>
      <c r="T40627">
        <v>54.9</v>
      </c>
      <c r="U40627">
        <v>0</v>
      </c>
      <c r="V40627">
        <v>39.479999999999997</v>
      </c>
      <c r="W40627" t="s">
        <v>32115</v>
      </c>
      <c r="X40627" t="s">
        <v>1028</v>
      </c>
      <c r="Y40627" t="s">
        <v>24622</v>
      </c>
      <c r="Z40627">
        <v>9.8699999999999992</v>
      </c>
      <c r="AA40627">
        <v>35.14</v>
      </c>
    </row>
    <row r="40628" spans="1:27" x14ac:dyDescent="0.3">
      <c r="A40628">
        <v>12704</v>
      </c>
      <c r="B40628" t="s">
        <v>5109</v>
      </c>
      <c r="C40628" t="s">
        <v>1825</v>
      </c>
      <c r="D40628" t="s">
        <v>4720</v>
      </c>
      <c r="E40628">
        <v>2</v>
      </c>
      <c r="F40628" t="s">
        <v>30</v>
      </c>
      <c r="G40628" t="s">
        <v>2172</v>
      </c>
      <c r="H40628" t="s">
        <v>2173</v>
      </c>
      <c r="I40628" t="s">
        <v>33</v>
      </c>
      <c r="J40628" t="s">
        <v>744</v>
      </c>
      <c r="K40628" t="s">
        <v>75</v>
      </c>
      <c r="L40628" t="s">
        <v>36</v>
      </c>
      <c r="M40628" t="s">
        <v>76</v>
      </c>
      <c r="N40628" t="s">
        <v>43166</v>
      </c>
      <c r="O40628" t="s">
        <v>139</v>
      </c>
      <c r="P40628" t="s">
        <v>5302</v>
      </c>
      <c r="Q40628" t="s">
        <v>26027</v>
      </c>
      <c r="R40628">
        <v>249.72</v>
      </c>
      <c r="S40628">
        <v>2</v>
      </c>
      <c r="T40628">
        <v>124.86</v>
      </c>
      <c r="U40628">
        <v>0</v>
      </c>
      <c r="V40628">
        <v>97.38</v>
      </c>
      <c r="W40628" t="s">
        <v>33739</v>
      </c>
      <c r="X40628" t="s">
        <v>43</v>
      </c>
      <c r="Y40628" t="s">
        <v>24622</v>
      </c>
      <c r="Z40628">
        <v>48.69</v>
      </c>
      <c r="AA40628">
        <v>66.28</v>
      </c>
    </row>
    <row r="40629" spans="1:27" x14ac:dyDescent="0.3">
      <c r="A40629">
        <v>20888</v>
      </c>
      <c r="B40629" t="s">
        <v>5355</v>
      </c>
      <c r="C40629" t="s">
        <v>5356</v>
      </c>
      <c r="D40629" t="s">
        <v>260</v>
      </c>
      <c r="E40629">
        <v>6</v>
      </c>
      <c r="F40629" t="s">
        <v>47</v>
      </c>
      <c r="G40629" t="s">
        <v>2617</v>
      </c>
      <c r="H40629" t="s">
        <v>2618</v>
      </c>
      <c r="I40629" t="s">
        <v>33</v>
      </c>
      <c r="J40629" t="s">
        <v>675</v>
      </c>
      <c r="K40629" t="s">
        <v>137</v>
      </c>
      <c r="L40629" t="s">
        <v>36</v>
      </c>
      <c r="M40629" t="s">
        <v>53</v>
      </c>
      <c r="N40629" t="s">
        <v>43167</v>
      </c>
      <c r="O40629" t="s">
        <v>39</v>
      </c>
      <c r="P40629" t="s">
        <v>893</v>
      </c>
      <c r="Q40629" t="s">
        <v>38892</v>
      </c>
      <c r="R40629">
        <v>396.78</v>
      </c>
      <c r="S40629">
        <v>2</v>
      </c>
      <c r="T40629">
        <v>198.39</v>
      </c>
      <c r="U40629">
        <v>0</v>
      </c>
      <c r="V40629">
        <v>166.62</v>
      </c>
      <c r="W40629" t="s">
        <v>33739</v>
      </c>
      <c r="X40629" t="s">
        <v>57</v>
      </c>
      <c r="Y40629" t="s">
        <v>24622</v>
      </c>
      <c r="Z40629">
        <v>83.31</v>
      </c>
      <c r="AA40629">
        <v>105.19</v>
      </c>
    </row>
    <row r="40630" spans="1:27" x14ac:dyDescent="0.3">
      <c r="A40630">
        <v>46954</v>
      </c>
      <c r="B40630" t="s">
        <v>25752</v>
      </c>
      <c r="C40630" t="s">
        <v>1582</v>
      </c>
      <c r="D40630" t="s">
        <v>1474</v>
      </c>
      <c r="E40630">
        <v>6</v>
      </c>
      <c r="F40630" t="s">
        <v>47</v>
      </c>
      <c r="G40630" t="s">
        <v>4942</v>
      </c>
      <c r="H40630" t="s">
        <v>4943</v>
      </c>
      <c r="I40630" t="s">
        <v>33</v>
      </c>
      <c r="J40630" t="s">
        <v>171</v>
      </c>
      <c r="K40630" t="s">
        <v>172</v>
      </c>
      <c r="L40630" t="s">
        <v>36</v>
      </c>
      <c r="M40630" t="s">
        <v>53</v>
      </c>
      <c r="N40630" t="s">
        <v>39830</v>
      </c>
      <c r="O40630" t="s">
        <v>139</v>
      </c>
      <c r="P40630" t="s">
        <v>5302</v>
      </c>
      <c r="Q40630" t="s">
        <v>27264</v>
      </c>
      <c r="R40630">
        <v>244.14</v>
      </c>
      <c r="S40630">
        <v>2</v>
      </c>
      <c r="T40630">
        <v>122.07</v>
      </c>
      <c r="U40630">
        <v>0</v>
      </c>
      <c r="V40630">
        <v>82.98</v>
      </c>
      <c r="W40630" t="s">
        <v>33739</v>
      </c>
      <c r="X40630" t="s">
        <v>57</v>
      </c>
      <c r="Y40630" t="s">
        <v>24622</v>
      </c>
      <c r="Z40630">
        <v>41.49</v>
      </c>
      <c r="AA40630">
        <v>70.69</v>
      </c>
    </row>
    <row r="40631" spans="1:27" x14ac:dyDescent="0.3">
      <c r="A40631">
        <v>22823</v>
      </c>
      <c r="B40631" t="s">
        <v>16116</v>
      </c>
      <c r="C40631" t="s">
        <v>490</v>
      </c>
      <c r="D40631" t="s">
        <v>1799</v>
      </c>
      <c r="E40631">
        <v>3</v>
      </c>
      <c r="F40631" t="s">
        <v>83</v>
      </c>
      <c r="G40631" t="s">
        <v>1067</v>
      </c>
      <c r="H40631" t="s">
        <v>1068</v>
      </c>
      <c r="I40631" t="s">
        <v>73</v>
      </c>
      <c r="J40631" t="s">
        <v>163</v>
      </c>
      <c r="K40631" t="s">
        <v>52</v>
      </c>
      <c r="L40631" t="s">
        <v>36</v>
      </c>
      <c r="M40631" t="s">
        <v>53</v>
      </c>
      <c r="N40631" t="s">
        <v>26677</v>
      </c>
      <c r="O40631" t="s">
        <v>205</v>
      </c>
      <c r="P40631" t="s">
        <v>288</v>
      </c>
      <c r="Q40631" t="s">
        <v>18446</v>
      </c>
      <c r="R40631">
        <v>307.55700000000002</v>
      </c>
      <c r="S40631">
        <v>3</v>
      </c>
      <c r="T40631">
        <v>102.51900000000001</v>
      </c>
      <c r="U40631">
        <v>0.1</v>
      </c>
      <c r="V40631">
        <v>-34.173000000000002</v>
      </c>
      <c r="W40631" t="s">
        <v>43168</v>
      </c>
      <c r="X40631" t="s">
        <v>57</v>
      </c>
      <c r="Y40631" t="s">
        <v>24622</v>
      </c>
      <c r="Z40631">
        <v>-11.391</v>
      </c>
      <c r="AA40631">
        <v>104.01</v>
      </c>
    </row>
    <row r="40632" spans="1:27" x14ac:dyDescent="0.3">
      <c r="A40632">
        <v>22893</v>
      </c>
      <c r="B40632" t="s">
        <v>11968</v>
      </c>
      <c r="C40632" t="s">
        <v>1569</v>
      </c>
      <c r="D40632" t="s">
        <v>11969</v>
      </c>
      <c r="E40632">
        <v>5</v>
      </c>
      <c r="F40632" t="s">
        <v>30</v>
      </c>
      <c r="G40632" t="s">
        <v>2617</v>
      </c>
      <c r="H40632" t="s">
        <v>2618</v>
      </c>
      <c r="I40632" t="s">
        <v>33</v>
      </c>
      <c r="J40632" t="s">
        <v>675</v>
      </c>
      <c r="K40632" t="s">
        <v>137</v>
      </c>
      <c r="L40632" t="s">
        <v>36</v>
      </c>
      <c r="M40632" t="s">
        <v>53</v>
      </c>
      <c r="N40632" t="s">
        <v>39431</v>
      </c>
      <c r="O40632" t="s">
        <v>205</v>
      </c>
      <c r="P40632" t="s">
        <v>206</v>
      </c>
      <c r="Q40632" t="s">
        <v>30010</v>
      </c>
      <c r="R40632">
        <v>415.18259999999998</v>
      </c>
      <c r="S40632">
        <v>3</v>
      </c>
      <c r="T40632">
        <v>138.39420000000001</v>
      </c>
      <c r="U40632">
        <v>0.17</v>
      </c>
      <c r="V40632">
        <v>105.04259999999999</v>
      </c>
      <c r="W40632" t="s">
        <v>43168</v>
      </c>
      <c r="X40632" t="s">
        <v>57</v>
      </c>
      <c r="Y40632" t="s">
        <v>24622</v>
      </c>
      <c r="Z40632">
        <v>35.014200000000002</v>
      </c>
      <c r="AA40632">
        <v>93.48</v>
      </c>
    </row>
    <row r="40633" spans="1:27" x14ac:dyDescent="0.3">
      <c r="A40633">
        <v>751</v>
      </c>
      <c r="B40633" t="s">
        <v>43169</v>
      </c>
      <c r="C40633" t="s">
        <v>2602</v>
      </c>
      <c r="D40633" t="s">
        <v>490</v>
      </c>
      <c r="E40633">
        <v>2</v>
      </c>
      <c r="F40633" t="s">
        <v>83</v>
      </c>
      <c r="G40633" t="s">
        <v>1598</v>
      </c>
      <c r="H40633" t="s">
        <v>233</v>
      </c>
      <c r="I40633" t="s">
        <v>73</v>
      </c>
      <c r="J40633" t="s">
        <v>272</v>
      </c>
      <c r="K40633" t="s">
        <v>137</v>
      </c>
      <c r="L40633" t="s">
        <v>36</v>
      </c>
      <c r="M40633" t="s">
        <v>53</v>
      </c>
      <c r="N40633" t="s">
        <v>37563</v>
      </c>
      <c r="O40633" t="s">
        <v>205</v>
      </c>
      <c r="P40633" t="s">
        <v>288</v>
      </c>
      <c r="Q40633" t="s">
        <v>30116</v>
      </c>
      <c r="R40633">
        <v>551.36</v>
      </c>
      <c r="S40633">
        <v>8</v>
      </c>
      <c r="T40633">
        <v>68.92</v>
      </c>
      <c r="U40633">
        <v>0</v>
      </c>
      <c r="V40633">
        <v>148.80000000000001</v>
      </c>
      <c r="W40633" t="s">
        <v>43170</v>
      </c>
      <c r="X40633" t="s">
        <v>1028</v>
      </c>
      <c r="Y40633" t="s">
        <v>24622</v>
      </c>
      <c r="Z40633">
        <v>18.600000000000001</v>
      </c>
      <c r="AA40633">
        <v>40.42</v>
      </c>
    </row>
    <row r="40634" spans="1:27" x14ac:dyDescent="0.3">
      <c r="A40634">
        <v>24267</v>
      </c>
      <c r="B40634" t="s">
        <v>43171</v>
      </c>
      <c r="C40634" t="s">
        <v>1152</v>
      </c>
      <c r="D40634" t="s">
        <v>1743</v>
      </c>
      <c r="E40634">
        <v>7</v>
      </c>
      <c r="F40634" t="s">
        <v>47</v>
      </c>
      <c r="G40634" t="s">
        <v>6282</v>
      </c>
      <c r="H40634" t="s">
        <v>6283</v>
      </c>
      <c r="I40634" t="s">
        <v>73</v>
      </c>
      <c r="J40634" t="s">
        <v>103</v>
      </c>
      <c r="K40634" t="s">
        <v>104</v>
      </c>
      <c r="L40634" t="s">
        <v>36</v>
      </c>
      <c r="M40634" t="s">
        <v>37</v>
      </c>
      <c r="N40634" t="s">
        <v>41207</v>
      </c>
      <c r="O40634" t="s">
        <v>139</v>
      </c>
      <c r="P40634" t="s">
        <v>5302</v>
      </c>
      <c r="Q40634" t="s">
        <v>31861</v>
      </c>
      <c r="R40634">
        <v>743.25</v>
      </c>
      <c r="S40634">
        <v>5</v>
      </c>
      <c r="T40634">
        <v>148.65</v>
      </c>
      <c r="U40634">
        <v>0</v>
      </c>
      <c r="V40634">
        <v>133.65</v>
      </c>
      <c r="W40634" t="s">
        <v>43172</v>
      </c>
      <c r="X40634" t="s">
        <v>57</v>
      </c>
      <c r="Y40634" t="s">
        <v>24622</v>
      </c>
      <c r="Z40634">
        <v>26.73</v>
      </c>
      <c r="AA40634">
        <v>112.02</v>
      </c>
    </row>
    <row r="40635" spans="1:27" x14ac:dyDescent="0.3">
      <c r="A40635">
        <v>23123</v>
      </c>
      <c r="B40635" t="s">
        <v>26325</v>
      </c>
      <c r="C40635" t="s">
        <v>6559</v>
      </c>
      <c r="D40635" t="s">
        <v>1725</v>
      </c>
      <c r="E40635">
        <v>6</v>
      </c>
      <c r="F40635" t="s">
        <v>47</v>
      </c>
      <c r="G40635" t="s">
        <v>2580</v>
      </c>
      <c r="H40635" t="s">
        <v>2581</v>
      </c>
      <c r="I40635" t="s">
        <v>73</v>
      </c>
      <c r="J40635" t="s">
        <v>122</v>
      </c>
      <c r="K40635" t="s">
        <v>122</v>
      </c>
      <c r="L40635" t="s">
        <v>36</v>
      </c>
      <c r="M40635" t="s">
        <v>76</v>
      </c>
      <c r="N40635" t="s">
        <v>14581</v>
      </c>
      <c r="O40635" t="s">
        <v>205</v>
      </c>
      <c r="P40635" t="s">
        <v>206</v>
      </c>
      <c r="Q40635" t="s">
        <v>4643</v>
      </c>
      <c r="R40635">
        <v>297.90359999999998</v>
      </c>
      <c r="S40635">
        <v>4</v>
      </c>
      <c r="T40635">
        <v>74.475899999999996</v>
      </c>
      <c r="U40635">
        <v>0.17</v>
      </c>
      <c r="V40635">
        <v>25.023599999999998</v>
      </c>
      <c r="W40635" t="s">
        <v>38660</v>
      </c>
      <c r="X40635" t="s">
        <v>1096</v>
      </c>
      <c r="Y40635" t="s">
        <v>24622</v>
      </c>
      <c r="Z40635">
        <v>6.2558999999999996</v>
      </c>
      <c r="AA40635">
        <v>58.32</v>
      </c>
    </row>
    <row r="40636" spans="1:27" x14ac:dyDescent="0.3">
      <c r="A40636">
        <v>34758</v>
      </c>
      <c r="B40636" t="s">
        <v>43173</v>
      </c>
      <c r="C40636" t="s">
        <v>3399</v>
      </c>
      <c r="D40636" t="s">
        <v>5591</v>
      </c>
      <c r="E40636">
        <v>5</v>
      </c>
      <c r="F40636" t="s">
        <v>30</v>
      </c>
      <c r="G40636" t="s">
        <v>3012</v>
      </c>
      <c r="H40636" t="s">
        <v>3013</v>
      </c>
      <c r="I40636" t="s">
        <v>73</v>
      </c>
      <c r="J40636" t="s">
        <v>34</v>
      </c>
      <c r="K40636" t="s">
        <v>35</v>
      </c>
      <c r="L40636" t="s">
        <v>36</v>
      </c>
      <c r="M40636" t="s">
        <v>37</v>
      </c>
      <c r="N40636" t="s">
        <v>41423</v>
      </c>
      <c r="O40636" t="s">
        <v>205</v>
      </c>
      <c r="P40636" t="s">
        <v>206</v>
      </c>
      <c r="Q40636" t="s">
        <v>41424</v>
      </c>
      <c r="R40636">
        <v>492.76799999999997</v>
      </c>
      <c r="S40636">
        <v>4</v>
      </c>
      <c r="T40636">
        <v>123.19199999999999</v>
      </c>
      <c r="U40636">
        <v>0.2</v>
      </c>
      <c r="V40636">
        <v>55.436399999999999</v>
      </c>
      <c r="W40636" t="s">
        <v>38660</v>
      </c>
      <c r="X40636" t="s">
        <v>57</v>
      </c>
      <c r="Y40636" t="s">
        <v>24622</v>
      </c>
      <c r="Z40636">
        <v>13.8591</v>
      </c>
      <c r="AA40636">
        <v>99.43</v>
      </c>
    </row>
    <row r="40637" spans="1:27" x14ac:dyDescent="0.3">
      <c r="A40637">
        <v>26032</v>
      </c>
      <c r="B40637" t="s">
        <v>43174</v>
      </c>
      <c r="C40637" t="s">
        <v>796</v>
      </c>
      <c r="D40637" t="s">
        <v>2419</v>
      </c>
      <c r="E40637">
        <v>4</v>
      </c>
      <c r="F40637" t="s">
        <v>30</v>
      </c>
      <c r="G40637" t="s">
        <v>950</v>
      </c>
      <c r="H40637" t="s">
        <v>951</v>
      </c>
      <c r="I40637" t="s">
        <v>33</v>
      </c>
      <c r="J40637" t="s">
        <v>675</v>
      </c>
      <c r="K40637" t="s">
        <v>137</v>
      </c>
      <c r="L40637" t="s">
        <v>36</v>
      </c>
      <c r="M40637" t="s">
        <v>53</v>
      </c>
      <c r="N40637" t="s">
        <v>43175</v>
      </c>
      <c r="O40637" t="s">
        <v>205</v>
      </c>
      <c r="P40637" t="s">
        <v>2254</v>
      </c>
      <c r="Q40637" t="s">
        <v>39858</v>
      </c>
      <c r="R40637">
        <v>940.32</v>
      </c>
      <c r="S40637">
        <v>3</v>
      </c>
      <c r="T40637">
        <v>313.44</v>
      </c>
      <c r="U40637">
        <v>0</v>
      </c>
      <c r="V40637">
        <v>141.03</v>
      </c>
      <c r="W40637" t="s">
        <v>33742</v>
      </c>
      <c r="X40637" t="s">
        <v>57</v>
      </c>
      <c r="Y40637" t="s">
        <v>24622</v>
      </c>
      <c r="Z40637">
        <v>47.01</v>
      </c>
      <c r="AA40637">
        <v>256.52999999999997</v>
      </c>
    </row>
    <row r="40638" spans="1:27" x14ac:dyDescent="0.3">
      <c r="A40638">
        <v>45578</v>
      </c>
      <c r="B40638" t="s">
        <v>43176</v>
      </c>
      <c r="C40638" t="s">
        <v>2170</v>
      </c>
      <c r="D40638" t="s">
        <v>6063</v>
      </c>
      <c r="E40638">
        <v>4</v>
      </c>
      <c r="F40638" t="s">
        <v>47</v>
      </c>
      <c r="G40638" t="s">
        <v>10455</v>
      </c>
      <c r="H40638" t="s">
        <v>120</v>
      </c>
      <c r="I40638" t="s">
        <v>33</v>
      </c>
      <c r="J40638" t="s">
        <v>163</v>
      </c>
      <c r="K40638" t="s">
        <v>52</v>
      </c>
      <c r="L40638" t="s">
        <v>36</v>
      </c>
      <c r="M40638" t="s">
        <v>53</v>
      </c>
      <c r="N40638" t="s">
        <v>39276</v>
      </c>
      <c r="O40638" t="s">
        <v>205</v>
      </c>
      <c r="P40638" t="s">
        <v>288</v>
      </c>
      <c r="Q40638" t="s">
        <v>31436</v>
      </c>
      <c r="R40638">
        <v>103.14</v>
      </c>
      <c r="S40638">
        <v>1</v>
      </c>
      <c r="T40638">
        <v>103.14</v>
      </c>
      <c r="U40638">
        <v>0.6</v>
      </c>
      <c r="V40638">
        <v>-98.01</v>
      </c>
      <c r="W40638" t="s">
        <v>24622</v>
      </c>
      <c r="X40638" t="s">
        <v>57</v>
      </c>
      <c r="Y40638" t="s">
        <v>24622</v>
      </c>
      <c r="Z40638">
        <v>-98.01</v>
      </c>
      <c r="AA40638">
        <v>191.25</v>
      </c>
    </row>
    <row r="40639" spans="1:27" x14ac:dyDescent="0.3">
      <c r="A40639">
        <v>49130</v>
      </c>
      <c r="B40639" t="s">
        <v>21471</v>
      </c>
      <c r="C40639" t="s">
        <v>2966</v>
      </c>
      <c r="D40639" t="s">
        <v>6021</v>
      </c>
      <c r="E40639">
        <v>4</v>
      </c>
      <c r="F40639" t="s">
        <v>47</v>
      </c>
      <c r="G40639" t="s">
        <v>1727</v>
      </c>
      <c r="H40639" t="s">
        <v>1148</v>
      </c>
      <c r="I40639" t="s">
        <v>33</v>
      </c>
      <c r="J40639" t="s">
        <v>103</v>
      </c>
      <c r="K40639" t="s">
        <v>104</v>
      </c>
      <c r="L40639" t="s">
        <v>36</v>
      </c>
      <c r="M40639" t="s">
        <v>37</v>
      </c>
      <c r="N40639" t="s">
        <v>34984</v>
      </c>
      <c r="O40639" t="s">
        <v>39</v>
      </c>
      <c r="P40639" t="s">
        <v>893</v>
      </c>
      <c r="Q40639" t="s">
        <v>34985</v>
      </c>
      <c r="R40639">
        <v>133.19999999999999</v>
      </c>
      <c r="S40639">
        <v>1</v>
      </c>
      <c r="T40639">
        <v>133.19999999999999</v>
      </c>
      <c r="U40639">
        <v>0</v>
      </c>
      <c r="V40639">
        <v>23.97</v>
      </c>
      <c r="W40639" t="s">
        <v>24622</v>
      </c>
      <c r="X40639" t="s">
        <v>57</v>
      </c>
      <c r="Y40639" t="s">
        <v>24622</v>
      </c>
      <c r="Z40639">
        <v>23.97</v>
      </c>
      <c r="AA40639">
        <v>99.33</v>
      </c>
    </row>
    <row r="40640" spans="1:27" x14ac:dyDescent="0.3">
      <c r="A40640">
        <v>12083</v>
      </c>
      <c r="B40640" t="s">
        <v>32639</v>
      </c>
      <c r="C40640" t="s">
        <v>1453</v>
      </c>
      <c r="D40640" t="s">
        <v>1323</v>
      </c>
      <c r="E40640">
        <v>2</v>
      </c>
      <c r="F40640" t="s">
        <v>30</v>
      </c>
      <c r="G40640" t="s">
        <v>8504</v>
      </c>
      <c r="H40640" t="s">
        <v>8505</v>
      </c>
      <c r="I40640" t="s">
        <v>33</v>
      </c>
      <c r="J40640" t="s">
        <v>103</v>
      </c>
      <c r="K40640" t="s">
        <v>104</v>
      </c>
      <c r="L40640" t="s">
        <v>36</v>
      </c>
      <c r="M40640" t="s">
        <v>37</v>
      </c>
      <c r="N40640" t="s">
        <v>10212</v>
      </c>
      <c r="O40640" t="s">
        <v>139</v>
      </c>
      <c r="P40640" t="s">
        <v>2043</v>
      </c>
      <c r="Q40640" t="s">
        <v>10213</v>
      </c>
      <c r="R40640">
        <v>400.95</v>
      </c>
      <c r="S40640">
        <v>6</v>
      </c>
      <c r="T40640">
        <v>66.825000000000003</v>
      </c>
      <c r="U40640">
        <v>0.1</v>
      </c>
      <c r="V40640">
        <v>13.23</v>
      </c>
      <c r="W40640" t="s">
        <v>42010</v>
      </c>
      <c r="X40640" t="s">
        <v>43</v>
      </c>
      <c r="Y40640" t="s">
        <v>24622</v>
      </c>
      <c r="Z40640">
        <v>2.2050000000000001</v>
      </c>
      <c r="AA40640">
        <v>54.72</v>
      </c>
    </row>
    <row r="40641" spans="1:27" x14ac:dyDescent="0.3">
      <c r="A40641">
        <v>14250</v>
      </c>
      <c r="B40641" t="s">
        <v>24419</v>
      </c>
      <c r="C40641" t="s">
        <v>8991</v>
      </c>
      <c r="D40641" t="s">
        <v>5536</v>
      </c>
      <c r="E40641">
        <v>6</v>
      </c>
      <c r="F40641" t="s">
        <v>47</v>
      </c>
      <c r="G40641" t="s">
        <v>6892</v>
      </c>
      <c r="H40641" t="s">
        <v>6893</v>
      </c>
      <c r="I40641" t="s">
        <v>73</v>
      </c>
      <c r="J40641" t="s">
        <v>272</v>
      </c>
      <c r="K40641" t="s">
        <v>137</v>
      </c>
      <c r="L40641" t="s">
        <v>36</v>
      </c>
      <c r="M40641" t="s">
        <v>53</v>
      </c>
      <c r="N40641" t="s">
        <v>35016</v>
      </c>
      <c r="O40641" t="s">
        <v>205</v>
      </c>
      <c r="P40641" t="s">
        <v>5984</v>
      </c>
      <c r="Q40641" t="s">
        <v>35017</v>
      </c>
      <c r="R40641">
        <v>759.66</v>
      </c>
      <c r="S40641">
        <v>2</v>
      </c>
      <c r="T40641">
        <v>379.83</v>
      </c>
      <c r="U40641">
        <v>0</v>
      </c>
      <c r="V40641">
        <v>91.14</v>
      </c>
      <c r="W40641" t="s">
        <v>37546</v>
      </c>
      <c r="X40641" t="s">
        <v>57</v>
      </c>
      <c r="Y40641" t="s">
        <v>24635</v>
      </c>
      <c r="Z40641">
        <v>45.57</v>
      </c>
      <c r="AA40641">
        <v>324.36</v>
      </c>
    </row>
    <row r="40642" spans="1:27" x14ac:dyDescent="0.3">
      <c r="A40642">
        <v>16365</v>
      </c>
      <c r="B40642" t="s">
        <v>43177</v>
      </c>
      <c r="C40642" t="s">
        <v>2171</v>
      </c>
      <c r="D40642" t="s">
        <v>3351</v>
      </c>
      <c r="E40642">
        <v>4</v>
      </c>
      <c r="F40642" t="s">
        <v>30</v>
      </c>
      <c r="G40642" t="s">
        <v>5273</v>
      </c>
      <c r="H40642" t="s">
        <v>5274</v>
      </c>
      <c r="I40642" t="s">
        <v>73</v>
      </c>
      <c r="J40642" t="s">
        <v>51</v>
      </c>
      <c r="K40642" t="s">
        <v>52</v>
      </c>
      <c r="L40642" t="s">
        <v>36</v>
      </c>
      <c r="M40642" t="s">
        <v>53</v>
      </c>
      <c r="N40642" t="s">
        <v>23905</v>
      </c>
      <c r="O40642" t="s">
        <v>205</v>
      </c>
      <c r="P40642" t="s">
        <v>5984</v>
      </c>
      <c r="Q40642" t="s">
        <v>23906</v>
      </c>
      <c r="R40642">
        <v>483.70949999999999</v>
      </c>
      <c r="S40642">
        <v>3</v>
      </c>
      <c r="T40642">
        <v>161.23650000000001</v>
      </c>
      <c r="U40642">
        <v>0.15</v>
      </c>
      <c r="V40642">
        <v>28.3995</v>
      </c>
      <c r="W40642" t="s">
        <v>33754</v>
      </c>
      <c r="X40642" t="s">
        <v>57</v>
      </c>
      <c r="Y40642" t="s">
        <v>24635</v>
      </c>
      <c r="Z40642">
        <v>9.4664999999999999</v>
      </c>
      <c r="AA40642">
        <v>141.86000000000001</v>
      </c>
    </row>
    <row r="40643" spans="1:27" x14ac:dyDescent="0.3">
      <c r="A40643">
        <v>23208</v>
      </c>
      <c r="B40643" t="s">
        <v>43178</v>
      </c>
      <c r="C40643" t="s">
        <v>4263</v>
      </c>
      <c r="D40643" t="s">
        <v>4026</v>
      </c>
      <c r="E40643">
        <v>6</v>
      </c>
      <c r="F40643" t="s">
        <v>47</v>
      </c>
      <c r="G40643" t="s">
        <v>4329</v>
      </c>
      <c r="H40643" t="s">
        <v>4330</v>
      </c>
      <c r="I40643" t="s">
        <v>50</v>
      </c>
      <c r="J40643" t="s">
        <v>51</v>
      </c>
      <c r="K40643" t="s">
        <v>52</v>
      </c>
      <c r="L40643" t="s">
        <v>36</v>
      </c>
      <c r="M40643" t="s">
        <v>53</v>
      </c>
      <c r="N40643" t="s">
        <v>38805</v>
      </c>
      <c r="O40643" t="s">
        <v>205</v>
      </c>
      <c r="P40643" t="s">
        <v>5984</v>
      </c>
      <c r="Q40643" t="s">
        <v>14444</v>
      </c>
      <c r="R40643">
        <v>323.02800000000002</v>
      </c>
      <c r="S40643">
        <v>3</v>
      </c>
      <c r="T40643">
        <v>107.676</v>
      </c>
      <c r="U40643">
        <v>0.1</v>
      </c>
      <c r="V40643">
        <v>-25.181999999999999</v>
      </c>
      <c r="W40643" t="s">
        <v>33754</v>
      </c>
      <c r="X40643" t="s">
        <v>57</v>
      </c>
      <c r="Y40643" t="s">
        <v>24635</v>
      </c>
      <c r="Z40643">
        <v>-8.3940000000000001</v>
      </c>
      <c r="AA40643">
        <v>106.16</v>
      </c>
    </row>
    <row r="40644" spans="1:27" x14ac:dyDescent="0.3">
      <c r="A40644">
        <v>30136</v>
      </c>
      <c r="B40644" t="s">
        <v>43179</v>
      </c>
      <c r="C40644" t="s">
        <v>2770</v>
      </c>
      <c r="D40644" t="s">
        <v>1968</v>
      </c>
      <c r="E40644">
        <v>4</v>
      </c>
      <c r="F40644" t="s">
        <v>47</v>
      </c>
      <c r="G40644" t="s">
        <v>1909</v>
      </c>
      <c r="H40644" t="s">
        <v>1910</v>
      </c>
      <c r="I40644" t="s">
        <v>33</v>
      </c>
      <c r="J40644" t="s">
        <v>411</v>
      </c>
      <c r="K40644" t="s">
        <v>122</v>
      </c>
      <c r="L40644" t="s">
        <v>36</v>
      </c>
      <c r="M40644" t="s">
        <v>76</v>
      </c>
      <c r="N40644" t="s">
        <v>37191</v>
      </c>
      <c r="O40644" t="s">
        <v>139</v>
      </c>
      <c r="P40644" t="s">
        <v>140</v>
      </c>
      <c r="Q40644" t="s">
        <v>34062</v>
      </c>
      <c r="R40644">
        <v>593.89200000000005</v>
      </c>
      <c r="S40644">
        <v>6</v>
      </c>
      <c r="T40644">
        <v>98.981999999999999</v>
      </c>
      <c r="U40644">
        <v>0.1</v>
      </c>
      <c r="V40644">
        <v>-39.707999999999998</v>
      </c>
      <c r="W40644" t="s">
        <v>42015</v>
      </c>
      <c r="X40644" t="s">
        <v>43</v>
      </c>
      <c r="Y40644" t="s">
        <v>24635</v>
      </c>
      <c r="Z40644">
        <v>-6.6180000000000003</v>
      </c>
      <c r="AA40644">
        <v>95.69</v>
      </c>
    </row>
    <row r="40645" spans="1:27" x14ac:dyDescent="0.3">
      <c r="A40645">
        <v>18681</v>
      </c>
      <c r="B40645" t="s">
        <v>9352</v>
      </c>
      <c r="C40645" t="s">
        <v>110</v>
      </c>
      <c r="D40645" t="s">
        <v>110</v>
      </c>
      <c r="E40645">
        <v>0</v>
      </c>
      <c r="F40645" t="s">
        <v>70</v>
      </c>
      <c r="G40645" t="s">
        <v>262</v>
      </c>
      <c r="H40645" t="s">
        <v>263</v>
      </c>
      <c r="I40645" t="s">
        <v>33</v>
      </c>
      <c r="J40645" t="s">
        <v>51</v>
      </c>
      <c r="K40645" t="s">
        <v>52</v>
      </c>
      <c r="L40645" t="s">
        <v>36</v>
      </c>
      <c r="M40645" t="s">
        <v>53</v>
      </c>
      <c r="N40645" t="s">
        <v>39251</v>
      </c>
      <c r="O40645" t="s">
        <v>39</v>
      </c>
      <c r="P40645" t="s">
        <v>227</v>
      </c>
      <c r="Q40645" t="s">
        <v>22034</v>
      </c>
      <c r="R40645">
        <v>352.35</v>
      </c>
      <c r="S40645">
        <v>5</v>
      </c>
      <c r="T40645">
        <v>70.47</v>
      </c>
      <c r="U40645">
        <v>0</v>
      </c>
      <c r="V40645">
        <v>17.55</v>
      </c>
      <c r="W40645" t="s">
        <v>43180</v>
      </c>
      <c r="X40645" t="s">
        <v>43</v>
      </c>
      <c r="Y40645" t="s">
        <v>24635</v>
      </c>
      <c r="Z40645">
        <v>3.51</v>
      </c>
      <c r="AA40645">
        <v>57.05</v>
      </c>
    </row>
    <row r="40646" spans="1:27" x14ac:dyDescent="0.3">
      <c r="A40646">
        <v>38855</v>
      </c>
      <c r="B40646" t="s">
        <v>9297</v>
      </c>
      <c r="C40646" t="s">
        <v>1174</v>
      </c>
      <c r="D40646" t="s">
        <v>261</v>
      </c>
      <c r="E40646">
        <v>4</v>
      </c>
      <c r="F40646" t="s">
        <v>47</v>
      </c>
      <c r="G40646" t="s">
        <v>2142</v>
      </c>
      <c r="H40646" t="s">
        <v>2143</v>
      </c>
      <c r="I40646" t="s">
        <v>33</v>
      </c>
      <c r="J40646" t="s">
        <v>272</v>
      </c>
      <c r="K40646" t="s">
        <v>137</v>
      </c>
      <c r="L40646" t="s">
        <v>36</v>
      </c>
      <c r="M40646" t="s">
        <v>53</v>
      </c>
      <c r="N40646" t="s">
        <v>32816</v>
      </c>
      <c r="O40646" t="s">
        <v>39</v>
      </c>
      <c r="P40646" t="s">
        <v>227</v>
      </c>
      <c r="Q40646" t="s">
        <v>32817</v>
      </c>
      <c r="R40646">
        <v>533.94000000000005</v>
      </c>
      <c r="S40646">
        <v>3</v>
      </c>
      <c r="T40646">
        <v>177.98</v>
      </c>
      <c r="U40646">
        <v>0</v>
      </c>
      <c r="V40646">
        <v>154.8426</v>
      </c>
      <c r="W40646" t="s">
        <v>37550</v>
      </c>
      <c r="X40646" t="s">
        <v>57</v>
      </c>
      <c r="Y40646" t="s">
        <v>24635</v>
      </c>
      <c r="Z40646">
        <v>51.614199999999997</v>
      </c>
      <c r="AA40646">
        <v>116.46</v>
      </c>
    </row>
    <row r="40647" spans="1:27" x14ac:dyDescent="0.3">
      <c r="A40647">
        <v>30954</v>
      </c>
      <c r="B40647" t="s">
        <v>29351</v>
      </c>
      <c r="C40647" t="s">
        <v>938</v>
      </c>
      <c r="D40647" t="s">
        <v>3280</v>
      </c>
      <c r="E40647">
        <v>4</v>
      </c>
      <c r="F40647" t="s">
        <v>47</v>
      </c>
      <c r="G40647" t="s">
        <v>7751</v>
      </c>
      <c r="H40647" t="s">
        <v>6969</v>
      </c>
      <c r="I40647" t="s">
        <v>73</v>
      </c>
      <c r="J40647" t="s">
        <v>195</v>
      </c>
      <c r="K40647" t="s">
        <v>137</v>
      </c>
      <c r="L40647" t="s">
        <v>36</v>
      </c>
      <c r="M40647" t="s">
        <v>53</v>
      </c>
      <c r="N40647" t="s">
        <v>35998</v>
      </c>
      <c r="O40647" t="s">
        <v>205</v>
      </c>
      <c r="P40647" t="s">
        <v>5984</v>
      </c>
      <c r="Q40647" t="s">
        <v>30881</v>
      </c>
      <c r="R40647">
        <v>176.76</v>
      </c>
      <c r="S40647">
        <v>2</v>
      </c>
      <c r="T40647">
        <v>88.38</v>
      </c>
      <c r="U40647">
        <v>0.4</v>
      </c>
      <c r="V40647">
        <v>-79.56</v>
      </c>
      <c r="W40647" t="s">
        <v>27331</v>
      </c>
      <c r="X40647" t="s">
        <v>43</v>
      </c>
      <c r="Y40647" t="s">
        <v>24635</v>
      </c>
      <c r="Z40647">
        <v>-39.78</v>
      </c>
      <c r="AA40647">
        <v>118.25</v>
      </c>
    </row>
    <row r="40648" spans="1:27" x14ac:dyDescent="0.3">
      <c r="A40648">
        <v>12919</v>
      </c>
      <c r="B40648" t="s">
        <v>29801</v>
      </c>
      <c r="C40648" t="s">
        <v>5305</v>
      </c>
      <c r="D40648" t="s">
        <v>5306</v>
      </c>
      <c r="E40648">
        <v>2</v>
      </c>
      <c r="F40648" t="s">
        <v>83</v>
      </c>
      <c r="G40648" t="s">
        <v>3428</v>
      </c>
      <c r="H40648" t="s">
        <v>3429</v>
      </c>
      <c r="I40648" t="s">
        <v>50</v>
      </c>
      <c r="J40648" t="s">
        <v>163</v>
      </c>
      <c r="K40648" t="s">
        <v>52</v>
      </c>
      <c r="L40648" t="s">
        <v>36</v>
      </c>
      <c r="M40648" t="s">
        <v>53</v>
      </c>
      <c r="N40648" t="s">
        <v>35818</v>
      </c>
      <c r="O40648" t="s">
        <v>139</v>
      </c>
      <c r="P40648" t="s">
        <v>140</v>
      </c>
      <c r="Q40648" t="s">
        <v>24277</v>
      </c>
      <c r="R40648">
        <v>51.81</v>
      </c>
      <c r="S40648">
        <v>1</v>
      </c>
      <c r="T40648">
        <v>51.81</v>
      </c>
      <c r="U40648">
        <v>0</v>
      </c>
      <c r="V40648">
        <v>18.63</v>
      </c>
      <c r="W40648" t="s">
        <v>24635</v>
      </c>
      <c r="X40648" t="s">
        <v>1028</v>
      </c>
      <c r="Y40648" t="s">
        <v>24635</v>
      </c>
      <c r="Z40648">
        <v>18.63</v>
      </c>
      <c r="AA40648">
        <v>23.27</v>
      </c>
    </row>
    <row r="40649" spans="1:27" x14ac:dyDescent="0.3">
      <c r="A40649">
        <v>30076</v>
      </c>
      <c r="B40649" t="s">
        <v>43181</v>
      </c>
      <c r="C40649" t="s">
        <v>2683</v>
      </c>
      <c r="D40649" t="s">
        <v>8856</v>
      </c>
      <c r="E40649">
        <v>6</v>
      </c>
      <c r="F40649" t="s">
        <v>47</v>
      </c>
      <c r="G40649" t="s">
        <v>247</v>
      </c>
      <c r="H40649" t="s">
        <v>248</v>
      </c>
      <c r="I40649" t="s">
        <v>33</v>
      </c>
      <c r="J40649" t="s">
        <v>51</v>
      </c>
      <c r="K40649" t="s">
        <v>52</v>
      </c>
      <c r="L40649" t="s">
        <v>36</v>
      </c>
      <c r="M40649" t="s">
        <v>53</v>
      </c>
      <c r="N40649" t="s">
        <v>38705</v>
      </c>
      <c r="O40649" t="s">
        <v>205</v>
      </c>
      <c r="P40649" t="s">
        <v>2254</v>
      </c>
      <c r="Q40649" t="s">
        <v>15917</v>
      </c>
      <c r="R40649">
        <v>102.11490000000001</v>
      </c>
      <c r="S40649">
        <v>1</v>
      </c>
      <c r="T40649">
        <v>102.11490000000001</v>
      </c>
      <c r="U40649">
        <v>0.17</v>
      </c>
      <c r="V40649">
        <v>-12.305099999999999</v>
      </c>
      <c r="W40649" t="s">
        <v>24635</v>
      </c>
      <c r="X40649" t="s">
        <v>57</v>
      </c>
      <c r="Y40649" t="s">
        <v>24635</v>
      </c>
      <c r="Z40649">
        <v>-12.305099999999999</v>
      </c>
      <c r="AA40649">
        <v>104.51</v>
      </c>
    </row>
    <row r="40650" spans="1:27" x14ac:dyDescent="0.3">
      <c r="A40650">
        <v>38557</v>
      </c>
      <c r="B40650" t="s">
        <v>5215</v>
      </c>
      <c r="C40650" t="s">
        <v>1041</v>
      </c>
      <c r="D40650" t="s">
        <v>1042</v>
      </c>
      <c r="E40650">
        <v>5</v>
      </c>
      <c r="F40650" t="s">
        <v>47</v>
      </c>
      <c r="G40650" t="s">
        <v>2357</v>
      </c>
      <c r="H40650" t="s">
        <v>2358</v>
      </c>
      <c r="I40650" t="s">
        <v>50</v>
      </c>
      <c r="J40650" t="s">
        <v>163</v>
      </c>
      <c r="K40650" t="s">
        <v>52</v>
      </c>
      <c r="L40650" t="s">
        <v>36</v>
      </c>
      <c r="M40650" t="s">
        <v>53</v>
      </c>
      <c r="N40650" t="s">
        <v>38934</v>
      </c>
      <c r="O40650" t="s">
        <v>205</v>
      </c>
      <c r="P40650" t="s">
        <v>206</v>
      </c>
      <c r="Q40650" t="s">
        <v>38935</v>
      </c>
      <c r="R40650">
        <v>125.99</v>
      </c>
      <c r="S40650">
        <v>1</v>
      </c>
      <c r="T40650">
        <v>125.99</v>
      </c>
      <c r="U40650">
        <v>0</v>
      </c>
      <c r="V40650">
        <v>35.277200000000001</v>
      </c>
      <c r="W40650" t="s">
        <v>24635</v>
      </c>
      <c r="X40650" t="s">
        <v>57</v>
      </c>
      <c r="Y40650" t="s">
        <v>24635</v>
      </c>
      <c r="Z40650">
        <v>35.277200000000001</v>
      </c>
      <c r="AA40650">
        <v>80.8</v>
      </c>
    </row>
    <row r="40651" spans="1:27" x14ac:dyDescent="0.3">
      <c r="A40651">
        <v>43426</v>
      </c>
      <c r="B40651" t="s">
        <v>37104</v>
      </c>
      <c r="C40651" t="s">
        <v>5748</v>
      </c>
      <c r="D40651" t="s">
        <v>1989</v>
      </c>
      <c r="E40651">
        <v>5</v>
      </c>
      <c r="F40651" t="s">
        <v>47</v>
      </c>
      <c r="G40651" t="s">
        <v>18147</v>
      </c>
      <c r="H40651" t="s">
        <v>4122</v>
      </c>
      <c r="I40651" t="s">
        <v>73</v>
      </c>
      <c r="J40651" t="s">
        <v>652</v>
      </c>
      <c r="K40651" t="s">
        <v>75</v>
      </c>
      <c r="L40651" t="s">
        <v>36</v>
      </c>
      <c r="M40651" t="s">
        <v>76</v>
      </c>
      <c r="N40651" t="s">
        <v>32211</v>
      </c>
      <c r="O40651" t="s">
        <v>205</v>
      </c>
      <c r="P40651" t="s">
        <v>2254</v>
      </c>
      <c r="Q40651" t="s">
        <v>32212</v>
      </c>
      <c r="R40651">
        <v>84.84</v>
      </c>
      <c r="S40651">
        <v>1</v>
      </c>
      <c r="T40651">
        <v>84.84</v>
      </c>
      <c r="U40651">
        <v>0</v>
      </c>
      <c r="V40651">
        <v>3.39</v>
      </c>
      <c r="W40651" t="s">
        <v>24635</v>
      </c>
      <c r="X40651" t="s">
        <v>43</v>
      </c>
      <c r="Y40651" t="s">
        <v>24635</v>
      </c>
      <c r="Z40651">
        <v>3.39</v>
      </c>
      <c r="AA40651">
        <v>71.540000000000006</v>
      </c>
    </row>
    <row r="40652" spans="1:27" x14ac:dyDescent="0.3">
      <c r="A40652">
        <v>44971</v>
      </c>
      <c r="B40652" t="s">
        <v>43182</v>
      </c>
      <c r="C40652" t="s">
        <v>6490</v>
      </c>
      <c r="D40652" t="s">
        <v>6075</v>
      </c>
      <c r="E40652">
        <v>4</v>
      </c>
      <c r="F40652" t="s">
        <v>47</v>
      </c>
      <c r="G40652" t="s">
        <v>8454</v>
      </c>
      <c r="H40652" t="s">
        <v>1425</v>
      </c>
      <c r="I40652" t="s">
        <v>33</v>
      </c>
      <c r="J40652" t="s">
        <v>51</v>
      </c>
      <c r="K40652" t="s">
        <v>52</v>
      </c>
      <c r="L40652" t="s">
        <v>36</v>
      </c>
      <c r="M40652" t="s">
        <v>53</v>
      </c>
      <c r="N40652" t="s">
        <v>14622</v>
      </c>
      <c r="O40652" t="s">
        <v>39</v>
      </c>
      <c r="P40652" t="s">
        <v>87</v>
      </c>
      <c r="Q40652" t="s">
        <v>14623</v>
      </c>
      <c r="R40652">
        <v>53.64</v>
      </c>
      <c r="S40652">
        <v>1</v>
      </c>
      <c r="T40652">
        <v>53.64</v>
      </c>
      <c r="U40652">
        <v>0</v>
      </c>
      <c r="V40652">
        <v>13.41</v>
      </c>
      <c r="W40652" t="s">
        <v>24635</v>
      </c>
      <c r="X40652" t="s">
        <v>43</v>
      </c>
      <c r="Y40652" t="s">
        <v>24635</v>
      </c>
      <c r="Z40652">
        <v>13.41</v>
      </c>
      <c r="AA40652">
        <v>30.32</v>
      </c>
    </row>
    <row r="40653" spans="1:27" x14ac:dyDescent="0.3">
      <c r="A40653">
        <v>9636</v>
      </c>
      <c r="B40653" t="s">
        <v>43183</v>
      </c>
      <c r="C40653" t="s">
        <v>1119</v>
      </c>
      <c r="D40653" t="s">
        <v>1983</v>
      </c>
      <c r="E40653">
        <v>4</v>
      </c>
      <c r="F40653" t="s">
        <v>47</v>
      </c>
      <c r="G40653" t="s">
        <v>6161</v>
      </c>
      <c r="H40653" t="s">
        <v>6162</v>
      </c>
      <c r="I40653" t="s">
        <v>33</v>
      </c>
      <c r="J40653" t="s">
        <v>163</v>
      </c>
      <c r="K40653" t="s">
        <v>52</v>
      </c>
      <c r="L40653" t="s">
        <v>36</v>
      </c>
      <c r="M40653" t="s">
        <v>53</v>
      </c>
      <c r="N40653" t="s">
        <v>36042</v>
      </c>
      <c r="O40653" t="s">
        <v>39</v>
      </c>
      <c r="P40653" t="s">
        <v>227</v>
      </c>
      <c r="Q40653" t="s">
        <v>27753</v>
      </c>
      <c r="R40653">
        <v>327.60000000000002</v>
      </c>
      <c r="S40653">
        <v>5</v>
      </c>
      <c r="T40653">
        <v>65.52</v>
      </c>
      <c r="U40653">
        <v>0</v>
      </c>
      <c r="V40653">
        <v>62.2</v>
      </c>
      <c r="W40653" t="s">
        <v>43184</v>
      </c>
      <c r="X40653" t="s">
        <v>43</v>
      </c>
      <c r="Y40653" t="s">
        <v>24635</v>
      </c>
      <c r="Z40653">
        <v>12.44</v>
      </c>
      <c r="AA40653">
        <v>43.17</v>
      </c>
    </row>
    <row r="40654" spans="1:27" x14ac:dyDescent="0.3">
      <c r="A40654">
        <v>13240</v>
      </c>
      <c r="B40654" t="s">
        <v>2243</v>
      </c>
      <c r="C40654" t="s">
        <v>1744</v>
      </c>
      <c r="D40654" t="s">
        <v>2244</v>
      </c>
      <c r="E40654">
        <v>5</v>
      </c>
      <c r="F40654" t="s">
        <v>47</v>
      </c>
      <c r="G40654" t="s">
        <v>2245</v>
      </c>
      <c r="H40654" t="s">
        <v>2162</v>
      </c>
      <c r="I40654" t="s">
        <v>73</v>
      </c>
      <c r="J40654" t="s">
        <v>63</v>
      </c>
      <c r="K40654" t="s">
        <v>64</v>
      </c>
      <c r="L40654" t="s">
        <v>36</v>
      </c>
      <c r="M40654" t="s">
        <v>53</v>
      </c>
      <c r="N40654" t="s">
        <v>38305</v>
      </c>
      <c r="O40654" t="s">
        <v>205</v>
      </c>
      <c r="P40654" t="s">
        <v>206</v>
      </c>
      <c r="Q40654" t="s">
        <v>19308</v>
      </c>
      <c r="R40654">
        <v>558</v>
      </c>
      <c r="S40654">
        <v>4</v>
      </c>
      <c r="T40654">
        <v>139.5</v>
      </c>
      <c r="U40654">
        <v>0</v>
      </c>
      <c r="V40654">
        <v>139.44</v>
      </c>
      <c r="W40654" t="s">
        <v>38672</v>
      </c>
      <c r="X40654" t="s">
        <v>57</v>
      </c>
      <c r="Y40654" t="s">
        <v>26365</v>
      </c>
      <c r="Z40654">
        <v>34.86</v>
      </c>
      <c r="AA40654">
        <v>94.72</v>
      </c>
    </row>
    <row r="40655" spans="1:27" x14ac:dyDescent="0.3">
      <c r="A40655">
        <v>16214</v>
      </c>
      <c r="B40655" t="s">
        <v>29619</v>
      </c>
      <c r="C40655" t="s">
        <v>3681</v>
      </c>
      <c r="D40655" t="s">
        <v>3681</v>
      </c>
      <c r="E40655">
        <v>0</v>
      </c>
      <c r="F40655" t="s">
        <v>70</v>
      </c>
      <c r="G40655" t="s">
        <v>1715</v>
      </c>
      <c r="H40655" t="s">
        <v>1716</v>
      </c>
      <c r="I40655" t="s">
        <v>50</v>
      </c>
      <c r="J40655" t="s">
        <v>171</v>
      </c>
      <c r="K40655" t="s">
        <v>172</v>
      </c>
      <c r="L40655" t="s">
        <v>36</v>
      </c>
      <c r="M40655" t="s">
        <v>53</v>
      </c>
      <c r="N40655" t="s">
        <v>36611</v>
      </c>
      <c r="O40655" t="s">
        <v>139</v>
      </c>
      <c r="P40655" t="s">
        <v>2043</v>
      </c>
      <c r="Q40655" t="s">
        <v>36609</v>
      </c>
      <c r="R40655">
        <v>153.828</v>
      </c>
      <c r="S40655">
        <v>3</v>
      </c>
      <c r="T40655">
        <v>51.276000000000003</v>
      </c>
      <c r="U40655">
        <v>0.6</v>
      </c>
      <c r="V40655">
        <v>-84.671999999999997</v>
      </c>
      <c r="W40655" t="s">
        <v>43185</v>
      </c>
      <c r="X40655" t="s">
        <v>43</v>
      </c>
      <c r="Y40655" t="s">
        <v>26365</v>
      </c>
      <c r="Z40655">
        <v>-28.224</v>
      </c>
      <c r="AA40655">
        <v>69.58</v>
      </c>
    </row>
    <row r="40656" spans="1:27" x14ac:dyDescent="0.3">
      <c r="A40656">
        <v>20679</v>
      </c>
      <c r="B40656" t="s">
        <v>43186</v>
      </c>
      <c r="C40656" t="s">
        <v>1538</v>
      </c>
      <c r="D40656" t="s">
        <v>8385</v>
      </c>
      <c r="E40656">
        <v>3</v>
      </c>
      <c r="F40656" t="s">
        <v>83</v>
      </c>
      <c r="G40656" t="s">
        <v>3663</v>
      </c>
      <c r="H40656" t="s">
        <v>3664</v>
      </c>
      <c r="I40656" t="s">
        <v>73</v>
      </c>
      <c r="J40656" t="s">
        <v>171</v>
      </c>
      <c r="K40656" t="s">
        <v>172</v>
      </c>
      <c r="L40656" t="s">
        <v>36</v>
      </c>
      <c r="M40656" t="s">
        <v>53</v>
      </c>
      <c r="N40656" t="s">
        <v>33042</v>
      </c>
      <c r="O40656" t="s">
        <v>139</v>
      </c>
      <c r="P40656" t="s">
        <v>2043</v>
      </c>
      <c r="Q40656" t="s">
        <v>12734</v>
      </c>
      <c r="R40656">
        <v>175.77</v>
      </c>
      <c r="S40656">
        <v>3</v>
      </c>
      <c r="T40656">
        <v>58.59</v>
      </c>
      <c r="U40656">
        <v>0</v>
      </c>
      <c r="V40656">
        <v>64.98</v>
      </c>
      <c r="W40656" t="s">
        <v>43185</v>
      </c>
      <c r="X40656" t="s">
        <v>1028</v>
      </c>
      <c r="Y40656" t="s">
        <v>26365</v>
      </c>
      <c r="Z40656">
        <v>21.66</v>
      </c>
      <c r="AA40656">
        <v>27.01</v>
      </c>
    </row>
    <row r="40657" spans="1:27" x14ac:dyDescent="0.3">
      <c r="A40657">
        <v>43235</v>
      </c>
      <c r="B40657" t="s">
        <v>24886</v>
      </c>
      <c r="C40657" t="s">
        <v>1463</v>
      </c>
      <c r="D40657" t="s">
        <v>1018</v>
      </c>
      <c r="E40657">
        <v>6</v>
      </c>
      <c r="F40657" t="s">
        <v>47</v>
      </c>
      <c r="G40657" t="s">
        <v>7895</v>
      </c>
      <c r="H40657" t="s">
        <v>4632</v>
      </c>
      <c r="I40657" t="s">
        <v>50</v>
      </c>
      <c r="J40657" t="s">
        <v>113</v>
      </c>
      <c r="K40657" t="s">
        <v>35</v>
      </c>
      <c r="L40657" t="s">
        <v>36</v>
      </c>
      <c r="M40657" t="s">
        <v>37</v>
      </c>
      <c r="N40657" t="s">
        <v>38537</v>
      </c>
      <c r="O40657" t="s">
        <v>205</v>
      </c>
      <c r="P40657" t="s">
        <v>2254</v>
      </c>
      <c r="Q40657" t="s">
        <v>23102</v>
      </c>
      <c r="R40657">
        <v>149.04</v>
      </c>
      <c r="S40657">
        <v>2</v>
      </c>
      <c r="T40657">
        <v>74.52</v>
      </c>
      <c r="U40657">
        <v>0</v>
      </c>
      <c r="V40657">
        <v>11.88</v>
      </c>
      <c r="W40657" t="s">
        <v>33770</v>
      </c>
      <c r="X40657" t="s">
        <v>1096</v>
      </c>
      <c r="Y40657" t="s">
        <v>26365</v>
      </c>
      <c r="Z40657">
        <v>5.94</v>
      </c>
      <c r="AA40657">
        <v>58.66</v>
      </c>
    </row>
    <row r="40658" spans="1:27" x14ac:dyDescent="0.3">
      <c r="A40658">
        <v>6079</v>
      </c>
      <c r="B40658" t="s">
        <v>6090</v>
      </c>
      <c r="C40658" t="s">
        <v>1384</v>
      </c>
      <c r="D40658" t="s">
        <v>1146</v>
      </c>
      <c r="E40658">
        <v>6</v>
      </c>
      <c r="F40658" t="s">
        <v>47</v>
      </c>
      <c r="G40658" t="s">
        <v>586</v>
      </c>
      <c r="H40658" t="s">
        <v>587</v>
      </c>
      <c r="I40658" t="s">
        <v>33</v>
      </c>
      <c r="J40658" t="s">
        <v>34</v>
      </c>
      <c r="K40658" t="s">
        <v>35</v>
      </c>
      <c r="L40658" t="s">
        <v>36</v>
      </c>
      <c r="M40658" t="s">
        <v>37</v>
      </c>
      <c r="N40658" t="s">
        <v>23892</v>
      </c>
      <c r="O40658" t="s">
        <v>205</v>
      </c>
      <c r="P40658" t="s">
        <v>5984</v>
      </c>
      <c r="Q40658" t="s">
        <v>39475</v>
      </c>
      <c r="R40658">
        <v>283.49984000000001</v>
      </c>
      <c r="S40658">
        <v>2</v>
      </c>
      <c r="T40658">
        <v>141.74992</v>
      </c>
      <c r="U40658">
        <v>0.40200000000000002</v>
      </c>
      <c r="V40658">
        <v>-185.86016000000001</v>
      </c>
      <c r="W40658" t="s">
        <v>33770</v>
      </c>
      <c r="X40658" t="s">
        <v>57</v>
      </c>
      <c r="Y40658" t="s">
        <v>26365</v>
      </c>
      <c r="Z40658">
        <v>-92.930080000000004</v>
      </c>
      <c r="AA40658">
        <v>224.76</v>
      </c>
    </row>
    <row r="40659" spans="1:27" x14ac:dyDescent="0.3">
      <c r="A40659">
        <v>36237</v>
      </c>
      <c r="B40659" t="s">
        <v>13650</v>
      </c>
      <c r="C40659" t="s">
        <v>2769</v>
      </c>
      <c r="D40659" t="s">
        <v>2770</v>
      </c>
      <c r="E40659">
        <v>7</v>
      </c>
      <c r="F40659" t="s">
        <v>47</v>
      </c>
      <c r="G40659" t="s">
        <v>1424</v>
      </c>
      <c r="H40659" t="s">
        <v>1425</v>
      </c>
      <c r="I40659" t="s">
        <v>33</v>
      </c>
      <c r="J40659" t="s">
        <v>479</v>
      </c>
      <c r="K40659" t="s">
        <v>122</v>
      </c>
      <c r="L40659" t="s">
        <v>36</v>
      </c>
      <c r="M40659" t="s">
        <v>76</v>
      </c>
      <c r="N40659" t="s">
        <v>38238</v>
      </c>
      <c r="O40659" t="s">
        <v>139</v>
      </c>
      <c r="P40659" t="s">
        <v>2043</v>
      </c>
      <c r="Q40659" t="s">
        <v>38239</v>
      </c>
      <c r="R40659">
        <v>1268.82</v>
      </c>
      <c r="S40659">
        <v>9</v>
      </c>
      <c r="T40659">
        <v>140.97999999999999</v>
      </c>
      <c r="U40659">
        <v>0</v>
      </c>
      <c r="V40659">
        <v>266.4522</v>
      </c>
      <c r="W40659" t="s">
        <v>43187</v>
      </c>
      <c r="X40659" t="s">
        <v>1096</v>
      </c>
      <c r="Y40659" t="s">
        <v>26365</v>
      </c>
      <c r="Z40659">
        <v>29.605799999999999</v>
      </c>
      <c r="AA40659">
        <v>101.45</v>
      </c>
    </row>
    <row r="40660" spans="1:27" x14ac:dyDescent="0.3">
      <c r="A40660">
        <v>6549</v>
      </c>
      <c r="B40660" t="s">
        <v>37100</v>
      </c>
      <c r="C40660" t="s">
        <v>3103</v>
      </c>
      <c r="D40660" t="s">
        <v>6943</v>
      </c>
      <c r="E40660">
        <v>3</v>
      </c>
      <c r="F40660" t="s">
        <v>83</v>
      </c>
      <c r="G40660" t="s">
        <v>3105</v>
      </c>
      <c r="H40660" t="s">
        <v>3106</v>
      </c>
      <c r="I40660" t="s">
        <v>73</v>
      </c>
      <c r="J40660" t="s">
        <v>952</v>
      </c>
      <c r="K40660" t="s">
        <v>137</v>
      </c>
      <c r="L40660" t="s">
        <v>36</v>
      </c>
      <c r="M40660" t="s">
        <v>53</v>
      </c>
      <c r="N40660" t="s">
        <v>37644</v>
      </c>
      <c r="O40660" t="s">
        <v>139</v>
      </c>
      <c r="P40660" t="s">
        <v>2043</v>
      </c>
      <c r="Q40660" t="s">
        <v>30796</v>
      </c>
      <c r="R40660">
        <v>257.952</v>
      </c>
      <c r="S40660">
        <v>3</v>
      </c>
      <c r="T40660">
        <v>85.983999999999995</v>
      </c>
      <c r="U40660">
        <v>0.2</v>
      </c>
      <c r="V40660">
        <v>22.512</v>
      </c>
      <c r="W40660" t="s">
        <v>37556</v>
      </c>
      <c r="X40660" t="s">
        <v>43</v>
      </c>
      <c r="Y40660" t="s">
        <v>26365</v>
      </c>
      <c r="Z40660">
        <v>7.5039999999999996</v>
      </c>
      <c r="AA40660">
        <v>68.56</v>
      </c>
    </row>
    <row r="40661" spans="1:27" x14ac:dyDescent="0.3">
      <c r="A40661">
        <v>41693</v>
      </c>
      <c r="B40661" t="s">
        <v>43188</v>
      </c>
      <c r="C40661" t="s">
        <v>1346</v>
      </c>
      <c r="D40661" t="s">
        <v>3164</v>
      </c>
      <c r="E40661">
        <v>4</v>
      </c>
      <c r="F40661" t="s">
        <v>47</v>
      </c>
      <c r="G40661" t="s">
        <v>10946</v>
      </c>
      <c r="H40661" t="s">
        <v>4651</v>
      </c>
      <c r="I40661" t="s">
        <v>50</v>
      </c>
      <c r="J40661" t="s">
        <v>1817</v>
      </c>
      <c r="K40661" t="s">
        <v>75</v>
      </c>
      <c r="L40661" t="s">
        <v>36</v>
      </c>
      <c r="M40661" t="s">
        <v>76</v>
      </c>
      <c r="N40661" t="s">
        <v>32013</v>
      </c>
      <c r="O40661" t="s">
        <v>39</v>
      </c>
      <c r="P40661" t="s">
        <v>227</v>
      </c>
      <c r="Q40661" t="s">
        <v>28030</v>
      </c>
      <c r="R40661">
        <v>143.58000000000001</v>
      </c>
      <c r="S40661">
        <v>2</v>
      </c>
      <c r="T40661">
        <v>71.790000000000006</v>
      </c>
      <c r="U40661">
        <v>0</v>
      </c>
      <c r="V40661">
        <v>51.66</v>
      </c>
      <c r="W40661" t="s">
        <v>32144</v>
      </c>
      <c r="X40661" t="s">
        <v>43</v>
      </c>
      <c r="Y40661" t="s">
        <v>23168</v>
      </c>
      <c r="Z40661">
        <v>25.83</v>
      </c>
      <c r="AA40661">
        <v>36.04</v>
      </c>
    </row>
    <row r="40662" spans="1:27" x14ac:dyDescent="0.3">
      <c r="A40662">
        <v>41006</v>
      </c>
      <c r="B40662" t="s">
        <v>577</v>
      </c>
      <c r="C40662" t="s">
        <v>578</v>
      </c>
      <c r="D40662" t="s">
        <v>579</v>
      </c>
      <c r="E40662">
        <v>6</v>
      </c>
      <c r="F40662" t="s">
        <v>47</v>
      </c>
      <c r="G40662" t="s">
        <v>580</v>
      </c>
      <c r="H40662" t="s">
        <v>581</v>
      </c>
      <c r="I40662" t="s">
        <v>33</v>
      </c>
      <c r="J40662" t="s">
        <v>179</v>
      </c>
      <c r="K40662" t="s">
        <v>75</v>
      </c>
      <c r="L40662" t="s">
        <v>36</v>
      </c>
      <c r="M40662" t="s">
        <v>76</v>
      </c>
      <c r="N40662" t="s">
        <v>27155</v>
      </c>
      <c r="O40662" t="s">
        <v>39</v>
      </c>
      <c r="P40662" t="s">
        <v>893</v>
      </c>
      <c r="Q40662" t="s">
        <v>27156</v>
      </c>
      <c r="R40662">
        <v>340.92</v>
      </c>
      <c r="S40662">
        <v>3</v>
      </c>
      <c r="T40662">
        <v>113.64</v>
      </c>
      <c r="U40662">
        <v>0</v>
      </c>
      <c r="V40662">
        <v>3.4091999999999998</v>
      </c>
      <c r="W40662" t="s">
        <v>43189</v>
      </c>
      <c r="X40662" t="s">
        <v>57</v>
      </c>
      <c r="Y40662" t="s">
        <v>23168</v>
      </c>
      <c r="Z40662">
        <v>1.1364000000000001</v>
      </c>
      <c r="AA40662">
        <v>102.58</v>
      </c>
    </row>
    <row r="40663" spans="1:27" x14ac:dyDescent="0.3">
      <c r="A40663">
        <v>9084</v>
      </c>
      <c r="B40663" t="s">
        <v>43190</v>
      </c>
      <c r="C40663" t="s">
        <v>1036</v>
      </c>
      <c r="D40663" t="s">
        <v>1501</v>
      </c>
      <c r="E40663">
        <v>5</v>
      </c>
      <c r="F40663" t="s">
        <v>47</v>
      </c>
      <c r="G40663" t="s">
        <v>6213</v>
      </c>
      <c r="H40663" t="s">
        <v>6214</v>
      </c>
      <c r="I40663" t="s">
        <v>50</v>
      </c>
      <c r="J40663" t="s">
        <v>479</v>
      </c>
      <c r="K40663" t="s">
        <v>122</v>
      </c>
      <c r="L40663" t="s">
        <v>36</v>
      </c>
      <c r="M40663" t="s">
        <v>76</v>
      </c>
      <c r="N40663" t="s">
        <v>30919</v>
      </c>
      <c r="O40663" t="s">
        <v>205</v>
      </c>
      <c r="P40663" t="s">
        <v>288</v>
      </c>
      <c r="Q40663" t="s">
        <v>26095</v>
      </c>
      <c r="R40663">
        <v>204.96</v>
      </c>
      <c r="S40663">
        <v>3</v>
      </c>
      <c r="T40663">
        <v>68.319999999999993</v>
      </c>
      <c r="U40663">
        <v>0</v>
      </c>
      <c r="V40663">
        <v>53.28</v>
      </c>
      <c r="W40663" t="s">
        <v>43189</v>
      </c>
      <c r="X40663" t="s">
        <v>43</v>
      </c>
      <c r="Y40663" t="s">
        <v>23168</v>
      </c>
      <c r="Z40663">
        <v>17.760000000000002</v>
      </c>
      <c r="AA40663">
        <v>40.630000000000003</v>
      </c>
    </row>
    <row r="40664" spans="1:27" x14ac:dyDescent="0.3">
      <c r="A40664">
        <v>31835</v>
      </c>
      <c r="B40664" t="s">
        <v>36857</v>
      </c>
      <c r="C40664" t="s">
        <v>366</v>
      </c>
      <c r="D40664" t="s">
        <v>367</v>
      </c>
      <c r="E40664">
        <v>4</v>
      </c>
      <c r="F40664" t="s">
        <v>47</v>
      </c>
      <c r="G40664" t="s">
        <v>6636</v>
      </c>
      <c r="H40664" t="s">
        <v>6637</v>
      </c>
      <c r="I40664" t="s">
        <v>33</v>
      </c>
      <c r="J40664" t="s">
        <v>34</v>
      </c>
      <c r="K40664" t="s">
        <v>35</v>
      </c>
      <c r="L40664" t="s">
        <v>36</v>
      </c>
      <c r="M40664" t="s">
        <v>37</v>
      </c>
      <c r="N40664" t="s">
        <v>30754</v>
      </c>
      <c r="O40664" t="s">
        <v>39</v>
      </c>
      <c r="P40664" t="s">
        <v>227</v>
      </c>
      <c r="Q40664" t="s">
        <v>30755</v>
      </c>
      <c r="R40664">
        <v>152.94</v>
      </c>
      <c r="S40664">
        <v>3</v>
      </c>
      <c r="T40664">
        <v>50.98</v>
      </c>
      <c r="U40664">
        <v>0</v>
      </c>
      <c r="V40664">
        <v>41.293799999999997</v>
      </c>
      <c r="W40664" t="s">
        <v>43191</v>
      </c>
      <c r="X40664" t="s">
        <v>43</v>
      </c>
      <c r="Y40664" t="s">
        <v>23168</v>
      </c>
      <c r="Z40664">
        <v>13.7646</v>
      </c>
      <c r="AA40664">
        <v>27.29</v>
      </c>
    </row>
    <row r="40665" spans="1:27" x14ac:dyDescent="0.3">
      <c r="A40665">
        <v>34034</v>
      </c>
      <c r="B40665" t="s">
        <v>12921</v>
      </c>
      <c r="C40665" t="s">
        <v>133</v>
      </c>
      <c r="D40665" t="s">
        <v>490</v>
      </c>
      <c r="E40665">
        <v>6</v>
      </c>
      <c r="F40665" t="s">
        <v>47</v>
      </c>
      <c r="G40665" t="s">
        <v>1193</v>
      </c>
      <c r="H40665" t="s">
        <v>1194</v>
      </c>
      <c r="I40665" t="s">
        <v>33</v>
      </c>
      <c r="J40665" t="s">
        <v>952</v>
      </c>
      <c r="K40665" t="s">
        <v>137</v>
      </c>
      <c r="L40665" t="s">
        <v>36</v>
      </c>
      <c r="M40665" t="s">
        <v>53</v>
      </c>
      <c r="N40665" t="s">
        <v>32074</v>
      </c>
      <c r="O40665" t="s">
        <v>139</v>
      </c>
      <c r="P40665" t="s">
        <v>5302</v>
      </c>
      <c r="Q40665" t="s">
        <v>32075</v>
      </c>
      <c r="R40665">
        <v>299.97000000000003</v>
      </c>
      <c r="S40665">
        <v>3</v>
      </c>
      <c r="T40665">
        <v>99.99</v>
      </c>
      <c r="U40665">
        <v>0</v>
      </c>
      <c r="V40665">
        <v>56.994300000000003</v>
      </c>
      <c r="W40665" t="s">
        <v>43191</v>
      </c>
      <c r="X40665" t="s">
        <v>57</v>
      </c>
      <c r="Y40665" t="s">
        <v>23168</v>
      </c>
      <c r="Z40665">
        <v>18.998100000000001</v>
      </c>
      <c r="AA40665">
        <v>71.06</v>
      </c>
    </row>
    <row r="40666" spans="1:27" x14ac:dyDescent="0.3">
      <c r="A40666">
        <v>41954</v>
      </c>
      <c r="B40666" t="s">
        <v>30331</v>
      </c>
      <c r="C40666" t="s">
        <v>2113</v>
      </c>
      <c r="D40666" t="s">
        <v>2114</v>
      </c>
      <c r="E40666">
        <v>4</v>
      </c>
      <c r="F40666" t="s">
        <v>47</v>
      </c>
      <c r="G40666" t="s">
        <v>13136</v>
      </c>
      <c r="H40666" t="s">
        <v>4905</v>
      </c>
      <c r="I40666" t="s">
        <v>33</v>
      </c>
      <c r="J40666" t="s">
        <v>103</v>
      </c>
      <c r="K40666" t="s">
        <v>104</v>
      </c>
      <c r="L40666" t="s">
        <v>36</v>
      </c>
      <c r="M40666" t="s">
        <v>37</v>
      </c>
      <c r="N40666" t="s">
        <v>43192</v>
      </c>
      <c r="O40666" t="s">
        <v>205</v>
      </c>
      <c r="P40666" t="s">
        <v>2254</v>
      </c>
      <c r="Q40666" t="s">
        <v>24744</v>
      </c>
      <c r="R40666">
        <v>351.9</v>
      </c>
      <c r="S40666">
        <v>2</v>
      </c>
      <c r="T40666">
        <v>175.95</v>
      </c>
      <c r="U40666">
        <v>0</v>
      </c>
      <c r="V40666">
        <v>28.14</v>
      </c>
      <c r="W40666" t="s">
        <v>29586</v>
      </c>
      <c r="X40666" t="s">
        <v>57</v>
      </c>
      <c r="Y40666" t="s">
        <v>23168</v>
      </c>
      <c r="Z40666">
        <v>14.07</v>
      </c>
      <c r="AA40666">
        <v>151.94999999999999</v>
      </c>
    </row>
    <row r="40667" spans="1:27" x14ac:dyDescent="0.3">
      <c r="A40667">
        <v>29706</v>
      </c>
      <c r="B40667" t="s">
        <v>19252</v>
      </c>
      <c r="C40667" t="s">
        <v>4380</v>
      </c>
      <c r="D40667" t="s">
        <v>3074</v>
      </c>
      <c r="E40667">
        <v>6</v>
      </c>
      <c r="F40667" t="s">
        <v>47</v>
      </c>
      <c r="G40667" t="s">
        <v>5587</v>
      </c>
      <c r="H40667" t="s">
        <v>5588</v>
      </c>
      <c r="I40667" t="s">
        <v>73</v>
      </c>
      <c r="J40667" t="s">
        <v>241</v>
      </c>
      <c r="K40667" t="s">
        <v>64</v>
      </c>
      <c r="L40667" t="s">
        <v>36</v>
      </c>
      <c r="M40667" t="s">
        <v>53</v>
      </c>
      <c r="N40667" t="s">
        <v>7318</v>
      </c>
      <c r="O40667" t="s">
        <v>205</v>
      </c>
      <c r="P40667" t="s">
        <v>288</v>
      </c>
      <c r="Q40667" t="s">
        <v>7319</v>
      </c>
      <c r="R40667">
        <v>517.65</v>
      </c>
      <c r="S40667">
        <v>7</v>
      </c>
      <c r="T40667">
        <v>73.95</v>
      </c>
      <c r="U40667">
        <v>0</v>
      </c>
      <c r="V40667">
        <v>124.11</v>
      </c>
      <c r="W40667" t="s">
        <v>43193</v>
      </c>
      <c r="X40667" t="s">
        <v>1096</v>
      </c>
      <c r="Y40667" t="s">
        <v>23168</v>
      </c>
      <c r="Z40667">
        <v>17.73</v>
      </c>
      <c r="AA40667">
        <v>46.29</v>
      </c>
    </row>
    <row r="40668" spans="1:27" x14ac:dyDescent="0.3">
      <c r="A40668">
        <v>9047</v>
      </c>
      <c r="B40668" t="s">
        <v>18090</v>
      </c>
      <c r="C40668" t="s">
        <v>3352</v>
      </c>
      <c r="D40668" t="s">
        <v>1731</v>
      </c>
      <c r="E40668">
        <v>4</v>
      </c>
      <c r="F40668" t="s">
        <v>47</v>
      </c>
      <c r="G40668" t="s">
        <v>4971</v>
      </c>
      <c r="H40668" t="s">
        <v>4972</v>
      </c>
      <c r="I40668" t="s">
        <v>33</v>
      </c>
      <c r="J40668" t="s">
        <v>103</v>
      </c>
      <c r="K40668" t="s">
        <v>104</v>
      </c>
      <c r="L40668" t="s">
        <v>36</v>
      </c>
      <c r="M40668" t="s">
        <v>37</v>
      </c>
      <c r="N40668" t="s">
        <v>31916</v>
      </c>
      <c r="O40668" t="s">
        <v>139</v>
      </c>
      <c r="P40668" t="s">
        <v>2043</v>
      </c>
      <c r="Q40668" t="s">
        <v>30428</v>
      </c>
      <c r="R40668">
        <v>446.4</v>
      </c>
      <c r="S40668">
        <v>5</v>
      </c>
      <c r="T40668">
        <v>89.28</v>
      </c>
      <c r="U40668">
        <v>0</v>
      </c>
      <c r="V40668">
        <v>44.6</v>
      </c>
      <c r="W40668" t="s">
        <v>36751</v>
      </c>
      <c r="X40668" t="s">
        <v>57</v>
      </c>
      <c r="Y40668" t="s">
        <v>23168</v>
      </c>
      <c r="Z40668">
        <v>8.92</v>
      </c>
      <c r="AA40668">
        <v>70.430000000000007</v>
      </c>
    </row>
    <row r="40669" spans="1:27" x14ac:dyDescent="0.3">
      <c r="A40669">
        <v>2187</v>
      </c>
      <c r="B40669" t="s">
        <v>33874</v>
      </c>
      <c r="C40669" t="s">
        <v>1239</v>
      </c>
      <c r="D40669" t="s">
        <v>3298</v>
      </c>
      <c r="E40669">
        <v>4</v>
      </c>
      <c r="F40669" t="s">
        <v>30</v>
      </c>
      <c r="G40669" t="s">
        <v>1557</v>
      </c>
      <c r="H40669" t="s">
        <v>1558</v>
      </c>
      <c r="I40669" t="s">
        <v>33</v>
      </c>
      <c r="J40669" t="s">
        <v>933</v>
      </c>
      <c r="K40669" t="s">
        <v>75</v>
      </c>
      <c r="L40669" t="s">
        <v>36</v>
      </c>
      <c r="M40669" t="s">
        <v>76</v>
      </c>
      <c r="N40669" t="s">
        <v>20629</v>
      </c>
      <c r="O40669" t="s">
        <v>139</v>
      </c>
      <c r="P40669" t="s">
        <v>5302</v>
      </c>
      <c r="Q40669" t="s">
        <v>20630</v>
      </c>
      <c r="R40669">
        <v>200.44</v>
      </c>
      <c r="S40669">
        <v>2</v>
      </c>
      <c r="T40669">
        <v>100.22</v>
      </c>
      <c r="U40669">
        <v>0</v>
      </c>
      <c r="V40669">
        <v>82.16</v>
      </c>
      <c r="W40669" t="s">
        <v>37559</v>
      </c>
      <c r="X40669" t="s">
        <v>57</v>
      </c>
      <c r="Y40669" t="s">
        <v>23168</v>
      </c>
      <c r="Z40669">
        <v>41.08</v>
      </c>
      <c r="AA40669">
        <v>49.21</v>
      </c>
    </row>
    <row r="40670" spans="1:27" x14ac:dyDescent="0.3">
      <c r="A40670">
        <v>26752</v>
      </c>
      <c r="B40670" t="s">
        <v>43194</v>
      </c>
      <c r="C40670" t="s">
        <v>3039</v>
      </c>
      <c r="D40670" t="s">
        <v>3039</v>
      </c>
      <c r="E40670">
        <v>0</v>
      </c>
      <c r="F40670" t="s">
        <v>70</v>
      </c>
      <c r="G40670" t="s">
        <v>92</v>
      </c>
      <c r="H40670" t="s">
        <v>93</v>
      </c>
      <c r="I40670" t="s">
        <v>50</v>
      </c>
      <c r="J40670" t="s">
        <v>471</v>
      </c>
      <c r="K40670" t="s">
        <v>75</v>
      </c>
      <c r="L40670" t="s">
        <v>36</v>
      </c>
      <c r="M40670" t="s">
        <v>76</v>
      </c>
      <c r="N40670" t="s">
        <v>33208</v>
      </c>
      <c r="O40670" t="s">
        <v>39</v>
      </c>
      <c r="P40670" t="s">
        <v>227</v>
      </c>
      <c r="Q40670" t="s">
        <v>27816</v>
      </c>
      <c r="R40670">
        <v>200.97</v>
      </c>
      <c r="S40670">
        <v>3</v>
      </c>
      <c r="T40670">
        <v>66.989999999999995</v>
      </c>
      <c r="U40670">
        <v>0</v>
      </c>
      <c r="V40670">
        <v>36.090000000000003</v>
      </c>
      <c r="W40670" t="s">
        <v>33786</v>
      </c>
      <c r="X40670" t="s">
        <v>43</v>
      </c>
      <c r="Y40670" t="s">
        <v>23168</v>
      </c>
      <c r="Z40670">
        <v>12.03</v>
      </c>
      <c r="AA40670">
        <v>45.03</v>
      </c>
    </row>
    <row r="40671" spans="1:27" x14ac:dyDescent="0.3">
      <c r="A40671">
        <v>27546</v>
      </c>
      <c r="B40671" t="s">
        <v>18073</v>
      </c>
      <c r="C40671" t="s">
        <v>3000</v>
      </c>
      <c r="D40671" t="s">
        <v>5536</v>
      </c>
      <c r="E40671">
        <v>4</v>
      </c>
      <c r="F40671" t="s">
        <v>47</v>
      </c>
      <c r="G40671" t="s">
        <v>2420</v>
      </c>
      <c r="H40671" t="s">
        <v>2421</v>
      </c>
      <c r="I40671" t="s">
        <v>73</v>
      </c>
      <c r="J40671" t="s">
        <v>113</v>
      </c>
      <c r="K40671" t="s">
        <v>35</v>
      </c>
      <c r="L40671" t="s">
        <v>36</v>
      </c>
      <c r="M40671" t="s">
        <v>37</v>
      </c>
      <c r="N40671" t="s">
        <v>41207</v>
      </c>
      <c r="O40671" t="s">
        <v>139</v>
      </c>
      <c r="P40671" t="s">
        <v>5302</v>
      </c>
      <c r="Q40671" t="s">
        <v>31861</v>
      </c>
      <c r="R40671">
        <v>1105.9559999999999</v>
      </c>
      <c r="S40671">
        <v>8</v>
      </c>
      <c r="T40671">
        <v>138.24449999999999</v>
      </c>
      <c r="U40671">
        <v>7.0000000000000007E-2</v>
      </c>
      <c r="V40671">
        <v>130.596</v>
      </c>
      <c r="W40671" t="s">
        <v>43195</v>
      </c>
      <c r="X40671" t="s">
        <v>57</v>
      </c>
      <c r="Y40671" t="s">
        <v>23168</v>
      </c>
      <c r="Z40671">
        <v>16.3245</v>
      </c>
      <c r="AA40671">
        <v>111.99</v>
      </c>
    </row>
    <row r="40672" spans="1:27" x14ac:dyDescent="0.3">
      <c r="A40672">
        <v>25535</v>
      </c>
      <c r="B40672" t="s">
        <v>14567</v>
      </c>
      <c r="C40672" t="s">
        <v>3812</v>
      </c>
      <c r="D40672" t="s">
        <v>2029</v>
      </c>
      <c r="E40672">
        <v>6</v>
      </c>
      <c r="F40672" t="s">
        <v>47</v>
      </c>
      <c r="G40672" t="s">
        <v>2476</v>
      </c>
      <c r="H40672" t="s">
        <v>2477</v>
      </c>
      <c r="I40672" t="s">
        <v>73</v>
      </c>
      <c r="J40672" t="s">
        <v>171</v>
      </c>
      <c r="K40672" t="s">
        <v>172</v>
      </c>
      <c r="L40672" t="s">
        <v>36</v>
      </c>
      <c r="M40672" t="s">
        <v>53</v>
      </c>
      <c r="N40672" t="s">
        <v>29661</v>
      </c>
      <c r="O40672" t="s">
        <v>39</v>
      </c>
      <c r="P40672" t="s">
        <v>893</v>
      </c>
      <c r="Q40672" t="s">
        <v>26535</v>
      </c>
      <c r="R40672">
        <v>714.42</v>
      </c>
      <c r="S40672">
        <v>4</v>
      </c>
      <c r="T40672">
        <v>178.60499999999999</v>
      </c>
      <c r="U40672">
        <v>0.1</v>
      </c>
      <c r="V40672">
        <v>277.74</v>
      </c>
      <c r="W40672" t="s">
        <v>43196</v>
      </c>
      <c r="X40672" t="s">
        <v>57</v>
      </c>
      <c r="Y40672" t="s">
        <v>23173</v>
      </c>
      <c r="Z40672">
        <v>69.435000000000002</v>
      </c>
      <c r="AA40672">
        <v>99.24</v>
      </c>
    </row>
    <row r="40673" spans="1:27" x14ac:dyDescent="0.3">
      <c r="A40673">
        <v>29456</v>
      </c>
      <c r="B40673" t="s">
        <v>43197</v>
      </c>
      <c r="C40673" t="s">
        <v>8910</v>
      </c>
      <c r="D40673" t="s">
        <v>7615</v>
      </c>
      <c r="E40673">
        <v>4</v>
      </c>
      <c r="F40673" t="s">
        <v>47</v>
      </c>
      <c r="G40673" t="s">
        <v>1564</v>
      </c>
      <c r="H40673" t="s">
        <v>1565</v>
      </c>
      <c r="I40673" t="s">
        <v>33</v>
      </c>
      <c r="J40673" t="s">
        <v>479</v>
      </c>
      <c r="K40673" t="s">
        <v>122</v>
      </c>
      <c r="L40673" t="s">
        <v>36</v>
      </c>
      <c r="M40673" t="s">
        <v>76</v>
      </c>
      <c r="N40673" t="s">
        <v>42983</v>
      </c>
      <c r="O40673" t="s">
        <v>139</v>
      </c>
      <c r="P40673" t="s">
        <v>5302</v>
      </c>
      <c r="Q40673" t="s">
        <v>25918</v>
      </c>
      <c r="R40673">
        <v>154.37520000000001</v>
      </c>
      <c r="S40673">
        <v>2</v>
      </c>
      <c r="T40673">
        <v>77.187600000000003</v>
      </c>
      <c r="U40673">
        <v>0.37</v>
      </c>
      <c r="V40673">
        <v>-68.644800000000004</v>
      </c>
      <c r="W40673" t="s">
        <v>37559</v>
      </c>
      <c r="X40673" t="s">
        <v>43</v>
      </c>
      <c r="Y40673" t="s">
        <v>23173</v>
      </c>
      <c r="Z40673">
        <v>-34.322400000000002</v>
      </c>
      <c r="AA40673">
        <v>101.58</v>
      </c>
    </row>
    <row r="40674" spans="1:27" x14ac:dyDescent="0.3">
      <c r="A40674">
        <v>9688</v>
      </c>
      <c r="B40674" t="s">
        <v>40645</v>
      </c>
      <c r="C40674" t="s">
        <v>10015</v>
      </c>
      <c r="D40674" t="s">
        <v>614</v>
      </c>
      <c r="E40674">
        <v>3</v>
      </c>
      <c r="F40674" t="s">
        <v>83</v>
      </c>
      <c r="G40674" t="s">
        <v>6511</v>
      </c>
      <c r="H40674" t="s">
        <v>6512</v>
      </c>
      <c r="I40674" t="s">
        <v>73</v>
      </c>
      <c r="J40674" t="s">
        <v>113</v>
      </c>
      <c r="K40674" t="s">
        <v>35</v>
      </c>
      <c r="L40674" t="s">
        <v>36</v>
      </c>
      <c r="M40674" t="s">
        <v>37</v>
      </c>
      <c r="N40674" t="s">
        <v>32651</v>
      </c>
      <c r="O40674" t="s">
        <v>139</v>
      </c>
      <c r="P40674" t="s">
        <v>5302</v>
      </c>
      <c r="Q40674" t="s">
        <v>32652</v>
      </c>
      <c r="R40674">
        <v>150.696</v>
      </c>
      <c r="S40674">
        <v>3</v>
      </c>
      <c r="T40674">
        <v>50.231999999999999</v>
      </c>
      <c r="U40674">
        <v>0.4</v>
      </c>
      <c r="V40674">
        <v>7.476</v>
      </c>
      <c r="W40674" t="s">
        <v>41021</v>
      </c>
      <c r="X40674" t="s">
        <v>57</v>
      </c>
      <c r="Y40674" t="s">
        <v>23173</v>
      </c>
      <c r="Z40674">
        <v>2.492</v>
      </c>
      <c r="AA40674">
        <v>37.799999999999997</v>
      </c>
    </row>
    <row r="40675" spans="1:27" x14ac:dyDescent="0.3">
      <c r="A40675">
        <v>24630</v>
      </c>
      <c r="B40675" t="s">
        <v>21619</v>
      </c>
      <c r="C40675" t="s">
        <v>1405</v>
      </c>
      <c r="D40675" t="s">
        <v>4558</v>
      </c>
      <c r="E40675">
        <v>6</v>
      </c>
      <c r="F40675" t="s">
        <v>47</v>
      </c>
      <c r="G40675" t="s">
        <v>9070</v>
      </c>
      <c r="H40675" t="s">
        <v>3824</v>
      </c>
      <c r="I40675" t="s">
        <v>50</v>
      </c>
      <c r="J40675" t="s">
        <v>652</v>
      </c>
      <c r="K40675" t="s">
        <v>75</v>
      </c>
      <c r="L40675" t="s">
        <v>36</v>
      </c>
      <c r="M40675" t="s">
        <v>76</v>
      </c>
      <c r="N40675" t="s">
        <v>20675</v>
      </c>
      <c r="O40675" t="s">
        <v>205</v>
      </c>
      <c r="P40675" t="s">
        <v>206</v>
      </c>
      <c r="Q40675" t="s">
        <v>24433</v>
      </c>
      <c r="R40675">
        <v>439.56</v>
      </c>
      <c r="S40675">
        <v>6</v>
      </c>
      <c r="T40675">
        <v>73.260000000000005</v>
      </c>
      <c r="U40675">
        <v>0</v>
      </c>
      <c r="V40675">
        <v>61.38</v>
      </c>
      <c r="W40675" t="s">
        <v>41026</v>
      </c>
      <c r="X40675" t="s">
        <v>1096</v>
      </c>
      <c r="Y40675" t="s">
        <v>23173</v>
      </c>
      <c r="Z40675">
        <v>10.23</v>
      </c>
      <c r="AA40675">
        <v>53.09</v>
      </c>
    </row>
    <row r="40676" spans="1:27" x14ac:dyDescent="0.3">
      <c r="A40676">
        <v>24756</v>
      </c>
      <c r="B40676" t="s">
        <v>9010</v>
      </c>
      <c r="C40676" t="s">
        <v>3953</v>
      </c>
      <c r="D40676" t="s">
        <v>8229</v>
      </c>
      <c r="E40676">
        <v>5</v>
      </c>
      <c r="F40676" t="s">
        <v>47</v>
      </c>
      <c r="G40676" t="s">
        <v>2806</v>
      </c>
      <c r="H40676" t="s">
        <v>2807</v>
      </c>
      <c r="I40676" t="s">
        <v>33</v>
      </c>
      <c r="J40676" t="s">
        <v>264</v>
      </c>
      <c r="K40676" t="s">
        <v>122</v>
      </c>
      <c r="L40676" t="s">
        <v>36</v>
      </c>
      <c r="M40676" t="s">
        <v>76</v>
      </c>
      <c r="N40676" t="s">
        <v>39416</v>
      </c>
      <c r="O40676" t="s">
        <v>205</v>
      </c>
      <c r="P40676" t="s">
        <v>5984</v>
      </c>
      <c r="Q40676" t="s">
        <v>21027</v>
      </c>
      <c r="R40676">
        <v>367.83</v>
      </c>
      <c r="S40676">
        <v>3</v>
      </c>
      <c r="T40676">
        <v>122.61</v>
      </c>
      <c r="U40676">
        <v>0</v>
      </c>
      <c r="V40676">
        <v>47.79</v>
      </c>
      <c r="W40676" t="s">
        <v>31694</v>
      </c>
      <c r="X40676" t="s">
        <v>57</v>
      </c>
      <c r="Y40676" t="s">
        <v>23173</v>
      </c>
      <c r="Z40676">
        <v>15.93</v>
      </c>
      <c r="AA40676">
        <v>96.74</v>
      </c>
    </row>
    <row r="40677" spans="1:27" x14ac:dyDescent="0.3">
      <c r="A40677">
        <v>25157</v>
      </c>
      <c r="B40677" t="s">
        <v>27864</v>
      </c>
      <c r="C40677" t="s">
        <v>10207</v>
      </c>
      <c r="D40677" t="s">
        <v>5212</v>
      </c>
      <c r="E40677">
        <v>4</v>
      </c>
      <c r="F40677" t="s">
        <v>47</v>
      </c>
      <c r="G40677" t="s">
        <v>4930</v>
      </c>
      <c r="H40677" t="s">
        <v>4931</v>
      </c>
      <c r="I40677" t="s">
        <v>73</v>
      </c>
      <c r="J40677" t="s">
        <v>34</v>
      </c>
      <c r="K40677" t="s">
        <v>35</v>
      </c>
      <c r="L40677" t="s">
        <v>36</v>
      </c>
      <c r="M40677" t="s">
        <v>37</v>
      </c>
      <c r="N40677" t="s">
        <v>43198</v>
      </c>
      <c r="O40677" t="s">
        <v>205</v>
      </c>
      <c r="P40677" t="s">
        <v>2254</v>
      </c>
      <c r="Q40677" t="s">
        <v>40145</v>
      </c>
      <c r="R40677">
        <v>253.32</v>
      </c>
      <c r="S40677">
        <v>2</v>
      </c>
      <c r="T40677">
        <v>126.66</v>
      </c>
      <c r="U40677">
        <v>0.5</v>
      </c>
      <c r="V40677">
        <v>-233.1</v>
      </c>
      <c r="W40677" t="s">
        <v>35565</v>
      </c>
      <c r="X40677" t="s">
        <v>57</v>
      </c>
      <c r="Y40677" t="s">
        <v>23173</v>
      </c>
      <c r="Z40677">
        <v>-116.55</v>
      </c>
      <c r="AA40677">
        <v>233.27</v>
      </c>
    </row>
    <row r="40678" spans="1:27" x14ac:dyDescent="0.3">
      <c r="A40678">
        <v>22377</v>
      </c>
      <c r="B40678" t="s">
        <v>2208</v>
      </c>
      <c r="C40678" t="s">
        <v>2209</v>
      </c>
      <c r="D40678" t="s">
        <v>2210</v>
      </c>
      <c r="E40678">
        <v>4</v>
      </c>
      <c r="F40678" t="s">
        <v>47</v>
      </c>
      <c r="G40678" t="s">
        <v>1140</v>
      </c>
      <c r="H40678" t="s">
        <v>1141</v>
      </c>
      <c r="I40678" t="s">
        <v>73</v>
      </c>
      <c r="J40678" t="s">
        <v>256</v>
      </c>
      <c r="K40678" t="s">
        <v>137</v>
      </c>
      <c r="L40678" t="s">
        <v>36</v>
      </c>
      <c r="M40678" t="s">
        <v>53</v>
      </c>
      <c r="N40678" t="s">
        <v>30410</v>
      </c>
      <c r="O40678" t="s">
        <v>139</v>
      </c>
      <c r="P40678" t="s">
        <v>5302</v>
      </c>
      <c r="Q40678" t="s">
        <v>30411</v>
      </c>
      <c r="R40678">
        <v>567.6</v>
      </c>
      <c r="S40678">
        <v>5</v>
      </c>
      <c r="T40678">
        <v>113.52</v>
      </c>
      <c r="U40678">
        <v>0.2</v>
      </c>
      <c r="V40678">
        <v>0</v>
      </c>
      <c r="W40678" t="s">
        <v>43199</v>
      </c>
      <c r="X40678" t="s">
        <v>57</v>
      </c>
      <c r="Y40678" t="s">
        <v>23173</v>
      </c>
      <c r="Z40678">
        <v>0</v>
      </c>
      <c r="AA40678">
        <v>103.58</v>
      </c>
    </row>
    <row r="40679" spans="1:27" x14ac:dyDescent="0.3">
      <c r="A40679">
        <v>5444</v>
      </c>
      <c r="B40679" t="s">
        <v>24146</v>
      </c>
      <c r="C40679" t="s">
        <v>621</v>
      </c>
      <c r="D40679" t="s">
        <v>3296</v>
      </c>
      <c r="E40679">
        <v>4</v>
      </c>
      <c r="F40679" t="s">
        <v>47</v>
      </c>
      <c r="G40679" t="s">
        <v>989</v>
      </c>
      <c r="H40679" t="s">
        <v>990</v>
      </c>
      <c r="I40679" t="s">
        <v>33</v>
      </c>
      <c r="J40679" t="s">
        <v>952</v>
      </c>
      <c r="K40679" t="s">
        <v>137</v>
      </c>
      <c r="L40679" t="s">
        <v>36</v>
      </c>
      <c r="M40679" t="s">
        <v>53</v>
      </c>
      <c r="N40679" t="s">
        <v>37117</v>
      </c>
      <c r="O40679" t="s">
        <v>139</v>
      </c>
      <c r="P40679" t="s">
        <v>5302</v>
      </c>
      <c r="Q40679" t="s">
        <v>37118</v>
      </c>
      <c r="R40679">
        <v>181.12</v>
      </c>
      <c r="S40679">
        <v>2</v>
      </c>
      <c r="T40679">
        <v>90.56</v>
      </c>
      <c r="U40679">
        <v>0.2</v>
      </c>
      <c r="V40679">
        <v>-11.32</v>
      </c>
      <c r="W40679" t="s">
        <v>33791</v>
      </c>
      <c r="X40679" t="s">
        <v>43</v>
      </c>
      <c r="Y40679" t="s">
        <v>23173</v>
      </c>
      <c r="Z40679">
        <v>-5.66</v>
      </c>
      <c r="AA40679">
        <v>86.28</v>
      </c>
    </row>
    <row r="40680" spans="1:27" x14ac:dyDescent="0.3">
      <c r="A40680">
        <v>12696</v>
      </c>
      <c r="B40680" t="s">
        <v>19313</v>
      </c>
      <c r="C40680" t="s">
        <v>3158</v>
      </c>
      <c r="D40680" t="s">
        <v>6089</v>
      </c>
      <c r="E40680">
        <v>2</v>
      </c>
      <c r="F40680" t="s">
        <v>30</v>
      </c>
      <c r="G40680" t="s">
        <v>5193</v>
      </c>
      <c r="H40680" t="s">
        <v>5194</v>
      </c>
      <c r="I40680" t="s">
        <v>50</v>
      </c>
      <c r="J40680" t="s">
        <v>479</v>
      </c>
      <c r="K40680" t="s">
        <v>122</v>
      </c>
      <c r="L40680" t="s">
        <v>36</v>
      </c>
      <c r="M40680" t="s">
        <v>76</v>
      </c>
      <c r="N40680" t="s">
        <v>22468</v>
      </c>
      <c r="O40680" t="s">
        <v>139</v>
      </c>
      <c r="P40680" t="s">
        <v>2043</v>
      </c>
      <c r="Q40680" t="s">
        <v>16059</v>
      </c>
      <c r="R40680">
        <v>380.16</v>
      </c>
      <c r="S40680">
        <v>5</v>
      </c>
      <c r="T40680">
        <v>76.031999999999996</v>
      </c>
      <c r="U40680">
        <v>0.1</v>
      </c>
      <c r="V40680">
        <v>-21.24</v>
      </c>
      <c r="W40680" t="s">
        <v>43200</v>
      </c>
      <c r="X40680" t="s">
        <v>43</v>
      </c>
      <c r="Y40680" t="s">
        <v>23173</v>
      </c>
      <c r="Z40680">
        <v>-4.2480000000000002</v>
      </c>
      <c r="AA40680">
        <v>70.34</v>
      </c>
    </row>
    <row r="40681" spans="1:27" x14ac:dyDescent="0.3">
      <c r="A40681">
        <v>21348</v>
      </c>
      <c r="B40681" t="s">
        <v>30981</v>
      </c>
      <c r="C40681" t="s">
        <v>1259</v>
      </c>
      <c r="D40681" t="s">
        <v>7377</v>
      </c>
      <c r="E40681">
        <v>3</v>
      </c>
      <c r="F40681" t="s">
        <v>83</v>
      </c>
      <c r="G40681" t="s">
        <v>7214</v>
      </c>
      <c r="H40681" t="s">
        <v>7215</v>
      </c>
      <c r="I40681" t="s">
        <v>73</v>
      </c>
      <c r="J40681" t="s">
        <v>163</v>
      </c>
      <c r="K40681" t="s">
        <v>52</v>
      </c>
      <c r="L40681" t="s">
        <v>36</v>
      </c>
      <c r="M40681" t="s">
        <v>53</v>
      </c>
      <c r="N40681" t="s">
        <v>40345</v>
      </c>
      <c r="O40681" t="s">
        <v>139</v>
      </c>
      <c r="P40681" t="s">
        <v>2043</v>
      </c>
      <c r="Q40681" t="s">
        <v>26492</v>
      </c>
      <c r="R40681">
        <v>348.42899999999997</v>
      </c>
      <c r="S40681">
        <v>5</v>
      </c>
      <c r="T40681">
        <v>69.6858</v>
      </c>
      <c r="U40681">
        <v>0.27</v>
      </c>
      <c r="V40681">
        <v>-28.670999999999999</v>
      </c>
      <c r="W40681" t="s">
        <v>43200</v>
      </c>
      <c r="X40681" t="s">
        <v>43</v>
      </c>
      <c r="Y40681" t="s">
        <v>23173</v>
      </c>
      <c r="Z40681">
        <v>-5.7342000000000004</v>
      </c>
      <c r="AA40681">
        <v>65.48</v>
      </c>
    </row>
    <row r="40682" spans="1:27" x14ac:dyDescent="0.3">
      <c r="A40682">
        <v>4366</v>
      </c>
      <c r="B40682" t="s">
        <v>43201</v>
      </c>
      <c r="C40682" t="s">
        <v>2171</v>
      </c>
      <c r="D40682" t="s">
        <v>6064</v>
      </c>
      <c r="E40682">
        <v>3</v>
      </c>
      <c r="F40682" t="s">
        <v>30</v>
      </c>
      <c r="G40682" t="s">
        <v>92</v>
      </c>
      <c r="H40682" t="s">
        <v>93</v>
      </c>
      <c r="I40682" t="s">
        <v>50</v>
      </c>
      <c r="J40682" t="s">
        <v>103</v>
      </c>
      <c r="K40682" t="s">
        <v>104</v>
      </c>
      <c r="L40682" t="s">
        <v>36</v>
      </c>
      <c r="M40682" t="s">
        <v>37</v>
      </c>
      <c r="N40682" t="s">
        <v>26419</v>
      </c>
      <c r="O40682" t="s">
        <v>139</v>
      </c>
      <c r="P40682" t="s">
        <v>2043</v>
      </c>
      <c r="Q40682" t="s">
        <v>21292</v>
      </c>
      <c r="R40682">
        <v>211.3</v>
      </c>
      <c r="S40682">
        <v>5</v>
      </c>
      <c r="T40682">
        <v>42.26</v>
      </c>
      <c r="U40682">
        <v>0</v>
      </c>
      <c r="V40682">
        <v>105.6</v>
      </c>
      <c r="W40682" t="s">
        <v>43202</v>
      </c>
      <c r="X40682" t="s">
        <v>1028</v>
      </c>
      <c r="Y40682" t="s">
        <v>26390</v>
      </c>
      <c r="Z40682">
        <v>21.12</v>
      </c>
      <c r="AA40682">
        <v>11.19</v>
      </c>
    </row>
    <row r="40683" spans="1:27" x14ac:dyDescent="0.3">
      <c r="A40683">
        <v>1932</v>
      </c>
      <c r="B40683" t="s">
        <v>17535</v>
      </c>
      <c r="C40683" t="s">
        <v>1204</v>
      </c>
      <c r="D40683" t="s">
        <v>3335</v>
      </c>
      <c r="E40683">
        <v>5</v>
      </c>
      <c r="F40683" t="s">
        <v>30</v>
      </c>
      <c r="G40683" t="s">
        <v>913</v>
      </c>
      <c r="H40683" t="s">
        <v>914</v>
      </c>
      <c r="I40683" t="s">
        <v>50</v>
      </c>
      <c r="J40683" t="s">
        <v>171</v>
      </c>
      <c r="K40683" t="s">
        <v>172</v>
      </c>
      <c r="L40683" t="s">
        <v>36</v>
      </c>
      <c r="M40683" t="s">
        <v>53</v>
      </c>
      <c r="N40683" t="s">
        <v>42675</v>
      </c>
      <c r="O40683" t="s">
        <v>205</v>
      </c>
      <c r="P40683" t="s">
        <v>5984</v>
      </c>
      <c r="Q40683" t="s">
        <v>36019</v>
      </c>
      <c r="R40683">
        <v>396.72496000000001</v>
      </c>
      <c r="S40683">
        <v>2</v>
      </c>
      <c r="T40683">
        <v>198.36248000000001</v>
      </c>
      <c r="U40683">
        <v>2E-3</v>
      </c>
      <c r="V40683">
        <v>70.724959999999996</v>
      </c>
      <c r="W40683" t="s">
        <v>35570</v>
      </c>
      <c r="X40683" t="s">
        <v>57</v>
      </c>
      <c r="Y40683" t="s">
        <v>26390</v>
      </c>
      <c r="Z40683">
        <v>35.362479999999998</v>
      </c>
      <c r="AA40683">
        <v>153.05000000000001</v>
      </c>
    </row>
    <row r="40684" spans="1:27" x14ac:dyDescent="0.3">
      <c r="A40684">
        <v>26446</v>
      </c>
      <c r="B40684" t="s">
        <v>43203</v>
      </c>
      <c r="C40684" t="s">
        <v>440</v>
      </c>
      <c r="D40684" t="s">
        <v>1384</v>
      </c>
      <c r="E40684">
        <v>4</v>
      </c>
      <c r="F40684" t="s">
        <v>47</v>
      </c>
      <c r="G40684" t="s">
        <v>5669</v>
      </c>
      <c r="H40684" t="s">
        <v>5670</v>
      </c>
      <c r="I40684" t="s">
        <v>73</v>
      </c>
      <c r="J40684" t="s">
        <v>721</v>
      </c>
      <c r="K40684" t="s">
        <v>137</v>
      </c>
      <c r="L40684" t="s">
        <v>36</v>
      </c>
      <c r="M40684" t="s">
        <v>53</v>
      </c>
      <c r="N40684" t="s">
        <v>42050</v>
      </c>
      <c r="O40684" t="s">
        <v>39</v>
      </c>
      <c r="P40684" t="s">
        <v>893</v>
      </c>
      <c r="Q40684" t="s">
        <v>26341</v>
      </c>
      <c r="R40684">
        <v>1781.19</v>
      </c>
      <c r="S40684">
        <v>9</v>
      </c>
      <c r="T40684">
        <v>197.91</v>
      </c>
      <c r="U40684">
        <v>0</v>
      </c>
      <c r="V40684">
        <v>35.369999999999997</v>
      </c>
      <c r="W40684" t="s">
        <v>43204</v>
      </c>
      <c r="X40684" t="s">
        <v>57</v>
      </c>
      <c r="Y40684" t="s">
        <v>26390</v>
      </c>
      <c r="Z40684">
        <v>3.93</v>
      </c>
      <c r="AA40684">
        <v>184.03</v>
      </c>
    </row>
    <row r="40685" spans="1:27" x14ac:dyDescent="0.3">
      <c r="A40685">
        <v>6460</v>
      </c>
      <c r="B40685" t="s">
        <v>6974</v>
      </c>
      <c r="C40685" t="s">
        <v>5591</v>
      </c>
      <c r="D40685" t="s">
        <v>3479</v>
      </c>
      <c r="E40685">
        <v>4</v>
      </c>
      <c r="F40685" t="s">
        <v>47</v>
      </c>
      <c r="G40685" t="s">
        <v>4889</v>
      </c>
      <c r="H40685" t="s">
        <v>4819</v>
      </c>
      <c r="I40685" t="s">
        <v>73</v>
      </c>
      <c r="J40685" t="s">
        <v>103</v>
      </c>
      <c r="K40685" t="s">
        <v>104</v>
      </c>
      <c r="L40685" t="s">
        <v>36</v>
      </c>
      <c r="M40685" t="s">
        <v>37</v>
      </c>
      <c r="N40685" t="s">
        <v>31656</v>
      </c>
      <c r="O40685" t="s">
        <v>39</v>
      </c>
      <c r="P40685" t="s">
        <v>893</v>
      </c>
      <c r="Q40685" t="s">
        <v>30800</v>
      </c>
      <c r="R40685">
        <v>396.84</v>
      </c>
      <c r="S40685">
        <v>3</v>
      </c>
      <c r="T40685">
        <v>132.28</v>
      </c>
      <c r="U40685">
        <v>0</v>
      </c>
      <c r="V40685">
        <v>71.400000000000006</v>
      </c>
      <c r="W40685" t="s">
        <v>37574</v>
      </c>
      <c r="X40685" t="s">
        <v>57</v>
      </c>
      <c r="Y40685" t="s">
        <v>26390</v>
      </c>
      <c r="Z40685">
        <v>23.8</v>
      </c>
      <c r="AA40685">
        <v>98.53</v>
      </c>
    </row>
    <row r="40686" spans="1:27" x14ac:dyDescent="0.3">
      <c r="A40686">
        <v>31960</v>
      </c>
      <c r="B40686" t="s">
        <v>43205</v>
      </c>
      <c r="C40686" t="s">
        <v>6866</v>
      </c>
      <c r="D40686" t="s">
        <v>4030</v>
      </c>
      <c r="E40686">
        <v>4</v>
      </c>
      <c r="F40686" t="s">
        <v>47</v>
      </c>
      <c r="G40686" t="s">
        <v>7245</v>
      </c>
      <c r="H40686" t="s">
        <v>7246</v>
      </c>
      <c r="I40686" t="s">
        <v>73</v>
      </c>
      <c r="J40686" t="s">
        <v>113</v>
      </c>
      <c r="K40686" t="s">
        <v>35</v>
      </c>
      <c r="L40686" t="s">
        <v>36</v>
      </c>
      <c r="M40686" t="s">
        <v>37</v>
      </c>
      <c r="N40686" t="s">
        <v>35160</v>
      </c>
      <c r="O40686" t="s">
        <v>39</v>
      </c>
      <c r="P40686" t="s">
        <v>893</v>
      </c>
      <c r="Q40686" t="s">
        <v>35161</v>
      </c>
      <c r="R40686">
        <v>459.95</v>
      </c>
      <c r="S40686">
        <v>5</v>
      </c>
      <c r="T40686">
        <v>91.99</v>
      </c>
      <c r="U40686">
        <v>0</v>
      </c>
      <c r="V40686">
        <v>18.398</v>
      </c>
      <c r="W40686" t="s">
        <v>43206</v>
      </c>
      <c r="X40686" t="s">
        <v>43</v>
      </c>
      <c r="Y40686" t="s">
        <v>26390</v>
      </c>
      <c r="Z40686">
        <v>3.6796000000000002</v>
      </c>
      <c r="AA40686">
        <v>78.36</v>
      </c>
    </row>
    <row r="40687" spans="1:27" x14ac:dyDescent="0.3">
      <c r="A40687">
        <v>49097</v>
      </c>
      <c r="B40687" t="s">
        <v>32769</v>
      </c>
      <c r="C40687" t="s">
        <v>1013</v>
      </c>
      <c r="D40687" t="s">
        <v>1013</v>
      </c>
      <c r="E40687">
        <v>0</v>
      </c>
      <c r="F40687" t="s">
        <v>70</v>
      </c>
      <c r="G40687" t="s">
        <v>13829</v>
      </c>
      <c r="H40687" t="s">
        <v>11082</v>
      </c>
      <c r="I40687" t="s">
        <v>73</v>
      </c>
      <c r="J40687" t="s">
        <v>1817</v>
      </c>
      <c r="K40687" t="s">
        <v>75</v>
      </c>
      <c r="L40687" t="s">
        <v>36</v>
      </c>
      <c r="M40687" t="s">
        <v>76</v>
      </c>
      <c r="N40687" t="s">
        <v>12097</v>
      </c>
      <c r="O40687" t="s">
        <v>39</v>
      </c>
      <c r="P40687" t="s">
        <v>55</v>
      </c>
      <c r="Q40687" t="s">
        <v>12098</v>
      </c>
      <c r="R40687">
        <v>98.46</v>
      </c>
      <c r="S40687">
        <v>2</v>
      </c>
      <c r="T40687">
        <v>49.23</v>
      </c>
      <c r="U40687">
        <v>0</v>
      </c>
      <c r="V40687">
        <v>39.36</v>
      </c>
      <c r="W40687" t="s">
        <v>35570</v>
      </c>
      <c r="X40687" t="s">
        <v>1028</v>
      </c>
      <c r="Y40687" t="s">
        <v>26390</v>
      </c>
      <c r="Z40687">
        <v>19.68</v>
      </c>
      <c r="AA40687">
        <v>19.600000000000001</v>
      </c>
    </row>
    <row r="40688" spans="1:27" x14ac:dyDescent="0.3">
      <c r="A40688">
        <v>41504</v>
      </c>
      <c r="B40688" t="s">
        <v>16653</v>
      </c>
      <c r="C40688" t="s">
        <v>201</v>
      </c>
      <c r="D40688" t="s">
        <v>1890</v>
      </c>
      <c r="E40688">
        <v>4</v>
      </c>
      <c r="F40688" t="s">
        <v>47</v>
      </c>
      <c r="G40688" t="s">
        <v>8945</v>
      </c>
      <c r="H40688" t="s">
        <v>2836</v>
      </c>
      <c r="I40688" t="s">
        <v>50</v>
      </c>
      <c r="J40688" t="s">
        <v>675</v>
      </c>
      <c r="K40688" t="s">
        <v>137</v>
      </c>
      <c r="L40688" t="s">
        <v>36</v>
      </c>
      <c r="M40688" t="s">
        <v>53</v>
      </c>
      <c r="N40688" t="s">
        <v>36726</v>
      </c>
      <c r="O40688" t="s">
        <v>205</v>
      </c>
      <c r="P40688" t="s">
        <v>206</v>
      </c>
      <c r="Q40688" t="s">
        <v>8882</v>
      </c>
      <c r="R40688">
        <v>136.74</v>
      </c>
      <c r="S40688">
        <v>1</v>
      </c>
      <c r="T40688">
        <v>136.74</v>
      </c>
      <c r="U40688">
        <v>0</v>
      </c>
      <c r="V40688">
        <v>13.65</v>
      </c>
      <c r="W40688" t="s">
        <v>26390</v>
      </c>
      <c r="X40688" t="s">
        <v>57</v>
      </c>
      <c r="Y40688" t="s">
        <v>26390</v>
      </c>
      <c r="Z40688">
        <v>13.65</v>
      </c>
      <c r="AA40688">
        <v>113.14</v>
      </c>
    </row>
    <row r="40689" spans="1:27" x14ac:dyDescent="0.3">
      <c r="A40689">
        <v>44239</v>
      </c>
      <c r="B40689" t="s">
        <v>43207</v>
      </c>
      <c r="C40689" t="s">
        <v>3836</v>
      </c>
      <c r="D40689" t="s">
        <v>5548</v>
      </c>
      <c r="E40689">
        <v>4</v>
      </c>
      <c r="F40689" t="s">
        <v>47</v>
      </c>
      <c r="G40689" t="s">
        <v>9819</v>
      </c>
      <c r="H40689" t="s">
        <v>225</v>
      </c>
      <c r="I40689" t="s">
        <v>73</v>
      </c>
      <c r="J40689" t="s">
        <v>34</v>
      </c>
      <c r="K40689" t="s">
        <v>35</v>
      </c>
      <c r="L40689" t="s">
        <v>36</v>
      </c>
      <c r="M40689" t="s">
        <v>37</v>
      </c>
      <c r="N40689" t="s">
        <v>23336</v>
      </c>
      <c r="O40689" t="s">
        <v>205</v>
      </c>
      <c r="P40689" t="s">
        <v>2254</v>
      </c>
      <c r="Q40689" t="s">
        <v>15621</v>
      </c>
      <c r="R40689">
        <v>46.41</v>
      </c>
      <c r="S40689">
        <v>1</v>
      </c>
      <c r="T40689">
        <v>46.41</v>
      </c>
      <c r="U40689">
        <v>0</v>
      </c>
      <c r="V40689">
        <v>23.19</v>
      </c>
      <c r="W40689" t="s">
        <v>26390</v>
      </c>
      <c r="X40689" t="s">
        <v>43</v>
      </c>
      <c r="Y40689" t="s">
        <v>26390</v>
      </c>
      <c r="Z40689">
        <v>23.19</v>
      </c>
      <c r="AA40689">
        <v>13.27</v>
      </c>
    </row>
    <row r="40690" spans="1:27" x14ac:dyDescent="0.3">
      <c r="A40690">
        <v>22381</v>
      </c>
      <c r="B40690" t="s">
        <v>43208</v>
      </c>
      <c r="C40690" t="s">
        <v>10236</v>
      </c>
      <c r="D40690" t="s">
        <v>1126</v>
      </c>
      <c r="E40690">
        <v>4</v>
      </c>
      <c r="F40690" t="s">
        <v>47</v>
      </c>
      <c r="G40690" t="s">
        <v>1363</v>
      </c>
      <c r="H40690" t="s">
        <v>1364</v>
      </c>
      <c r="I40690" t="s">
        <v>73</v>
      </c>
      <c r="J40690" t="s">
        <v>256</v>
      </c>
      <c r="K40690" t="s">
        <v>137</v>
      </c>
      <c r="L40690" t="s">
        <v>36</v>
      </c>
      <c r="M40690" t="s">
        <v>53</v>
      </c>
      <c r="N40690" t="s">
        <v>43209</v>
      </c>
      <c r="O40690" t="s">
        <v>205</v>
      </c>
      <c r="P40690" t="s">
        <v>206</v>
      </c>
      <c r="Q40690" t="s">
        <v>36474</v>
      </c>
      <c r="R40690">
        <v>692.71799999999996</v>
      </c>
      <c r="S40690">
        <v>5</v>
      </c>
      <c r="T40690">
        <v>138.5436</v>
      </c>
      <c r="U40690">
        <v>0.17</v>
      </c>
      <c r="V40690">
        <v>175.21799999999999</v>
      </c>
      <c r="W40690" t="s">
        <v>43210</v>
      </c>
      <c r="X40690" t="s">
        <v>57</v>
      </c>
      <c r="Y40690" t="s">
        <v>26390</v>
      </c>
      <c r="Z40690">
        <v>35.043599999999998</v>
      </c>
      <c r="AA40690">
        <v>93.55</v>
      </c>
    </row>
    <row r="40691" spans="1:27" x14ac:dyDescent="0.3">
      <c r="A40691">
        <v>24156</v>
      </c>
      <c r="B40691" t="s">
        <v>43211</v>
      </c>
      <c r="C40691" t="s">
        <v>343</v>
      </c>
      <c r="D40691" t="s">
        <v>344</v>
      </c>
      <c r="E40691">
        <v>2</v>
      </c>
      <c r="F40691" t="s">
        <v>83</v>
      </c>
      <c r="G40691" t="s">
        <v>5329</v>
      </c>
      <c r="H40691" t="s">
        <v>5330</v>
      </c>
      <c r="I40691" t="s">
        <v>33</v>
      </c>
      <c r="J40691" t="s">
        <v>163</v>
      </c>
      <c r="K40691" t="s">
        <v>52</v>
      </c>
      <c r="L40691" t="s">
        <v>36</v>
      </c>
      <c r="M40691" t="s">
        <v>53</v>
      </c>
      <c r="N40691" t="s">
        <v>36517</v>
      </c>
      <c r="O40691" t="s">
        <v>39</v>
      </c>
      <c r="P40691" t="s">
        <v>893</v>
      </c>
      <c r="Q40691" t="s">
        <v>9863</v>
      </c>
      <c r="R40691">
        <v>241.434</v>
      </c>
      <c r="S40691">
        <v>2</v>
      </c>
      <c r="T40691">
        <v>120.717</v>
      </c>
      <c r="U40691">
        <v>0.1</v>
      </c>
      <c r="V40691">
        <v>101.934</v>
      </c>
      <c r="W40691" t="s">
        <v>33804</v>
      </c>
      <c r="X40691" t="s">
        <v>43</v>
      </c>
      <c r="Y40691" t="s">
        <v>26415</v>
      </c>
      <c r="Z40691">
        <v>50.966999999999999</v>
      </c>
      <c r="AA40691">
        <v>59.8</v>
      </c>
    </row>
    <row r="40692" spans="1:27" x14ac:dyDescent="0.3">
      <c r="A40692">
        <v>28237</v>
      </c>
      <c r="B40692" t="s">
        <v>21429</v>
      </c>
      <c r="C40692" t="s">
        <v>6331</v>
      </c>
      <c r="D40692" t="s">
        <v>6281</v>
      </c>
      <c r="E40692">
        <v>6</v>
      </c>
      <c r="F40692" t="s">
        <v>47</v>
      </c>
      <c r="G40692" t="s">
        <v>1984</v>
      </c>
      <c r="H40692" t="s">
        <v>1985</v>
      </c>
      <c r="I40692" t="s">
        <v>33</v>
      </c>
      <c r="J40692" t="s">
        <v>397</v>
      </c>
      <c r="K40692" t="s">
        <v>64</v>
      </c>
      <c r="L40692" t="s">
        <v>36</v>
      </c>
      <c r="M40692" t="s">
        <v>53</v>
      </c>
      <c r="N40692" t="s">
        <v>37762</v>
      </c>
      <c r="O40692" t="s">
        <v>139</v>
      </c>
      <c r="P40692" t="s">
        <v>2043</v>
      </c>
      <c r="Q40692" t="s">
        <v>3219</v>
      </c>
      <c r="R40692">
        <v>249.26400000000001</v>
      </c>
      <c r="S40692">
        <v>2</v>
      </c>
      <c r="T40692">
        <v>124.63200000000001</v>
      </c>
      <c r="U40692">
        <v>0.1</v>
      </c>
      <c r="V40692">
        <v>71.963999999999999</v>
      </c>
      <c r="W40692" t="s">
        <v>33804</v>
      </c>
      <c r="X40692" t="s">
        <v>57</v>
      </c>
      <c r="Y40692" t="s">
        <v>26415</v>
      </c>
      <c r="Z40692">
        <v>35.981999999999999</v>
      </c>
      <c r="AA40692">
        <v>78.7</v>
      </c>
    </row>
    <row r="40693" spans="1:27" x14ac:dyDescent="0.3">
      <c r="A40693">
        <v>30725</v>
      </c>
      <c r="B40693" t="s">
        <v>37531</v>
      </c>
      <c r="C40693" t="s">
        <v>6063</v>
      </c>
      <c r="D40693" t="s">
        <v>2171</v>
      </c>
      <c r="E40693">
        <v>2</v>
      </c>
      <c r="F40693" t="s">
        <v>83</v>
      </c>
      <c r="G40693" t="s">
        <v>3715</v>
      </c>
      <c r="H40693" t="s">
        <v>3716</v>
      </c>
      <c r="I40693" t="s">
        <v>50</v>
      </c>
      <c r="J40693" t="s">
        <v>113</v>
      </c>
      <c r="K40693" t="s">
        <v>35</v>
      </c>
      <c r="L40693" t="s">
        <v>36</v>
      </c>
      <c r="M40693" t="s">
        <v>37</v>
      </c>
      <c r="N40693" t="s">
        <v>43212</v>
      </c>
      <c r="O40693" t="s">
        <v>39</v>
      </c>
      <c r="P40693" t="s">
        <v>96</v>
      </c>
      <c r="Q40693" t="s">
        <v>24183</v>
      </c>
      <c r="R40693">
        <v>60.552</v>
      </c>
      <c r="S40693">
        <v>2</v>
      </c>
      <c r="T40693">
        <v>30.276</v>
      </c>
      <c r="U40693">
        <v>0.4</v>
      </c>
      <c r="V40693">
        <v>-5.0880000000000001</v>
      </c>
      <c r="W40693" t="s">
        <v>33804</v>
      </c>
      <c r="X40693" t="s">
        <v>43</v>
      </c>
      <c r="Y40693" t="s">
        <v>26415</v>
      </c>
      <c r="Z40693">
        <v>-2.544</v>
      </c>
      <c r="AA40693">
        <v>22.87</v>
      </c>
    </row>
    <row r="40694" spans="1:27" x14ac:dyDescent="0.3">
      <c r="A40694">
        <v>45338</v>
      </c>
      <c r="B40694" t="s">
        <v>20167</v>
      </c>
      <c r="C40694" t="s">
        <v>803</v>
      </c>
      <c r="D40694" t="s">
        <v>7978</v>
      </c>
      <c r="E40694">
        <v>1</v>
      </c>
      <c r="F40694" t="s">
        <v>83</v>
      </c>
      <c r="G40694" t="s">
        <v>16354</v>
      </c>
      <c r="H40694" t="s">
        <v>976</v>
      </c>
      <c r="I40694" t="s">
        <v>73</v>
      </c>
      <c r="J40694" t="s">
        <v>171</v>
      </c>
      <c r="K40694" t="s">
        <v>172</v>
      </c>
      <c r="L40694" t="s">
        <v>36</v>
      </c>
      <c r="M40694" t="s">
        <v>53</v>
      </c>
      <c r="N40694" t="s">
        <v>19941</v>
      </c>
      <c r="O40694" t="s">
        <v>39</v>
      </c>
      <c r="P40694" t="s">
        <v>87</v>
      </c>
      <c r="Q40694" t="s">
        <v>15741</v>
      </c>
      <c r="R40694">
        <v>101.04</v>
      </c>
      <c r="S40694">
        <v>2</v>
      </c>
      <c r="T40694">
        <v>50.52</v>
      </c>
      <c r="U40694">
        <v>0</v>
      </c>
      <c r="V40694">
        <v>29.28</v>
      </c>
      <c r="W40694" t="s">
        <v>33804</v>
      </c>
      <c r="X40694" t="s">
        <v>1028</v>
      </c>
      <c r="Y40694" t="s">
        <v>26415</v>
      </c>
      <c r="Z40694">
        <v>14.64</v>
      </c>
      <c r="AA40694">
        <v>25.93</v>
      </c>
    </row>
    <row r="40695" spans="1:27" x14ac:dyDescent="0.3">
      <c r="A40695">
        <v>9978</v>
      </c>
      <c r="B40695" t="s">
        <v>10645</v>
      </c>
      <c r="C40695" t="s">
        <v>4283</v>
      </c>
      <c r="D40695" t="s">
        <v>3165</v>
      </c>
      <c r="E40695">
        <v>2</v>
      </c>
      <c r="F40695" t="s">
        <v>83</v>
      </c>
      <c r="G40695" t="s">
        <v>7734</v>
      </c>
      <c r="H40695" t="s">
        <v>7735</v>
      </c>
      <c r="I40695" t="s">
        <v>33</v>
      </c>
      <c r="J40695" t="s">
        <v>122</v>
      </c>
      <c r="K40695" t="s">
        <v>122</v>
      </c>
      <c r="L40695" t="s">
        <v>36</v>
      </c>
      <c r="M40695" t="s">
        <v>76</v>
      </c>
      <c r="N40695" t="s">
        <v>33116</v>
      </c>
      <c r="O40695" t="s">
        <v>39</v>
      </c>
      <c r="P40695" t="s">
        <v>893</v>
      </c>
      <c r="Q40695" t="s">
        <v>17882</v>
      </c>
      <c r="R40695">
        <v>226.56</v>
      </c>
      <c r="S40695">
        <v>4</v>
      </c>
      <c r="T40695">
        <v>56.64</v>
      </c>
      <c r="U40695">
        <v>0.4</v>
      </c>
      <c r="V40695">
        <v>-147.28</v>
      </c>
      <c r="W40695" t="s">
        <v>35584</v>
      </c>
      <c r="X40695" t="s">
        <v>57</v>
      </c>
      <c r="Y40695" t="s">
        <v>26415</v>
      </c>
      <c r="Z40695">
        <v>-36.82</v>
      </c>
      <c r="AA40695">
        <v>83.5</v>
      </c>
    </row>
    <row r="40696" spans="1:27" x14ac:dyDescent="0.3">
      <c r="A40696">
        <v>30096</v>
      </c>
      <c r="B40696" t="s">
        <v>27861</v>
      </c>
      <c r="C40696" t="s">
        <v>672</v>
      </c>
      <c r="D40696" t="s">
        <v>1927</v>
      </c>
      <c r="E40696">
        <v>2</v>
      </c>
      <c r="F40696" t="s">
        <v>83</v>
      </c>
      <c r="G40696" t="s">
        <v>4302</v>
      </c>
      <c r="H40696" t="s">
        <v>1704</v>
      </c>
      <c r="I40696" t="s">
        <v>33</v>
      </c>
      <c r="J40696" t="s">
        <v>272</v>
      </c>
      <c r="K40696" t="s">
        <v>137</v>
      </c>
      <c r="L40696" t="s">
        <v>36</v>
      </c>
      <c r="M40696" t="s">
        <v>53</v>
      </c>
      <c r="N40696" t="s">
        <v>32040</v>
      </c>
      <c r="O40696" t="s">
        <v>39</v>
      </c>
      <c r="P40696" t="s">
        <v>893</v>
      </c>
      <c r="Q40696" t="s">
        <v>17786</v>
      </c>
      <c r="R40696">
        <v>244.5</v>
      </c>
      <c r="S40696">
        <v>5</v>
      </c>
      <c r="T40696">
        <v>48.9</v>
      </c>
      <c r="U40696">
        <v>0</v>
      </c>
      <c r="V40696">
        <v>36.6</v>
      </c>
      <c r="W40696" t="s">
        <v>43213</v>
      </c>
      <c r="X40696" t="s">
        <v>43</v>
      </c>
      <c r="Y40696" t="s">
        <v>26415</v>
      </c>
      <c r="Z40696">
        <v>7.32</v>
      </c>
      <c r="AA40696">
        <v>31.62</v>
      </c>
    </row>
    <row r="40697" spans="1:27" x14ac:dyDescent="0.3">
      <c r="A40697">
        <v>8583</v>
      </c>
      <c r="B40697" t="s">
        <v>18819</v>
      </c>
      <c r="C40697" t="s">
        <v>7768</v>
      </c>
      <c r="D40697" t="s">
        <v>5438</v>
      </c>
      <c r="E40697">
        <v>5</v>
      </c>
      <c r="F40697" t="s">
        <v>30</v>
      </c>
      <c r="G40697" t="s">
        <v>5573</v>
      </c>
      <c r="H40697" t="s">
        <v>4479</v>
      </c>
      <c r="I40697" t="s">
        <v>33</v>
      </c>
      <c r="J40697" t="s">
        <v>163</v>
      </c>
      <c r="K40697" t="s">
        <v>52</v>
      </c>
      <c r="L40697" t="s">
        <v>36</v>
      </c>
      <c r="M40697" t="s">
        <v>53</v>
      </c>
      <c r="N40697" t="s">
        <v>36500</v>
      </c>
      <c r="O40697" t="s">
        <v>205</v>
      </c>
      <c r="P40697" t="s">
        <v>2254</v>
      </c>
      <c r="Q40697" t="s">
        <v>31388</v>
      </c>
      <c r="R40697">
        <v>448.96</v>
      </c>
      <c r="S40697">
        <v>4</v>
      </c>
      <c r="T40697">
        <v>112.24</v>
      </c>
      <c r="U40697">
        <v>0</v>
      </c>
      <c r="V40697">
        <v>26.88</v>
      </c>
      <c r="W40697" t="s">
        <v>35584</v>
      </c>
      <c r="X40697" t="s">
        <v>57</v>
      </c>
      <c r="Y40697" t="s">
        <v>26415</v>
      </c>
      <c r="Z40697">
        <v>6.72</v>
      </c>
      <c r="AA40697">
        <v>95.56</v>
      </c>
    </row>
    <row r="40698" spans="1:27" x14ac:dyDescent="0.3">
      <c r="A40698">
        <v>15316</v>
      </c>
      <c r="B40698" t="s">
        <v>20475</v>
      </c>
      <c r="C40698" t="s">
        <v>1227</v>
      </c>
      <c r="D40698" t="s">
        <v>888</v>
      </c>
      <c r="E40698">
        <v>2</v>
      </c>
      <c r="F40698" t="s">
        <v>83</v>
      </c>
      <c r="G40698" t="s">
        <v>3538</v>
      </c>
      <c r="H40698" t="s">
        <v>3539</v>
      </c>
      <c r="I40698" t="s">
        <v>33</v>
      </c>
      <c r="J40698" t="s">
        <v>163</v>
      </c>
      <c r="K40698" t="s">
        <v>52</v>
      </c>
      <c r="L40698" t="s">
        <v>36</v>
      </c>
      <c r="M40698" t="s">
        <v>53</v>
      </c>
      <c r="N40698" t="s">
        <v>1033</v>
      </c>
      <c r="O40698" t="s">
        <v>39</v>
      </c>
      <c r="P40698" t="s">
        <v>96</v>
      </c>
      <c r="Q40698" t="s">
        <v>1034</v>
      </c>
      <c r="R40698">
        <v>118.17</v>
      </c>
      <c r="S40698">
        <v>3</v>
      </c>
      <c r="T40698">
        <v>39.39</v>
      </c>
      <c r="U40698">
        <v>0</v>
      </c>
      <c r="V40698">
        <v>57.87</v>
      </c>
      <c r="W40698" t="s">
        <v>41042</v>
      </c>
      <c r="X40698" t="s">
        <v>43</v>
      </c>
      <c r="Y40698" t="s">
        <v>26415</v>
      </c>
      <c r="Z40698">
        <v>19.29</v>
      </c>
      <c r="AA40698">
        <v>10.14</v>
      </c>
    </row>
    <row r="40699" spans="1:27" x14ac:dyDescent="0.3">
      <c r="A40699">
        <v>38875</v>
      </c>
      <c r="B40699" t="s">
        <v>43214</v>
      </c>
      <c r="C40699" t="s">
        <v>1655</v>
      </c>
      <c r="D40699" t="s">
        <v>10079</v>
      </c>
      <c r="E40699">
        <v>3</v>
      </c>
      <c r="F40699" t="s">
        <v>83</v>
      </c>
      <c r="G40699" t="s">
        <v>5528</v>
      </c>
      <c r="H40699" t="s">
        <v>5529</v>
      </c>
      <c r="I40699" t="s">
        <v>50</v>
      </c>
      <c r="J40699" t="s">
        <v>891</v>
      </c>
      <c r="K40699" t="s">
        <v>75</v>
      </c>
      <c r="L40699" t="s">
        <v>36</v>
      </c>
      <c r="M40699" t="s">
        <v>76</v>
      </c>
      <c r="N40699" t="s">
        <v>40242</v>
      </c>
      <c r="O40699" t="s">
        <v>139</v>
      </c>
      <c r="P40699" t="s">
        <v>2043</v>
      </c>
      <c r="Q40699" t="s">
        <v>40243</v>
      </c>
      <c r="R40699">
        <v>563.94000000000005</v>
      </c>
      <c r="S40699">
        <v>3</v>
      </c>
      <c r="T40699">
        <v>187.98</v>
      </c>
      <c r="U40699">
        <v>0</v>
      </c>
      <c r="V40699">
        <v>112.788</v>
      </c>
      <c r="W40699" t="s">
        <v>41042</v>
      </c>
      <c r="X40699" t="s">
        <v>57</v>
      </c>
      <c r="Y40699" t="s">
        <v>26415</v>
      </c>
      <c r="Z40699">
        <v>37.595999999999997</v>
      </c>
      <c r="AA40699">
        <v>140.41999999999999</v>
      </c>
    </row>
    <row r="40700" spans="1:27" x14ac:dyDescent="0.3">
      <c r="A40700">
        <v>43234</v>
      </c>
      <c r="B40700" t="s">
        <v>24886</v>
      </c>
      <c r="C40700" t="s">
        <v>1463</v>
      </c>
      <c r="D40700" t="s">
        <v>1018</v>
      </c>
      <c r="E40700">
        <v>6</v>
      </c>
      <c r="F40700" t="s">
        <v>47</v>
      </c>
      <c r="G40700" t="s">
        <v>7895</v>
      </c>
      <c r="H40700" t="s">
        <v>4632</v>
      </c>
      <c r="I40700" t="s">
        <v>50</v>
      </c>
      <c r="J40700" t="s">
        <v>94</v>
      </c>
      <c r="K40700" t="s">
        <v>75</v>
      </c>
      <c r="L40700" t="s">
        <v>36</v>
      </c>
      <c r="M40700" t="s">
        <v>76</v>
      </c>
      <c r="N40700" t="s">
        <v>13792</v>
      </c>
      <c r="O40700" t="s">
        <v>39</v>
      </c>
      <c r="P40700" t="s">
        <v>893</v>
      </c>
      <c r="Q40700" t="s">
        <v>13185</v>
      </c>
      <c r="R40700">
        <v>257.76</v>
      </c>
      <c r="S40700">
        <v>2</v>
      </c>
      <c r="T40700">
        <v>128.88</v>
      </c>
      <c r="U40700">
        <v>0</v>
      </c>
      <c r="V40700">
        <v>18</v>
      </c>
      <c r="W40700" t="s">
        <v>33815</v>
      </c>
      <c r="X40700" t="s">
        <v>1096</v>
      </c>
      <c r="Y40700" t="s">
        <v>26415</v>
      </c>
      <c r="Z40700">
        <v>9</v>
      </c>
      <c r="AA40700">
        <v>109.92</v>
      </c>
    </row>
    <row r="40701" spans="1:27" x14ac:dyDescent="0.3">
      <c r="A40701">
        <v>20530</v>
      </c>
      <c r="B40701" t="s">
        <v>43215</v>
      </c>
      <c r="C40701" t="s">
        <v>5591</v>
      </c>
      <c r="D40701" t="s">
        <v>3479</v>
      </c>
      <c r="E40701">
        <v>4</v>
      </c>
      <c r="F40701" t="s">
        <v>47</v>
      </c>
      <c r="G40701" t="s">
        <v>7933</v>
      </c>
      <c r="H40701" t="s">
        <v>4560</v>
      </c>
      <c r="I40701" t="s">
        <v>33</v>
      </c>
      <c r="J40701" t="s">
        <v>163</v>
      </c>
      <c r="K40701" t="s">
        <v>52</v>
      </c>
      <c r="L40701" t="s">
        <v>36</v>
      </c>
      <c r="M40701" t="s">
        <v>53</v>
      </c>
      <c r="N40701" t="s">
        <v>32975</v>
      </c>
      <c r="O40701" t="s">
        <v>205</v>
      </c>
      <c r="P40701" t="s">
        <v>206</v>
      </c>
      <c r="Q40701" t="s">
        <v>32486</v>
      </c>
      <c r="R40701">
        <v>136.5</v>
      </c>
      <c r="S40701">
        <v>1</v>
      </c>
      <c r="T40701">
        <v>136.5</v>
      </c>
      <c r="U40701">
        <v>0</v>
      </c>
      <c r="V40701">
        <v>15</v>
      </c>
      <c r="W40701" t="s">
        <v>26415</v>
      </c>
      <c r="X40701" t="s">
        <v>57</v>
      </c>
      <c r="Y40701" t="s">
        <v>26415</v>
      </c>
      <c r="Z40701">
        <v>15</v>
      </c>
      <c r="AA40701">
        <v>111.54</v>
      </c>
    </row>
    <row r="40702" spans="1:27" x14ac:dyDescent="0.3">
      <c r="A40702">
        <v>33900</v>
      </c>
      <c r="B40702" t="s">
        <v>12243</v>
      </c>
      <c r="C40702" t="s">
        <v>1042</v>
      </c>
      <c r="D40702" t="s">
        <v>1042</v>
      </c>
      <c r="E40702">
        <v>0</v>
      </c>
      <c r="F40702" t="s">
        <v>70</v>
      </c>
      <c r="G40702" t="s">
        <v>7238</v>
      </c>
      <c r="H40702" t="s">
        <v>7239</v>
      </c>
      <c r="I40702" t="s">
        <v>33</v>
      </c>
      <c r="J40702" t="s">
        <v>264</v>
      </c>
      <c r="K40702" t="s">
        <v>122</v>
      </c>
      <c r="L40702" t="s">
        <v>36</v>
      </c>
      <c r="M40702" t="s">
        <v>76</v>
      </c>
      <c r="N40702" t="s">
        <v>39404</v>
      </c>
      <c r="O40702" t="s">
        <v>139</v>
      </c>
      <c r="P40702" t="s">
        <v>5302</v>
      </c>
      <c r="Q40702" t="s">
        <v>39405</v>
      </c>
      <c r="R40702">
        <v>136.78399999999999</v>
      </c>
      <c r="S40702">
        <v>1</v>
      </c>
      <c r="T40702">
        <v>136.78399999999999</v>
      </c>
      <c r="U40702">
        <v>0.2</v>
      </c>
      <c r="V40702">
        <v>5.1294000000000004</v>
      </c>
      <c r="W40702" t="s">
        <v>26415</v>
      </c>
      <c r="X40702" t="s">
        <v>43</v>
      </c>
      <c r="Y40702" t="s">
        <v>26415</v>
      </c>
      <c r="Z40702">
        <v>5.1294000000000004</v>
      </c>
      <c r="AA40702">
        <v>121.69</v>
      </c>
    </row>
    <row r="40703" spans="1:27" x14ac:dyDescent="0.3">
      <c r="A40703">
        <v>1076</v>
      </c>
      <c r="B40703" t="s">
        <v>43216</v>
      </c>
      <c r="C40703" t="s">
        <v>5432</v>
      </c>
      <c r="D40703" t="s">
        <v>359</v>
      </c>
      <c r="E40703">
        <v>4</v>
      </c>
      <c r="F40703" t="s">
        <v>47</v>
      </c>
      <c r="G40703" t="s">
        <v>3962</v>
      </c>
      <c r="H40703" t="s">
        <v>3963</v>
      </c>
      <c r="I40703" t="s">
        <v>50</v>
      </c>
      <c r="J40703" t="s">
        <v>163</v>
      </c>
      <c r="K40703" t="s">
        <v>52</v>
      </c>
      <c r="L40703" t="s">
        <v>36</v>
      </c>
      <c r="M40703" t="s">
        <v>53</v>
      </c>
      <c r="N40703" t="s">
        <v>42523</v>
      </c>
      <c r="O40703" t="s">
        <v>205</v>
      </c>
      <c r="P40703" t="s">
        <v>5984</v>
      </c>
      <c r="Q40703" t="s">
        <v>39846</v>
      </c>
      <c r="R40703">
        <v>850.98720000000003</v>
      </c>
      <c r="S40703">
        <v>5</v>
      </c>
      <c r="T40703">
        <v>170.19744</v>
      </c>
      <c r="U40703">
        <v>0.20200000000000001</v>
      </c>
      <c r="V40703">
        <v>317.78719999999998</v>
      </c>
      <c r="W40703" t="s">
        <v>43217</v>
      </c>
      <c r="X40703" t="s">
        <v>43</v>
      </c>
      <c r="Y40703" t="s">
        <v>26415</v>
      </c>
      <c r="Z40703">
        <v>63.55744</v>
      </c>
      <c r="AA40703">
        <v>96.68</v>
      </c>
    </row>
    <row r="40704" spans="1:27" x14ac:dyDescent="0.3">
      <c r="A40704">
        <v>24465</v>
      </c>
      <c r="B40704" t="s">
        <v>1999</v>
      </c>
      <c r="C40704" t="s">
        <v>2000</v>
      </c>
      <c r="D40704" t="s">
        <v>2001</v>
      </c>
      <c r="E40704">
        <v>4</v>
      </c>
      <c r="F40704" t="s">
        <v>47</v>
      </c>
      <c r="G40704" t="s">
        <v>2002</v>
      </c>
      <c r="H40704" t="s">
        <v>2003</v>
      </c>
      <c r="I40704" t="s">
        <v>33</v>
      </c>
      <c r="J40704" t="s">
        <v>51</v>
      </c>
      <c r="K40704" t="s">
        <v>52</v>
      </c>
      <c r="L40704" t="s">
        <v>36</v>
      </c>
      <c r="M40704" t="s">
        <v>53</v>
      </c>
      <c r="N40704" t="s">
        <v>33125</v>
      </c>
      <c r="O40704" t="s">
        <v>205</v>
      </c>
      <c r="P40704" t="s">
        <v>206</v>
      </c>
      <c r="Q40704" t="s">
        <v>33008</v>
      </c>
      <c r="R40704">
        <v>477.57600000000002</v>
      </c>
      <c r="S40704">
        <v>6</v>
      </c>
      <c r="T40704">
        <v>79.596000000000004</v>
      </c>
      <c r="U40704">
        <v>0.1</v>
      </c>
      <c r="V40704">
        <v>169.77600000000001</v>
      </c>
      <c r="W40704" t="s">
        <v>43218</v>
      </c>
      <c r="X40704" t="s">
        <v>43</v>
      </c>
      <c r="Y40704" t="s">
        <v>26415</v>
      </c>
      <c r="Z40704">
        <v>28.295999999999999</v>
      </c>
      <c r="AA40704">
        <v>41.34</v>
      </c>
    </row>
    <row r="40705" spans="1:27" x14ac:dyDescent="0.3">
      <c r="A40705">
        <v>1901</v>
      </c>
      <c r="B40705" t="s">
        <v>37729</v>
      </c>
      <c r="C40705" t="s">
        <v>887</v>
      </c>
      <c r="D40705" t="s">
        <v>1617</v>
      </c>
      <c r="E40705">
        <v>2</v>
      </c>
      <c r="F40705" t="s">
        <v>83</v>
      </c>
      <c r="G40705" t="s">
        <v>1332</v>
      </c>
      <c r="H40705" t="s">
        <v>1333</v>
      </c>
      <c r="I40705" t="s">
        <v>73</v>
      </c>
      <c r="J40705" t="s">
        <v>136</v>
      </c>
      <c r="K40705" t="s">
        <v>137</v>
      </c>
      <c r="L40705" t="s">
        <v>36</v>
      </c>
      <c r="M40705" t="s">
        <v>53</v>
      </c>
      <c r="N40705" t="s">
        <v>28054</v>
      </c>
      <c r="O40705" t="s">
        <v>39</v>
      </c>
      <c r="P40705" t="s">
        <v>96</v>
      </c>
      <c r="Q40705" t="s">
        <v>19947</v>
      </c>
      <c r="R40705">
        <v>68.48</v>
      </c>
      <c r="S40705">
        <v>2</v>
      </c>
      <c r="T40705">
        <v>34.24</v>
      </c>
      <c r="U40705">
        <v>0</v>
      </c>
      <c r="V40705">
        <v>5.44</v>
      </c>
      <c r="W40705" t="s">
        <v>33822</v>
      </c>
      <c r="X40705" t="s">
        <v>1028</v>
      </c>
      <c r="Y40705" t="s">
        <v>26415</v>
      </c>
      <c r="Z40705">
        <v>2.72</v>
      </c>
      <c r="AA40705">
        <v>21.56</v>
      </c>
    </row>
    <row r="40706" spans="1:27" x14ac:dyDescent="0.3">
      <c r="A40706">
        <v>11244</v>
      </c>
      <c r="B40706" t="s">
        <v>43219</v>
      </c>
      <c r="C40706" t="s">
        <v>2029</v>
      </c>
      <c r="D40706" t="s">
        <v>394</v>
      </c>
      <c r="E40706">
        <v>2</v>
      </c>
      <c r="F40706" t="s">
        <v>83</v>
      </c>
      <c r="G40706" t="s">
        <v>1455</v>
      </c>
      <c r="H40706" t="s">
        <v>1456</v>
      </c>
      <c r="I40706" t="s">
        <v>73</v>
      </c>
      <c r="J40706" t="s">
        <v>241</v>
      </c>
      <c r="K40706" t="s">
        <v>64</v>
      </c>
      <c r="L40706" t="s">
        <v>36</v>
      </c>
      <c r="M40706" t="s">
        <v>53</v>
      </c>
      <c r="N40706" t="s">
        <v>20945</v>
      </c>
      <c r="O40706" t="s">
        <v>39</v>
      </c>
      <c r="P40706" t="s">
        <v>55</v>
      </c>
      <c r="Q40706" t="s">
        <v>20946</v>
      </c>
      <c r="R40706">
        <v>180.07499999999999</v>
      </c>
      <c r="S40706">
        <v>7</v>
      </c>
      <c r="T40706">
        <v>25.725000000000001</v>
      </c>
      <c r="U40706">
        <v>0.5</v>
      </c>
      <c r="V40706">
        <v>-90.194999999999993</v>
      </c>
      <c r="W40706" t="s">
        <v>42221</v>
      </c>
      <c r="X40706" t="s">
        <v>1028</v>
      </c>
      <c r="Y40706" t="s">
        <v>26415</v>
      </c>
      <c r="Z40706">
        <v>-12.885</v>
      </c>
      <c r="AA40706">
        <v>28.65</v>
      </c>
    </row>
    <row r="40707" spans="1:27" x14ac:dyDescent="0.3">
      <c r="A40707">
        <v>41783</v>
      </c>
      <c r="B40707" t="s">
        <v>29465</v>
      </c>
      <c r="C40707" t="s">
        <v>5735</v>
      </c>
      <c r="D40707" t="s">
        <v>1897</v>
      </c>
      <c r="E40707">
        <v>5</v>
      </c>
      <c r="F40707" t="s">
        <v>47</v>
      </c>
      <c r="G40707" t="s">
        <v>5439</v>
      </c>
      <c r="H40707" t="s">
        <v>3085</v>
      </c>
      <c r="I40707" t="s">
        <v>33</v>
      </c>
      <c r="J40707" t="s">
        <v>171</v>
      </c>
      <c r="K40707" t="s">
        <v>172</v>
      </c>
      <c r="L40707" t="s">
        <v>36</v>
      </c>
      <c r="M40707" t="s">
        <v>53</v>
      </c>
      <c r="N40707" t="s">
        <v>43220</v>
      </c>
      <c r="O40707" t="s">
        <v>139</v>
      </c>
      <c r="P40707" t="s">
        <v>1668</v>
      </c>
      <c r="Q40707" t="s">
        <v>41537</v>
      </c>
      <c r="R40707">
        <v>537.6</v>
      </c>
      <c r="S40707">
        <v>2</v>
      </c>
      <c r="T40707">
        <v>268.8</v>
      </c>
      <c r="U40707">
        <v>0</v>
      </c>
      <c r="V40707">
        <v>91.38</v>
      </c>
      <c r="W40707" t="s">
        <v>33822</v>
      </c>
      <c r="X40707" t="s">
        <v>57</v>
      </c>
      <c r="Y40707" t="s">
        <v>26424</v>
      </c>
      <c r="Z40707">
        <v>45.69</v>
      </c>
      <c r="AA40707">
        <v>213.15</v>
      </c>
    </row>
    <row r="40708" spans="1:27" x14ac:dyDescent="0.3">
      <c r="A40708">
        <v>31956</v>
      </c>
      <c r="B40708" t="s">
        <v>1550</v>
      </c>
      <c r="C40708" t="s">
        <v>1551</v>
      </c>
      <c r="D40708" t="s">
        <v>726</v>
      </c>
      <c r="E40708">
        <v>4</v>
      </c>
      <c r="F40708" t="s">
        <v>47</v>
      </c>
      <c r="G40708" t="s">
        <v>522</v>
      </c>
      <c r="H40708" t="s">
        <v>523</v>
      </c>
      <c r="I40708" t="s">
        <v>33</v>
      </c>
      <c r="J40708" t="s">
        <v>103</v>
      </c>
      <c r="K40708" t="s">
        <v>104</v>
      </c>
      <c r="L40708" t="s">
        <v>36</v>
      </c>
      <c r="M40708" t="s">
        <v>37</v>
      </c>
      <c r="N40708" t="s">
        <v>38963</v>
      </c>
      <c r="O40708" t="s">
        <v>39</v>
      </c>
      <c r="P40708" t="s">
        <v>893</v>
      </c>
      <c r="Q40708" t="s">
        <v>38964</v>
      </c>
      <c r="R40708">
        <v>999.43200000000002</v>
      </c>
      <c r="S40708">
        <v>7</v>
      </c>
      <c r="T40708">
        <v>142.77600000000001</v>
      </c>
      <c r="U40708">
        <v>0.2</v>
      </c>
      <c r="V40708">
        <v>124.929</v>
      </c>
      <c r="W40708" t="s">
        <v>43221</v>
      </c>
      <c r="X40708" t="s">
        <v>57</v>
      </c>
      <c r="Y40708" t="s">
        <v>26424</v>
      </c>
      <c r="Z40708">
        <v>17.847000000000001</v>
      </c>
      <c r="AA40708">
        <v>114.96</v>
      </c>
    </row>
    <row r="40709" spans="1:27" x14ac:dyDescent="0.3">
      <c r="A40709">
        <v>9905</v>
      </c>
      <c r="B40709" t="s">
        <v>43222</v>
      </c>
      <c r="C40709" t="s">
        <v>4301</v>
      </c>
      <c r="D40709" t="s">
        <v>343</v>
      </c>
      <c r="E40709">
        <v>6</v>
      </c>
      <c r="F40709" t="s">
        <v>47</v>
      </c>
      <c r="G40709" t="s">
        <v>2622</v>
      </c>
      <c r="H40709" t="s">
        <v>2623</v>
      </c>
      <c r="I40709" t="s">
        <v>33</v>
      </c>
      <c r="J40709" t="s">
        <v>397</v>
      </c>
      <c r="K40709" t="s">
        <v>64</v>
      </c>
      <c r="L40709" t="s">
        <v>36</v>
      </c>
      <c r="M40709" t="s">
        <v>53</v>
      </c>
      <c r="N40709" t="s">
        <v>41208</v>
      </c>
      <c r="O40709" t="s">
        <v>39</v>
      </c>
      <c r="P40709" t="s">
        <v>893</v>
      </c>
      <c r="Q40709" t="s">
        <v>31123</v>
      </c>
      <c r="R40709">
        <v>1193.4000000000001</v>
      </c>
      <c r="S40709">
        <v>9</v>
      </c>
      <c r="T40709">
        <v>132.6</v>
      </c>
      <c r="U40709">
        <v>0</v>
      </c>
      <c r="V40709">
        <v>286.38</v>
      </c>
      <c r="W40709" t="s">
        <v>43223</v>
      </c>
      <c r="X40709" t="s">
        <v>1096</v>
      </c>
      <c r="Y40709" t="s">
        <v>26424</v>
      </c>
      <c r="Z40709">
        <v>31.82</v>
      </c>
      <c r="AA40709">
        <v>90.81</v>
      </c>
    </row>
    <row r="40710" spans="1:27" x14ac:dyDescent="0.3">
      <c r="A40710">
        <v>39931</v>
      </c>
      <c r="B40710" t="s">
        <v>43224</v>
      </c>
      <c r="C40710" t="s">
        <v>6063</v>
      </c>
      <c r="D40710" t="s">
        <v>2183</v>
      </c>
      <c r="E40710">
        <v>4</v>
      </c>
      <c r="F40710" t="s">
        <v>47</v>
      </c>
      <c r="G40710" t="s">
        <v>4110</v>
      </c>
      <c r="H40710" t="s">
        <v>4111</v>
      </c>
      <c r="I40710" t="s">
        <v>33</v>
      </c>
      <c r="J40710" t="s">
        <v>195</v>
      </c>
      <c r="K40710" t="s">
        <v>137</v>
      </c>
      <c r="L40710" t="s">
        <v>36</v>
      </c>
      <c r="M40710" t="s">
        <v>53</v>
      </c>
      <c r="N40710" t="s">
        <v>43225</v>
      </c>
      <c r="O40710" t="s">
        <v>139</v>
      </c>
      <c r="P40710" t="s">
        <v>5302</v>
      </c>
      <c r="Q40710" t="s">
        <v>43226</v>
      </c>
      <c r="R40710">
        <v>130.97999999999999</v>
      </c>
      <c r="S40710">
        <v>2</v>
      </c>
      <c r="T40710">
        <v>65.489999999999995</v>
      </c>
      <c r="U40710">
        <v>0.5</v>
      </c>
      <c r="V40710">
        <v>-89.066400000000002</v>
      </c>
      <c r="W40710" t="s">
        <v>37588</v>
      </c>
      <c r="X40710" t="s">
        <v>43</v>
      </c>
      <c r="Y40710" t="s">
        <v>26424</v>
      </c>
      <c r="Z40710">
        <v>-44.533200000000001</v>
      </c>
      <c r="AA40710">
        <v>100.05</v>
      </c>
    </row>
    <row r="40711" spans="1:27" x14ac:dyDescent="0.3">
      <c r="A40711">
        <v>51025</v>
      </c>
      <c r="B40711" t="s">
        <v>10804</v>
      </c>
      <c r="C40711" t="s">
        <v>2416</v>
      </c>
      <c r="D40711" t="s">
        <v>3213</v>
      </c>
      <c r="E40711">
        <v>2</v>
      </c>
      <c r="F40711" t="s">
        <v>30</v>
      </c>
      <c r="G40711" t="s">
        <v>7439</v>
      </c>
      <c r="H40711" t="s">
        <v>3359</v>
      </c>
      <c r="I40711" t="s">
        <v>33</v>
      </c>
      <c r="J40711" t="s">
        <v>411</v>
      </c>
      <c r="K40711" t="s">
        <v>122</v>
      </c>
      <c r="L40711" t="s">
        <v>36</v>
      </c>
      <c r="M40711" t="s">
        <v>76</v>
      </c>
      <c r="N40711" t="s">
        <v>34678</v>
      </c>
      <c r="O40711" t="s">
        <v>205</v>
      </c>
      <c r="P40711" t="s">
        <v>206</v>
      </c>
      <c r="Q40711" t="s">
        <v>31058</v>
      </c>
      <c r="R40711">
        <v>73.944000000000003</v>
      </c>
      <c r="S40711">
        <v>2</v>
      </c>
      <c r="T40711">
        <v>36.972000000000001</v>
      </c>
      <c r="U40711">
        <v>0.7</v>
      </c>
      <c r="V40711">
        <v>-157.77600000000001</v>
      </c>
      <c r="W40711" t="s">
        <v>37588</v>
      </c>
      <c r="X40711" t="s">
        <v>1028</v>
      </c>
      <c r="Y40711" t="s">
        <v>26424</v>
      </c>
      <c r="Z40711">
        <v>-78.888000000000005</v>
      </c>
      <c r="AA40711">
        <v>105.89</v>
      </c>
    </row>
    <row r="40712" spans="1:27" x14ac:dyDescent="0.3">
      <c r="A40712">
        <v>13733</v>
      </c>
      <c r="B40712" t="s">
        <v>27143</v>
      </c>
      <c r="C40712" t="s">
        <v>5279</v>
      </c>
      <c r="D40712" t="s">
        <v>2897</v>
      </c>
      <c r="E40712">
        <v>3</v>
      </c>
      <c r="F40712" t="s">
        <v>30</v>
      </c>
      <c r="G40712" t="s">
        <v>211</v>
      </c>
      <c r="H40712" t="s">
        <v>212</v>
      </c>
      <c r="I40712" t="s">
        <v>73</v>
      </c>
      <c r="J40712" t="s">
        <v>675</v>
      </c>
      <c r="K40712" t="s">
        <v>137</v>
      </c>
      <c r="L40712" t="s">
        <v>36</v>
      </c>
      <c r="M40712" t="s">
        <v>53</v>
      </c>
      <c r="N40712" t="s">
        <v>465</v>
      </c>
      <c r="O40712" t="s">
        <v>39</v>
      </c>
      <c r="P40712" t="s">
        <v>87</v>
      </c>
      <c r="Q40712" t="s">
        <v>466</v>
      </c>
      <c r="R40712">
        <v>29.55</v>
      </c>
      <c r="S40712">
        <v>1</v>
      </c>
      <c r="T40712">
        <v>29.55</v>
      </c>
      <c r="U40712">
        <v>0</v>
      </c>
      <c r="V40712">
        <v>0</v>
      </c>
      <c r="W40712" t="s">
        <v>26424</v>
      </c>
      <c r="X40712" t="s">
        <v>1028</v>
      </c>
      <c r="Y40712" t="s">
        <v>26424</v>
      </c>
      <c r="Z40712">
        <v>0</v>
      </c>
      <c r="AA40712">
        <v>19.579999999999998</v>
      </c>
    </row>
    <row r="40713" spans="1:27" x14ac:dyDescent="0.3">
      <c r="A40713">
        <v>46506</v>
      </c>
      <c r="B40713" t="s">
        <v>43227</v>
      </c>
      <c r="C40713" t="s">
        <v>2815</v>
      </c>
      <c r="D40713" t="s">
        <v>82</v>
      </c>
      <c r="E40713">
        <v>3</v>
      </c>
      <c r="F40713" t="s">
        <v>30</v>
      </c>
      <c r="G40713" t="s">
        <v>15459</v>
      </c>
      <c r="H40713" t="s">
        <v>6868</v>
      </c>
      <c r="I40713" t="s">
        <v>33</v>
      </c>
      <c r="J40713" t="s">
        <v>171</v>
      </c>
      <c r="K40713" t="s">
        <v>172</v>
      </c>
      <c r="L40713" t="s">
        <v>36</v>
      </c>
      <c r="M40713" t="s">
        <v>53</v>
      </c>
      <c r="N40713" t="s">
        <v>11502</v>
      </c>
      <c r="O40713" t="s">
        <v>39</v>
      </c>
      <c r="P40713" t="s">
        <v>893</v>
      </c>
      <c r="Q40713" t="s">
        <v>11503</v>
      </c>
      <c r="R40713">
        <v>220.56</v>
      </c>
      <c r="S40713">
        <v>4</v>
      </c>
      <c r="T40713">
        <v>55.14</v>
      </c>
      <c r="U40713">
        <v>0</v>
      </c>
      <c r="V40713">
        <v>41.88</v>
      </c>
      <c r="W40713" t="s">
        <v>38723</v>
      </c>
      <c r="X40713" t="s">
        <v>43</v>
      </c>
      <c r="Y40713" t="s">
        <v>26424</v>
      </c>
      <c r="Z40713">
        <v>10.47</v>
      </c>
      <c r="AA40713">
        <v>34.700000000000003</v>
      </c>
    </row>
    <row r="40714" spans="1:27" x14ac:dyDescent="0.3">
      <c r="A40714">
        <v>46527</v>
      </c>
      <c r="B40714" t="s">
        <v>43228</v>
      </c>
      <c r="C40714" t="s">
        <v>7592</v>
      </c>
      <c r="D40714" t="s">
        <v>14628</v>
      </c>
      <c r="E40714">
        <v>5</v>
      </c>
      <c r="F40714" t="s">
        <v>47</v>
      </c>
      <c r="G40714" t="s">
        <v>30520</v>
      </c>
      <c r="H40714" t="s">
        <v>5292</v>
      </c>
      <c r="I40714" t="s">
        <v>73</v>
      </c>
      <c r="J40714" t="s">
        <v>94</v>
      </c>
      <c r="K40714" t="s">
        <v>75</v>
      </c>
      <c r="L40714" t="s">
        <v>36</v>
      </c>
      <c r="M40714" t="s">
        <v>76</v>
      </c>
      <c r="N40714" t="s">
        <v>17881</v>
      </c>
      <c r="O40714" t="s">
        <v>39</v>
      </c>
      <c r="P40714" t="s">
        <v>893</v>
      </c>
      <c r="Q40714" t="s">
        <v>17882</v>
      </c>
      <c r="R40714">
        <v>849.6</v>
      </c>
      <c r="S40714">
        <v>6</v>
      </c>
      <c r="T40714">
        <v>141.6</v>
      </c>
      <c r="U40714">
        <v>0</v>
      </c>
      <c r="V40714">
        <v>144.36000000000001</v>
      </c>
      <c r="W40714" t="s">
        <v>43229</v>
      </c>
      <c r="X40714" t="s">
        <v>57</v>
      </c>
      <c r="Y40714" t="s">
        <v>26424</v>
      </c>
      <c r="Z40714">
        <v>24.06</v>
      </c>
      <c r="AA40714">
        <v>107.57</v>
      </c>
    </row>
    <row r="40715" spans="1:27" x14ac:dyDescent="0.3">
      <c r="A40715">
        <v>15464</v>
      </c>
      <c r="B40715" t="s">
        <v>43230</v>
      </c>
      <c r="C40715" t="s">
        <v>1234</v>
      </c>
      <c r="D40715" t="s">
        <v>4604</v>
      </c>
      <c r="E40715">
        <v>4</v>
      </c>
      <c r="F40715" t="s">
        <v>47</v>
      </c>
      <c r="G40715" t="s">
        <v>3538</v>
      </c>
      <c r="H40715" t="s">
        <v>3539</v>
      </c>
      <c r="I40715" t="s">
        <v>33</v>
      </c>
      <c r="J40715" t="s">
        <v>163</v>
      </c>
      <c r="K40715" t="s">
        <v>52</v>
      </c>
      <c r="L40715" t="s">
        <v>36</v>
      </c>
      <c r="M40715" t="s">
        <v>53</v>
      </c>
      <c r="N40715" t="s">
        <v>43231</v>
      </c>
      <c r="O40715" t="s">
        <v>205</v>
      </c>
      <c r="P40715" t="s">
        <v>5984</v>
      </c>
      <c r="Q40715" t="s">
        <v>34930</v>
      </c>
      <c r="R40715">
        <v>691.56</v>
      </c>
      <c r="S40715">
        <v>4</v>
      </c>
      <c r="T40715">
        <v>172.89</v>
      </c>
      <c r="U40715">
        <v>0</v>
      </c>
      <c r="V40715">
        <v>290.39999999999998</v>
      </c>
      <c r="W40715" t="s">
        <v>43232</v>
      </c>
      <c r="X40715" t="s">
        <v>43</v>
      </c>
      <c r="Y40715" t="s">
        <v>26428</v>
      </c>
      <c r="Z40715">
        <v>72.599999999999994</v>
      </c>
      <c r="AA40715">
        <v>90.32</v>
      </c>
    </row>
    <row r="40716" spans="1:27" x14ac:dyDescent="0.3">
      <c r="A40716">
        <v>11701</v>
      </c>
      <c r="B40716" t="s">
        <v>43233</v>
      </c>
      <c r="C40716" t="s">
        <v>2715</v>
      </c>
      <c r="D40716" t="s">
        <v>987</v>
      </c>
      <c r="E40716">
        <v>4</v>
      </c>
      <c r="F40716" t="s">
        <v>47</v>
      </c>
      <c r="G40716" t="s">
        <v>6387</v>
      </c>
      <c r="H40716" t="s">
        <v>6388</v>
      </c>
      <c r="I40716" t="s">
        <v>33</v>
      </c>
      <c r="J40716" t="s">
        <v>539</v>
      </c>
      <c r="K40716" t="s">
        <v>75</v>
      </c>
      <c r="L40716" t="s">
        <v>36</v>
      </c>
      <c r="M40716" t="s">
        <v>76</v>
      </c>
      <c r="N40716" t="s">
        <v>42557</v>
      </c>
      <c r="O40716" t="s">
        <v>205</v>
      </c>
      <c r="P40716" t="s">
        <v>5984</v>
      </c>
      <c r="Q40716" t="s">
        <v>31859</v>
      </c>
      <c r="R40716">
        <v>642.72</v>
      </c>
      <c r="S40716">
        <v>2</v>
      </c>
      <c r="T40716">
        <v>321.36</v>
      </c>
      <c r="U40716">
        <v>0</v>
      </c>
      <c r="V40716">
        <v>224.94</v>
      </c>
      <c r="W40716" t="s">
        <v>32203</v>
      </c>
      <c r="X40716" t="s">
        <v>57</v>
      </c>
      <c r="Y40716" t="s">
        <v>26428</v>
      </c>
      <c r="Z40716">
        <v>112.47</v>
      </c>
      <c r="AA40716">
        <v>198.92</v>
      </c>
    </row>
    <row r="40717" spans="1:27" x14ac:dyDescent="0.3">
      <c r="A40717">
        <v>21085</v>
      </c>
      <c r="B40717" t="s">
        <v>30193</v>
      </c>
      <c r="C40717" t="s">
        <v>2775</v>
      </c>
      <c r="D40717" t="s">
        <v>810</v>
      </c>
      <c r="E40717">
        <v>5</v>
      </c>
      <c r="F40717" t="s">
        <v>30</v>
      </c>
      <c r="G40717" t="s">
        <v>3630</v>
      </c>
      <c r="H40717" t="s">
        <v>3631</v>
      </c>
      <c r="I40717" t="s">
        <v>73</v>
      </c>
      <c r="J40717" t="s">
        <v>241</v>
      </c>
      <c r="K40717" t="s">
        <v>64</v>
      </c>
      <c r="L40717" t="s">
        <v>36</v>
      </c>
      <c r="M40717" t="s">
        <v>53</v>
      </c>
      <c r="N40717" t="s">
        <v>42230</v>
      </c>
      <c r="O40717" t="s">
        <v>205</v>
      </c>
      <c r="P40717" t="s">
        <v>206</v>
      </c>
      <c r="Q40717" t="s">
        <v>28652</v>
      </c>
      <c r="R40717">
        <v>248.02199999999999</v>
      </c>
      <c r="S40717">
        <v>2</v>
      </c>
      <c r="T40717">
        <v>124.011</v>
      </c>
      <c r="U40717">
        <v>0.1</v>
      </c>
      <c r="V40717">
        <v>49.601999999999997</v>
      </c>
      <c r="W40717" t="s">
        <v>32203</v>
      </c>
      <c r="X40717" t="s">
        <v>57</v>
      </c>
      <c r="Y40717" t="s">
        <v>26428</v>
      </c>
      <c r="Z40717">
        <v>24.800999999999998</v>
      </c>
      <c r="AA40717">
        <v>89.24</v>
      </c>
    </row>
    <row r="40718" spans="1:27" x14ac:dyDescent="0.3">
      <c r="A40718">
        <v>42213</v>
      </c>
      <c r="B40718" t="s">
        <v>43234</v>
      </c>
      <c r="C40718" t="s">
        <v>491</v>
      </c>
      <c r="D40718" t="s">
        <v>1342</v>
      </c>
      <c r="E40718">
        <v>4</v>
      </c>
      <c r="F40718" t="s">
        <v>47</v>
      </c>
      <c r="G40718" t="s">
        <v>20351</v>
      </c>
      <c r="H40718" t="s">
        <v>8587</v>
      </c>
      <c r="I40718" t="s">
        <v>73</v>
      </c>
      <c r="J40718" t="s">
        <v>34</v>
      </c>
      <c r="K40718" t="s">
        <v>35</v>
      </c>
      <c r="L40718" t="s">
        <v>36</v>
      </c>
      <c r="M40718" t="s">
        <v>37</v>
      </c>
      <c r="N40718" t="s">
        <v>43235</v>
      </c>
      <c r="O40718" t="s">
        <v>139</v>
      </c>
      <c r="P40718" t="s">
        <v>5302</v>
      </c>
      <c r="Q40718" t="s">
        <v>33568</v>
      </c>
      <c r="R40718">
        <v>294.60000000000002</v>
      </c>
      <c r="S40718">
        <v>2</v>
      </c>
      <c r="T40718">
        <v>147.30000000000001</v>
      </c>
      <c r="U40718">
        <v>0</v>
      </c>
      <c r="V40718">
        <v>20.58</v>
      </c>
      <c r="W40718" t="s">
        <v>32203</v>
      </c>
      <c r="X40718" t="s">
        <v>57</v>
      </c>
      <c r="Y40718" t="s">
        <v>26428</v>
      </c>
      <c r="Z40718">
        <v>10.29</v>
      </c>
      <c r="AA40718">
        <v>127.04</v>
      </c>
    </row>
    <row r="40719" spans="1:27" x14ac:dyDescent="0.3">
      <c r="A40719">
        <v>40533</v>
      </c>
      <c r="B40719" t="s">
        <v>7519</v>
      </c>
      <c r="C40719" t="s">
        <v>1688</v>
      </c>
      <c r="D40719" t="s">
        <v>2915</v>
      </c>
      <c r="E40719">
        <v>4</v>
      </c>
      <c r="F40719" t="s">
        <v>47</v>
      </c>
      <c r="G40719" t="s">
        <v>1442</v>
      </c>
      <c r="H40719" t="s">
        <v>1443</v>
      </c>
      <c r="I40719" t="s">
        <v>33</v>
      </c>
      <c r="J40719" t="s">
        <v>163</v>
      </c>
      <c r="K40719" t="s">
        <v>52</v>
      </c>
      <c r="L40719" t="s">
        <v>36</v>
      </c>
      <c r="M40719" t="s">
        <v>53</v>
      </c>
      <c r="N40719" t="s">
        <v>42594</v>
      </c>
      <c r="O40719" t="s">
        <v>139</v>
      </c>
      <c r="P40719" t="s">
        <v>1668</v>
      </c>
      <c r="Q40719" t="s">
        <v>42595</v>
      </c>
      <c r="R40719">
        <v>568.72799999999995</v>
      </c>
      <c r="S40719">
        <v>3</v>
      </c>
      <c r="T40719">
        <v>189.57599999999999</v>
      </c>
      <c r="U40719">
        <v>0.2</v>
      </c>
      <c r="V40719">
        <v>28.436399999999999</v>
      </c>
      <c r="W40719" t="s">
        <v>36242</v>
      </c>
      <c r="X40719" t="s">
        <v>57</v>
      </c>
      <c r="Y40719" t="s">
        <v>26428</v>
      </c>
      <c r="Z40719">
        <v>9.4787999999999997</v>
      </c>
      <c r="AA40719">
        <v>170.12</v>
      </c>
    </row>
    <row r="40720" spans="1:27" x14ac:dyDescent="0.3">
      <c r="A40720">
        <v>38003</v>
      </c>
      <c r="B40720" t="s">
        <v>43236</v>
      </c>
      <c r="C40720" t="s">
        <v>3264</v>
      </c>
      <c r="D40720" t="s">
        <v>209</v>
      </c>
      <c r="E40720">
        <v>5</v>
      </c>
      <c r="F40720" t="s">
        <v>47</v>
      </c>
      <c r="G40720" t="s">
        <v>11081</v>
      </c>
      <c r="H40720" t="s">
        <v>11082</v>
      </c>
      <c r="I40720" t="s">
        <v>73</v>
      </c>
      <c r="J40720" t="s">
        <v>136</v>
      </c>
      <c r="K40720" t="s">
        <v>137</v>
      </c>
      <c r="L40720" t="s">
        <v>36</v>
      </c>
      <c r="M40720" t="s">
        <v>53</v>
      </c>
      <c r="N40720" t="s">
        <v>16327</v>
      </c>
      <c r="O40720" t="s">
        <v>205</v>
      </c>
      <c r="P40720" t="s">
        <v>206</v>
      </c>
      <c r="Q40720" t="s">
        <v>16328</v>
      </c>
      <c r="R40720">
        <v>519.67999999999995</v>
      </c>
      <c r="S40720">
        <v>7</v>
      </c>
      <c r="T40720">
        <v>74.239999999999995</v>
      </c>
      <c r="U40720">
        <v>0.2</v>
      </c>
      <c r="V40720">
        <v>58.463999999999999</v>
      </c>
      <c r="W40720" t="s">
        <v>43237</v>
      </c>
      <c r="X40720" t="s">
        <v>43</v>
      </c>
      <c r="Y40720" t="s">
        <v>26428</v>
      </c>
      <c r="Z40720">
        <v>8.3520000000000003</v>
      </c>
      <c r="AA40720">
        <v>55.91</v>
      </c>
    </row>
    <row r="40721" spans="1:27" x14ac:dyDescent="0.3">
      <c r="A40721">
        <v>11771</v>
      </c>
      <c r="B40721" t="s">
        <v>34752</v>
      </c>
      <c r="C40721" t="s">
        <v>1737</v>
      </c>
      <c r="D40721" t="s">
        <v>1731</v>
      </c>
      <c r="E40721">
        <v>6</v>
      </c>
      <c r="F40721" t="s">
        <v>47</v>
      </c>
      <c r="G40721" t="s">
        <v>3105</v>
      </c>
      <c r="H40721" t="s">
        <v>3106</v>
      </c>
      <c r="I40721" t="s">
        <v>73</v>
      </c>
      <c r="J40721" t="s">
        <v>122</v>
      </c>
      <c r="K40721" t="s">
        <v>122</v>
      </c>
      <c r="L40721" t="s">
        <v>36</v>
      </c>
      <c r="M40721" t="s">
        <v>76</v>
      </c>
      <c r="N40721" t="s">
        <v>42633</v>
      </c>
      <c r="O40721" t="s">
        <v>205</v>
      </c>
      <c r="P40721" t="s">
        <v>206</v>
      </c>
      <c r="Q40721" t="s">
        <v>30108</v>
      </c>
      <c r="R40721">
        <v>779.22</v>
      </c>
      <c r="S40721">
        <v>6</v>
      </c>
      <c r="T40721">
        <v>129.87</v>
      </c>
      <c r="U40721">
        <v>0</v>
      </c>
      <c r="V40721">
        <v>31.14</v>
      </c>
      <c r="W40721" t="s">
        <v>40098</v>
      </c>
      <c r="X40721" t="s">
        <v>57</v>
      </c>
      <c r="Y40721" t="s">
        <v>26428</v>
      </c>
      <c r="Z40721">
        <v>5.19</v>
      </c>
      <c r="AA40721">
        <v>114.7</v>
      </c>
    </row>
    <row r="40722" spans="1:27" x14ac:dyDescent="0.3">
      <c r="A40722">
        <v>27824</v>
      </c>
      <c r="B40722" t="s">
        <v>28090</v>
      </c>
      <c r="C40722" t="s">
        <v>159</v>
      </c>
      <c r="D40722" t="s">
        <v>237</v>
      </c>
      <c r="E40722">
        <v>3</v>
      </c>
      <c r="F40722" t="s">
        <v>30</v>
      </c>
      <c r="G40722" t="s">
        <v>6456</v>
      </c>
      <c r="H40722" t="s">
        <v>6457</v>
      </c>
      <c r="I40722" t="s">
        <v>73</v>
      </c>
      <c r="J40722" t="s">
        <v>411</v>
      </c>
      <c r="K40722" t="s">
        <v>122</v>
      </c>
      <c r="L40722" t="s">
        <v>36</v>
      </c>
      <c r="M40722" t="s">
        <v>76</v>
      </c>
      <c r="N40722" t="s">
        <v>36506</v>
      </c>
      <c r="O40722" t="s">
        <v>205</v>
      </c>
      <c r="P40722" t="s">
        <v>288</v>
      </c>
      <c r="Q40722" t="s">
        <v>29787</v>
      </c>
      <c r="R40722">
        <v>303.69</v>
      </c>
      <c r="S40722">
        <v>5</v>
      </c>
      <c r="T40722">
        <v>60.738</v>
      </c>
      <c r="U40722">
        <v>0.47</v>
      </c>
      <c r="V40722">
        <v>-177.66</v>
      </c>
      <c r="W40722" t="s">
        <v>43238</v>
      </c>
      <c r="X40722" t="s">
        <v>57</v>
      </c>
      <c r="Y40722" t="s">
        <v>26428</v>
      </c>
      <c r="Z40722">
        <v>-35.531999999999996</v>
      </c>
      <c r="AA40722">
        <v>86.29</v>
      </c>
    </row>
    <row r="40723" spans="1:27" x14ac:dyDescent="0.3">
      <c r="A40723">
        <v>31532</v>
      </c>
      <c r="B40723" t="s">
        <v>3266</v>
      </c>
      <c r="C40723" t="s">
        <v>3267</v>
      </c>
      <c r="D40723" t="s">
        <v>614</v>
      </c>
      <c r="E40723">
        <v>5</v>
      </c>
      <c r="F40723" t="s">
        <v>47</v>
      </c>
      <c r="G40723" t="s">
        <v>3268</v>
      </c>
      <c r="H40723" t="s">
        <v>3269</v>
      </c>
      <c r="I40723" t="s">
        <v>50</v>
      </c>
      <c r="J40723" t="s">
        <v>103</v>
      </c>
      <c r="K40723" t="s">
        <v>104</v>
      </c>
      <c r="L40723" t="s">
        <v>36</v>
      </c>
      <c r="M40723" t="s">
        <v>37</v>
      </c>
      <c r="N40723" t="s">
        <v>2997</v>
      </c>
      <c r="O40723" t="s">
        <v>205</v>
      </c>
      <c r="P40723" t="s">
        <v>288</v>
      </c>
      <c r="Q40723" t="s">
        <v>2998</v>
      </c>
      <c r="R40723">
        <v>617.976</v>
      </c>
      <c r="S40723">
        <v>3</v>
      </c>
      <c r="T40723">
        <v>205.99199999999999</v>
      </c>
      <c r="U40723">
        <v>0.2</v>
      </c>
      <c r="V40723">
        <v>-7.7247000000000003</v>
      </c>
      <c r="W40723" t="s">
        <v>33827</v>
      </c>
      <c r="X40723" t="s">
        <v>57</v>
      </c>
      <c r="Y40723" t="s">
        <v>26428</v>
      </c>
      <c r="Z40723">
        <v>-2.5749</v>
      </c>
      <c r="AA40723">
        <v>198.59</v>
      </c>
    </row>
    <row r="40724" spans="1:27" x14ac:dyDescent="0.3">
      <c r="A40724">
        <v>42401</v>
      </c>
      <c r="B40724" t="s">
        <v>43239</v>
      </c>
      <c r="C40724" t="s">
        <v>2189</v>
      </c>
      <c r="D40724" t="s">
        <v>2190</v>
      </c>
      <c r="E40724">
        <v>5</v>
      </c>
      <c r="F40724" t="s">
        <v>47</v>
      </c>
      <c r="G40724" t="s">
        <v>15236</v>
      </c>
      <c r="H40724" t="s">
        <v>674</v>
      </c>
      <c r="I40724" t="s">
        <v>73</v>
      </c>
      <c r="J40724" t="s">
        <v>103</v>
      </c>
      <c r="K40724" t="s">
        <v>104</v>
      </c>
      <c r="L40724" t="s">
        <v>36</v>
      </c>
      <c r="M40724" t="s">
        <v>37</v>
      </c>
      <c r="N40724" t="s">
        <v>34284</v>
      </c>
      <c r="O40724" t="s">
        <v>139</v>
      </c>
      <c r="P40724" t="s">
        <v>140</v>
      </c>
      <c r="Q40724" t="s">
        <v>29230</v>
      </c>
      <c r="R40724">
        <v>109.74</v>
      </c>
      <c r="S40724">
        <v>1</v>
      </c>
      <c r="T40724">
        <v>109.74</v>
      </c>
      <c r="U40724">
        <v>0</v>
      </c>
      <c r="V40724">
        <v>35.1</v>
      </c>
      <c r="W40724" t="s">
        <v>26428</v>
      </c>
      <c r="X40724" t="s">
        <v>57</v>
      </c>
      <c r="Y40724" t="s">
        <v>26428</v>
      </c>
      <c r="Z40724">
        <v>35.1</v>
      </c>
      <c r="AA40724">
        <v>64.66</v>
      </c>
    </row>
    <row r="40725" spans="1:27" x14ac:dyDescent="0.3">
      <c r="A40725">
        <v>19506</v>
      </c>
      <c r="B40725" t="s">
        <v>9123</v>
      </c>
      <c r="C40725" t="s">
        <v>6619</v>
      </c>
      <c r="D40725" t="s">
        <v>8256</v>
      </c>
      <c r="E40725">
        <v>2</v>
      </c>
      <c r="F40725" t="s">
        <v>83</v>
      </c>
      <c r="G40725" t="s">
        <v>5311</v>
      </c>
      <c r="H40725" t="s">
        <v>3459</v>
      </c>
      <c r="I40725" t="s">
        <v>73</v>
      </c>
      <c r="J40725" t="s">
        <v>241</v>
      </c>
      <c r="K40725" t="s">
        <v>64</v>
      </c>
      <c r="L40725" t="s">
        <v>36</v>
      </c>
      <c r="M40725" t="s">
        <v>53</v>
      </c>
      <c r="N40725" t="s">
        <v>40647</v>
      </c>
      <c r="O40725" t="s">
        <v>205</v>
      </c>
      <c r="P40725" t="s">
        <v>288</v>
      </c>
      <c r="Q40725" t="s">
        <v>17944</v>
      </c>
      <c r="R40725">
        <v>252.27</v>
      </c>
      <c r="S40725">
        <v>3</v>
      </c>
      <c r="T40725">
        <v>84.09</v>
      </c>
      <c r="U40725">
        <v>0</v>
      </c>
      <c r="V40725">
        <v>17.64</v>
      </c>
      <c r="W40725" t="s">
        <v>39188</v>
      </c>
      <c r="X40725" t="s">
        <v>43</v>
      </c>
      <c r="Y40725" t="s">
        <v>26428</v>
      </c>
      <c r="Z40725">
        <v>5.88</v>
      </c>
      <c r="AA40725">
        <v>68.23</v>
      </c>
    </row>
    <row r="40726" spans="1:27" x14ac:dyDescent="0.3">
      <c r="A40726">
        <v>20556</v>
      </c>
      <c r="B40726" t="s">
        <v>24043</v>
      </c>
      <c r="C40726" t="s">
        <v>754</v>
      </c>
      <c r="D40726" t="s">
        <v>754</v>
      </c>
      <c r="E40726">
        <v>0</v>
      </c>
      <c r="F40726" t="s">
        <v>70</v>
      </c>
      <c r="G40726" t="s">
        <v>1261</v>
      </c>
      <c r="H40726" t="s">
        <v>1262</v>
      </c>
      <c r="I40726" t="s">
        <v>33</v>
      </c>
      <c r="J40726" t="s">
        <v>122</v>
      </c>
      <c r="K40726" t="s">
        <v>122</v>
      </c>
      <c r="L40726" t="s">
        <v>36</v>
      </c>
      <c r="M40726" t="s">
        <v>76</v>
      </c>
      <c r="N40726" t="s">
        <v>28990</v>
      </c>
      <c r="O40726" t="s">
        <v>39</v>
      </c>
      <c r="P40726" t="s">
        <v>87</v>
      </c>
      <c r="Q40726" t="s">
        <v>19466</v>
      </c>
      <c r="R40726">
        <v>84.132000000000005</v>
      </c>
      <c r="S40726">
        <v>2</v>
      </c>
      <c r="T40726">
        <v>42.066000000000003</v>
      </c>
      <c r="U40726">
        <v>0.1</v>
      </c>
      <c r="V40726">
        <v>18.672000000000001</v>
      </c>
      <c r="W40726" t="s">
        <v>33832</v>
      </c>
      <c r="X40726" t="s">
        <v>57</v>
      </c>
      <c r="Y40726" t="s">
        <v>26438</v>
      </c>
      <c r="Z40726">
        <v>9.3360000000000003</v>
      </c>
      <c r="AA40726">
        <v>22.75</v>
      </c>
    </row>
    <row r="40727" spans="1:27" x14ac:dyDescent="0.3">
      <c r="A40727">
        <v>24425</v>
      </c>
      <c r="B40727" t="s">
        <v>5673</v>
      </c>
      <c r="C40727" t="s">
        <v>3311</v>
      </c>
      <c r="D40727" t="s">
        <v>3312</v>
      </c>
      <c r="E40727">
        <v>4</v>
      </c>
      <c r="F40727" t="s">
        <v>47</v>
      </c>
      <c r="G40727" t="s">
        <v>3282</v>
      </c>
      <c r="H40727" t="s">
        <v>1628</v>
      </c>
      <c r="I40727" t="s">
        <v>50</v>
      </c>
      <c r="J40727" t="s">
        <v>397</v>
      </c>
      <c r="K40727" t="s">
        <v>64</v>
      </c>
      <c r="L40727" t="s">
        <v>36</v>
      </c>
      <c r="M40727" t="s">
        <v>53</v>
      </c>
      <c r="N40727" t="s">
        <v>42474</v>
      </c>
      <c r="O40727" t="s">
        <v>139</v>
      </c>
      <c r="P40727" t="s">
        <v>2043</v>
      </c>
      <c r="Q40727" t="s">
        <v>34205</v>
      </c>
      <c r="R40727">
        <v>218.38679999999999</v>
      </c>
      <c r="S40727">
        <v>2</v>
      </c>
      <c r="T40727">
        <v>109.1934</v>
      </c>
      <c r="U40727">
        <v>0.27</v>
      </c>
      <c r="V40727">
        <v>-50.8932</v>
      </c>
      <c r="W40727" t="s">
        <v>33832</v>
      </c>
      <c r="X40727" t="s">
        <v>43</v>
      </c>
      <c r="Y40727" t="s">
        <v>26438</v>
      </c>
      <c r="Z40727">
        <v>-25.4466</v>
      </c>
      <c r="AA40727">
        <v>124.66</v>
      </c>
    </row>
    <row r="40728" spans="1:27" x14ac:dyDescent="0.3">
      <c r="A40728">
        <v>35196</v>
      </c>
      <c r="B40728" t="s">
        <v>43240</v>
      </c>
      <c r="C40728" t="s">
        <v>2419</v>
      </c>
      <c r="D40728" t="s">
        <v>671</v>
      </c>
      <c r="E40728">
        <v>2</v>
      </c>
      <c r="F40728" t="s">
        <v>83</v>
      </c>
      <c r="G40728" t="s">
        <v>2622</v>
      </c>
      <c r="H40728" t="s">
        <v>2623</v>
      </c>
      <c r="I40728" t="s">
        <v>33</v>
      </c>
      <c r="J40728" t="s">
        <v>241</v>
      </c>
      <c r="K40728" t="s">
        <v>64</v>
      </c>
      <c r="L40728" t="s">
        <v>36</v>
      </c>
      <c r="M40728" t="s">
        <v>53</v>
      </c>
      <c r="N40728" t="s">
        <v>33487</v>
      </c>
      <c r="O40728" t="s">
        <v>205</v>
      </c>
      <c r="P40728" t="s">
        <v>288</v>
      </c>
      <c r="Q40728" t="s">
        <v>33488</v>
      </c>
      <c r="R40728">
        <v>127.98399999999999</v>
      </c>
      <c r="S40728">
        <v>2</v>
      </c>
      <c r="T40728">
        <v>63.991999999999997</v>
      </c>
      <c r="U40728">
        <v>0.2</v>
      </c>
      <c r="V40728">
        <v>25.596800000000002</v>
      </c>
      <c r="W40728" t="s">
        <v>33832</v>
      </c>
      <c r="X40728" t="s">
        <v>57</v>
      </c>
      <c r="Y40728" t="s">
        <v>26438</v>
      </c>
      <c r="Z40728">
        <v>12.798400000000001</v>
      </c>
      <c r="AA40728">
        <v>41.21</v>
      </c>
    </row>
    <row r="40729" spans="1:27" x14ac:dyDescent="0.3">
      <c r="A40729">
        <v>38949</v>
      </c>
      <c r="B40729" t="s">
        <v>36453</v>
      </c>
      <c r="C40729" t="s">
        <v>1375</v>
      </c>
      <c r="D40729" t="s">
        <v>1872</v>
      </c>
      <c r="E40729">
        <v>1</v>
      </c>
      <c r="F40729" t="s">
        <v>83</v>
      </c>
      <c r="G40729" t="s">
        <v>2222</v>
      </c>
      <c r="H40729" t="s">
        <v>2223</v>
      </c>
      <c r="I40729" t="s">
        <v>33</v>
      </c>
      <c r="J40729" t="s">
        <v>63</v>
      </c>
      <c r="K40729" t="s">
        <v>64</v>
      </c>
      <c r="L40729" t="s">
        <v>36</v>
      </c>
      <c r="M40729" t="s">
        <v>53</v>
      </c>
      <c r="N40729" t="s">
        <v>9983</v>
      </c>
      <c r="O40729" t="s">
        <v>39</v>
      </c>
      <c r="P40729" t="s">
        <v>893</v>
      </c>
      <c r="Q40729" t="s">
        <v>9984</v>
      </c>
      <c r="R40729">
        <v>118.16</v>
      </c>
      <c r="S40729">
        <v>2</v>
      </c>
      <c r="T40729">
        <v>59.08</v>
      </c>
      <c r="U40729">
        <v>0.2</v>
      </c>
      <c r="V40729">
        <v>-25.109000000000002</v>
      </c>
      <c r="W40729" t="s">
        <v>33832</v>
      </c>
      <c r="X40729" t="s">
        <v>43</v>
      </c>
      <c r="Y40729" t="s">
        <v>26438</v>
      </c>
      <c r="Z40729">
        <v>-12.554500000000001</v>
      </c>
      <c r="AA40729">
        <v>61.65</v>
      </c>
    </row>
    <row r="40730" spans="1:27" x14ac:dyDescent="0.3">
      <c r="A40730">
        <v>6149</v>
      </c>
      <c r="B40730" t="s">
        <v>43143</v>
      </c>
      <c r="C40730" t="s">
        <v>2198</v>
      </c>
      <c r="D40730" t="s">
        <v>2060</v>
      </c>
      <c r="E40730">
        <v>4</v>
      </c>
      <c r="F40730" t="s">
        <v>47</v>
      </c>
      <c r="G40730" t="s">
        <v>2508</v>
      </c>
      <c r="H40730" t="s">
        <v>1834</v>
      </c>
      <c r="I40730" t="s">
        <v>33</v>
      </c>
      <c r="J40730" t="s">
        <v>34</v>
      </c>
      <c r="K40730" t="s">
        <v>35</v>
      </c>
      <c r="L40730" t="s">
        <v>36</v>
      </c>
      <c r="M40730" t="s">
        <v>37</v>
      </c>
      <c r="N40730" t="s">
        <v>29786</v>
      </c>
      <c r="O40730" t="s">
        <v>205</v>
      </c>
      <c r="P40730" t="s">
        <v>288</v>
      </c>
      <c r="Q40730" t="s">
        <v>29787</v>
      </c>
      <c r="R40730">
        <v>534.79999999999995</v>
      </c>
      <c r="S40730">
        <v>7</v>
      </c>
      <c r="T40730">
        <v>76.400000000000006</v>
      </c>
      <c r="U40730">
        <v>0</v>
      </c>
      <c r="V40730">
        <v>160.44</v>
      </c>
      <c r="W40730" t="s">
        <v>43241</v>
      </c>
      <c r="X40730" t="s">
        <v>43</v>
      </c>
      <c r="Y40730" t="s">
        <v>26438</v>
      </c>
      <c r="Z40730">
        <v>22.92</v>
      </c>
      <c r="AA40730">
        <v>43.49</v>
      </c>
    </row>
    <row r="40731" spans="1:27" x14ac:dyDescent="0.3">
      <c r="A40731">
        <v>12043</v>
      </c>
      <c r="B40731" t="s">
        <v>43242</v>
      </c>
      <c r="C40731" t="s">
        <v>8758</v>
      </c>
      <c r="D40731" t="s">
        <v>8758</v>
      </c>
      <c r="E40731">
        <v>0</v>
      </c>
      <c r="F40731" t="s">
        <v>70</v>
      </c>
      <c r="G40731" t="s">
        <v>3573</v>
      </c>
      <c r="H40731" t="s">
        <v>3574</v>
      </c>
      <c r="I40731" t="s">
        <v>33</v>
      </c>
      <c r="J40731" t="s">
        <v>256</v>
      </c>
      <c r="K40731" t="s">
        <v>137</v>
      </c>
      <c r="L40731" t="s">
        <v>36</v>
      </c>
      <c r="M40731" t="s">
        <v>53</v>
      </c>
      <c r="N40731" t="s">
        <v>19448</v>
      </c>
      <c r="O40731" t="s">
        <v>39</v>
      </c>
      <c r="P40731" t="s">
        <v>87</v>
      </c>
      <c r="Q40731" t="s">
        <v>8133</v>
      </c>
      <c r="R40731">
        <v>161.1</v>
      </c>
      <c r="S40731">
        <v>3</v>
      </c>
      <c r="T40731">
        <v>53.7</v>
      </c>
      <c r="U40731">
        <v>0</v>
      </c>
      <c r="V40731">
        <v>0</v>
      </c>
      <c r="W40731" t="s">
        <v>41066</v>
      </c>
      <c r="X40731" t="s">
        <v>43</v>
      </c>
      <c r="Y40731" t="s">
        <v>26438</v>
      </c>
      <c r="Z40731">
        <v>0</v>
      </c>
      <c r="AA40731">
        <v>43.71</v>
      </c>
    </row>
    <row r="40732" spans="1:27" x14ac:dyDescent="0.3">
      <c r="A40732">
        <v>20114</v>
      </c>
      <c r="B40732" t="s">
        <v>43243</v>
      </c>
      <c r="C40732" t="s">
        <v>1659</v>
      </c>
      <c r="D40732" t="s">
        <v>3839</v>
      </c>
      <c r="E40732">
        <v>6</v>
      </c>
      <c r="F40732" t="s">
        <v>47</v>
      </c>
      <c r="G40732" t="s">
        <v>3111</v>
      </c>
      <c r="H40732" t="s">
        <v>85</v>
      </c>
      <c r="I40732" t="s">
        <v>50</v>
      </c>
      <c r="J40732" t="s">
        <v>479</v>
      </c>
      <c r="K40732" t="s">
        <v>122</v>
      </c>
      <c r="L40732" t="s">
        <v>36</v>
      </c>
      <c r="M40732" t="s">
        <v>76</v>
      </c>
      <c r="N40732" t="s">
        <v>41634</v>
      </c>
      <c r="O40732" t="s">
        <v>205</v>
      </c>
      <c r="P40732" t="s">
        <v>5984</v>
      </c>
      <c r="Q40732" t="s">
        <v>31195</v>
      </c>
      <c r="R40732">
        <v>284.76</v>
      </c>
      <c r="S40732">
        <v>2</v>
      </c>
      <c r="T40732">
        <v>142.38</v>
      </c>
      <c r="U40732">
        <v>0</v>
      </c>
      <c r="V40732">
        <v>14.22</v>
      </c>
      <c r="W40732" t="s">
        <v>35615</v>
      </c>
      <c r="X40732" t="s">
        <v>57</v>
      </c>
      <c r="Y40732" t="s">
        <v>26438</v>
      </c>
      <c r="Z40732">
        <v>7.11</v>
      </c>
      <c r="AA40732">
        <v>125.28</v>
      </c>
    </row>
    <row r="40733" spans="1:27" x14ac:dyDescent="0.3">
      <c r="A40733">
        <v>38613</v>
      </c>
      <c r="B40733" t="s">
        <v>43244</v>
      </c>
      <c r="C40733" t="s">
        <v>8856</v>
      </c>
      <c r="D40733" t="s">
        <v>5512</v>
      </c>
      <c r="E40733">
        <v>4</v>
      </c>
      <c r="F40733" t="s">
        <v>47</v>
      </c>
      <c r="G40733" t="s">
        <v>3552</v>
      </c>
      <c r="H40733" t="s">
        <v>3553</v>
      </c>
      <c r="I40733" t="s">
        <v>73</v>
      </c>
      <c r="J40733" t="s">
        <v>397</v>
      </c>
      <c r="K40733" t="s">
        <v>64</v>
      </c>
      <c r="L40733" t="s">
        <v>36</v>
      </c>
      <c r="M40733" t="s">
        <v>53</v>
      </c>
      <c r="N40733" t="s">
        <v>42594</v>
      </c>
      <c r="O40733" t="s">
        <v>139</v>
      </c>
      <c r="P40733" t="s">
        <v>1668</v>
      </c>
      <c r="Q40733" t="s">
        <v>42595</v>
      </c>
      <c r="R40733">
        <v>142.18199999999999</v>
      </c>
      <c r="S40733">
        <v>1</v>
      </c>
      <c r="T40733">
        <v>142.18199999999999</v>
      </c>
      <c r="U40733">
        <v>0.4</v>
      </c>
      <c r="V40733">
        <v>-37.915199999999999</v>
      </c>
      <c r="W40733" t="s">
        <v>26438</v>
      </c>
      <c r="X40733" t="s">
        <v>57</v>
      </c>
      <c r="Y40733" t="s">
        <v>26438</v>
      </c>
      <c r="Z40733">
        <v>-37.915199999999999</v>
      </c>
      <c r="AA40733">
        <v>170.11</v>
      </c>
    </row>
    <row r="40734" spans="1:27" x14ac:dyDescent="0.3">
      <c r="A40734">
        <v>43032</v>
      </c>
      <c r="B40734" t="s">
        <v>13162</v>
      </c>
      <c r="C40734" t="s">
        <v>1355</v>
      </c>
      <c r="D40734" t="s">
        <v>3007</v>
      </c>
      <c r="E40734">
        <v>1</v>
      </c>
      <c r="F40734" t="s">
        <v>83</v>
      </c>
      <c r="G40734" t="s">
        <v>10948</v>
      </c>
      <c r="H40734" t="s">
        <v>3194</v>
      </c>
      <c r="I40734" t="s">
        <v>73</v>
      </c>
      <c r="J40734" t="s">
        <v>762</v>
      </c>
      <c r="K40734" t="s">
        <v>75</v>
      </c>
      <c r="L40734" t="s">
        <v>36</v>
      </c>
      <c r="M40734" t="s">
        <v>76</v>
      </c>
      <c r="N40734" t="s">
        <v>43245</v>
      </c>
      <c r="O40734" t="s">
        <v>205</v>
      </c>
      <c r="P40734" t="s">
        <v>5984</v>
      </c>
      <c r="Q40734" t="s">
        <v>36019</v>
      </c>
      <c r="R40734">
        <v>89.441999999999993</v>
      </c>
      <c r="S40734">
        <v>1</v>
      </c>
      <c r="T40734">
        <v>89.441999999999993</v>
      </c>
      <c r="U40734">
        <v>0.7</v>
      </c>
      <c r="V40734">
        <v>-193.81800000000001</v>
      </c>
      <c r="W40734" t="s">
        <v>26438</v>
      </c>
      <c r="X40734" t="s">
        <v>43</v>
      </c>
      <c r="Y40734" t="s">
        <v>26438</v>
      </c>
      <c r="Z40734">
        <v>-193.81800000000001</v>
      </c>
      <c r="AA40734">
        <v>273.27</v>
      </c>
    </row>
    <row r="40735" spans="1:27" x14ac:dyDescent="0.3">
      <c r="A40735">
        <v>43322</v>
      </c>
      <c r="B40735" t="s">
        <v>25417</v>
      </c>
      <c r="C40735" t="s">
        <v>11593</v>
      </c>
      <c r="D40735" t="s">
        <v>7905</v>
      </c>
      <c r="E40735">
        <v>2</v>
      </c>
      <c r="F40735" t="s">
        <v>83</v>
      </c>
      <c r="G40735" t="s">
        <v>25418</v>
      </c>
      <c r="H40735" t="s">
        <v>2181</v>
      </c>
      <c r="I40735" t="s">
        <v>33</v>
      </c>
      <c r="J40735" t="s">
        <v>51</v>
      </c>
      <c r="K40735" t="s">
        <v>52</v>
      </c>
      <c r="L40735" t="s">
        <v>36</v>
      </c>
      <c r="M40735" t="s">
        <v>53</v>
      </c>
      <c r="N40735" t="s">
        <v>18600</v>
      </c>
      <c r="O40735" t="s">
        <v>139</v>
      </c>
      <c r="P40735" t="s">
        <v>140</v>
      </c>
      <c r="Q40735" t="s">
        <v>18601</v>
      </c>
      <c r="R40735">
        <v>51.9</v>
      </c>
      <c r="S40735">
        <v>1</v>
      </c>
      <c r="T40735">
        <v>51.9</v>
      </c>
      <c r="U40735">
        <v>0</v>
      </c>
      <c r="V40735">
        <v>11.4</v>
      </c>
      <c r="W40735" t="s">
        <v>26438</v>
      </c>
      <c r="X40735" t="s">
        <v>1028</v>
      </c>
      <c r="Y40735" t="s">
        <v>26438</v>
      </c>
      <c r="Z40735">
        <v>11.4</v>
      </c>
      <c r="AA40735">
        <v>30.51</v>
      </c>
    </row>
    <row r="40736" spans="1:27" x14ac:dyDescent="0.3">
      <c r="A40736">
        <v>43506</v>
      </c>
      <c r="B40736" t="s">
        <v>19216</v>
      </c>
      <c r="C40736" t="s">
        <v>15308</v>
      </c>
      <c r="D40736" t="s">
        <v>15308</v>
      </c>
      <c r="E40736">
        <v>0</v>
      </c>
      <c r="F40736" t="s">
        <v>70</v>
      </c>
      <c r="G40736" t="s">
        <v>17432</v>
      </c>
      <c r="H40736" t="s">
        <v>7811</v>
      </c>
      <c r="I40736" t="s">
        <v>33</v>
      </c>
      <c r="J40736" t="s">
        <v>163</v>
      </c>
      <c r="K40736" t="s">
        <v>52</v>
      </c>
      <c r="L40736" t="s">
        <v>36</v>
      </c>
      <c r="M40736" t="s">
        <v>53</v>
      </c>
      <c r="N40736" t="s">
        <v>26384</v>
      </c>
      <c r="O40736" t="s">
        <v>205</v>
      </c>
      <c r="P40736" t="s">
        <v>5984</v>
      </c>
      <c r="Q40736" t="s">
        <v>26385</v>
      </c>
      <c r="R40736">
        <v>44.496000000000002</v>
      </c>
      <c r="S40736">
        <v>1</v>
      </c>
      <c r="T40736">
        <v>44.496000000000002</v>
      </c>
      <c r="U40736">
        <v>0.7</v>
      </c>
      <c r="V40736">
        <v>-37.103999999999999</v>
      </c>
      <c r="W40736" t="s">
        <v>26438</v>
      </c>
      <c r="X40736" t="s">
        <v>43</v>
      </c>
      <c r="Y40736" t="s">
        <v>26438</v>
      </c>
      <c r="Z40736">
        <v>-37.103999999999999</v>
      </c>
      <c r="AA40736">
        <v>71.61</v>
      </c>
    </row>
    <row r="40737" spans="1:27" x14ac:dyDescent="0.3">
      <c r="A40737">
        <v>49489</v>
      </c>
      <c r="B40737" t="s">
        <v>43246</v>
      </c>
      <c r="C40737" t="s">
        <v>1868</v>
      </c>
      <c r="D40737" t="s">
        <v>1331</v>
      </c>
      <c r="E40737">
        <v>5</v>
      </c>
      <c r="F40737" t="s">
        <v>47</v>
      </c>
      <c r="G40737" t="s">
        <v>20169</v>
      </c>
      <c r="H40737" t="s">
        <v>1874</v>
      </c>
      <c r="I40737" t="s">
        <v>73</v>
      </c>
      <c r="J40737" t="s">
        <v>241</v>
      </c>
      <c r="K40737" t="s">
        <v>64</v>
      </c>
      <c r="L40737" t="s">
        <v>36</v>
      </c>
      <c r="M40737" t="s">
        <v>53</v>
      </c>
      <c r="N40737" t="s">
        <v>17294</v>
      </c>
      <c r="O40737" t="s">
        <v>139</v>
      </c>
      <c r="P40737" t="s">
        <v>5302</v>
      </c>
      <c r="Q40737" t="s">
        <v>17295</v>
      </c>
      <c r="R40737">
        <v>123.93</v>
      </c>
      <c r="S40737">
        <v>1</v>
      </c>
      <c r="T40737">
        <v>123.93</v>
      </c>
      <c r="U40737">
        <v>0</v>
      </c>
      <c r="V40737">
        <v>61.95</v>
      </c>
      <c r="W40737" t="s">
        <v>26438</v>
      </c>
      <c r="X40737" t="s">
        <v>57</v>
      </c>
      <c r="Y40737" t="s">
        <v>26438</v>
      </c>
      <c r="Z40737">
        <v>61.95</v>
      </c>
      <c r="AA40737">
        <v>51.99</v>
      </c>
    </row>
    <row r="40738" spans="1:27" x14ac:dyDescent="0.3">
      <c r="A40738">
        <v>50435</v>
      </c>
      <c r="B40738" t="s">
        <v>11909</v>
      </c>
      <c r="C40738" t="s">
        <v>841</v>
      </c>
      <c r="D40738" t="s">
        <v>3766</v>
      </c>
      <c r="E40738">
        <v>5</v>
      </c>
      <c r="F40738" t="s">
        <v>47</v>
      </c>
      <c r="G40738" t="s">
        <v>1618</v>
      </c>
      <c r="H40738" t="s">
        <v>1619</v>
      </c>
      <c r="I40738" t="s">
        <v>33</v>
      </c>
      <c r="J40738" t="s">
        <v>51</v>
      </c>
      <c r="K40738" t="s">
        <v>52</v>
      </c>
      <c r="L40738" t="s">
        <v>36</v>
      </c>
      <c r="M40738" t="s">
        <v>53</v>
      </c>
      <c r="N40738" t="s">
        <v>34207</v>
      </c>
      <c r="O40738" t="s">
        <v>205</v>
      </c>
      <c r="P40738" t="s">
        <v>2254</v>
      </c>
      <c r="Q40738" t="s">
        <v>34208</v>
      </c>
      <c r="R40738">
        <v>172.98</v>
      </c>
      <c r="S40738">
        <v>1</v>
      </c>
      <c r="T40738">
        <v>172.98</v>
      </c>
      <c r="U40738">
        <v>0</v>
      </c>
      <c r="V40738">
        <v>20.73</v>
      </c>
      <c r="W40738" t="s">
        <v>26438</v>
      </c>
      <c r="X40738" t="s">
        <v>57</v>
      </c>
      <c r="Y40738" t="s">
        <v>26438</v>
      </c>
      <c r="Z40738">
        <v>20.73</v>
      </c>
      <c r="AA40738">
        <v>142.26</v>
      </c>
    </row>
    <row r="40739" spans="1:27" x14ac:dyDescent="0.3">
      <c r="A40739">
        <v>12099</v>
      </c>
      <c r="B40739" t="s">
        <v>43247</v>
      </c>
      <c r="C40739" t="s">
        <v>6645</v>
      </c>
      <c r="D40739" t="s">
        <v>5906</v>
      </c>
      <c r="E40739">
        <v>5</v>
      </c>
      <c r="F40739" t="s">
        <v>47</v>
      </c>
      <c r="G40739" t="s">
        <v>2785</v>
      </c>
      <c r="H40739" t="s">
        <v>2786</v>
      </c>
      <c r="I40739" t="s">
        <v>33</v>
      </c>
      <c r="J40739" t="s">
        <v>171</v>
      </c>
      <c r="K40739" t="s">
        <v>172</v>
      </c>
      <c r="L40739" t="s">
        <v>36</v>
      </c>
      <c r="M40739" t="s">
        <v>53</v>
      </c>
      <c r="N40739" t="s">
        <v>5195</v>
      </c>
      <c r="O40739" t="s">
        <v>205</v>
      </c>
      <c r="P40739" t="s">
        <v>2254</v>
      </c>
      <c r="Q40739" t="s">
        <v>5196</v>
      </c>
      <c r="R40739">
        <v>509.76</v>
      </c>
      <c r="S40739">
        <v>6</v>
      </c>
      <c r="T40739">
        <v>84.96</v>
      </c>
      <c r="U40739">
        <v>0</v>
      </c>
      <c r="V40739">
        <v>234.36</v>
      </c>
      <c r="W40739" t="s">
        <v>43248</v>
      </c>
      <c r="X40739" t="s">
        <v>43</v>
      </c>
      <c r="Y40739" t="s">
        <v>26453</v>
      </c>
      <c r="Z40739">
        <v>39.06</v>
      </c>
      <c r="AA40739">
        <v>35.909999999999997</v>
      </c>
    </row>
    <row r="40740" spans="1:27" x14ac:dyDescent="0.3">
      <c r="A40740">
        <v>17964</v>
      </c>
      <c r="B40740" t="s">
        <v>15780</v>
      </c>
      <c r="C40740" t="s">
        <v>1773</v>
      </c>
      <c r="D40740" t="s">
        <v>3135</v>
      </c>
      <c r="E40740">
        <v>4</v>
      </c>
      <c r="F40740" t="s">
        <v>47</v>
      </c>
      <c r="G40740" t="s">
        <v>3994</v>
      </c>
      <c r="H40740" t="s">
        <v>3995</v>
      </c>
      <c r="I40740" t="s">
        <v>33</v>
      </c>
      <c r="J40740" t="s">
        <v>103</v>
      </c>
      <c r="K40740" t="s">
        <v>104</v>
      </c>
      <c r="L40740" t="s">
        <v>36</v>
      </c>
      <c r="M40740" t="s">
        <v>37</v>
      </c>
      <c r="N40740" t="s">
        <v>40014</v>
      </c>
      <c r="O40740" t="s">
        <v>205</v>
      </c>
      <c r="P40740" t="s">
        <v>206</v>
      </c>
      <c r="Q40740" t="s">
        <v>29989</v>
      </c>
      <c r="R40740">
        <v>223.47</v>
      </c>
      <c r="S40740">
        <v>3</v>
      </c>
      <c r="T40740">
        <v>74.489999999999995</v>
      </c>
      <c r="U40740">
        <v>0</v>
      </c>
      <c r="V40740">
        <v>26.73</v>
      </c>
      <c r="W40740" t="s">
        <v>41076</v>
      </c>
      <c r="X40740" t="s">
        <v>43</v>
      </c>
      <c r="Y40740" t="s">
        <v>26453</v>
      </c>
      <c r="Z40740">
        <v>8.91</v>
      </c>
      <c r="AA40740">
        <v>55.58</v>
      </c>
    </row>
    <row r="40741" spans="1:27" x14ac:dyDescent="0.3">
      <c r="A40741">
        <v>20906</v>
      </c>
      <c r="B40741" t="s">
        <v>18436</v>
      </c>
      <c r="C40741" t="s">
        <v>712</v>
      </c>
      <c r="D40741" t="s">
        <v>1423</v>
      </c>
      <c r="E40741">
        <v>5</v>
      </c>
      <c r="F40741" t="s">
        <v>30</v>
      </c>
      <c r="G40741" t="s">
        <v>10011</v>
      </c>
      <c r="H40741" t="s">
        <v>4861</v>
      </c>
      <c r="I40741" t="s">
        <v>33</v>
      </c>
      <c r="J40741" t="s">
        <v>103</v>
      </c>
      <c r="K40741" t="s">
        <v>104</v>
      </c>
      <c r="L40741" t="s">
        <v>36</v>
      </c>
      <c r="M40741" t="s">
        <v>37</v>
      </c>
      <c r="N40741" t="s">
        <v>33882</v>
      </c>
      <c r="O40741" t="s">
        <v>205</v>
      </c>
      <c r="P40741" t="s">
        <v>206</v>
      </c>
      <c r="Q40741" t="s">
        <v>27581</v>
      </c>
      <c r="R40741">
        <v>378</v>
      </c>
      <c r="S40741">
        <v>4</v>
      </c>
      <c r="T40741">
        <v>94.5</v>
      </c>
      <c r="U40741">
        <v>0.25</v>
      </c>
      <c r="V40741">
        <v>-20.16</v>
      </c>
      <c r="W40741" t="s">
        <v>38750</v>
      </c>
      <c r="X40741" t="s">
        <v>57</v>
      </c>
      <c r="Y40741" t="s">
        <v>26453</v>
      </c>
      <c r="Z40741">
        <v>-5.04</v>
      </c>
      <c r="AA40741">
        <v>89.54</v>
      </c>
    </row>
    <row r="40742" spans="1:27" x14ac:dyDescent="0.3">
      <c r="A40742">
        <v>34315</v>
      </c>
      <c r="B40742" t="s">
        <v>22758</v>
      </c>
      <c r="C40742" t="s">
        <v>559</v>
      </c>
      <c r="D40742" t="s">
        <v>6256</v>
      </c>
      <c r="E40742">
        <v>7</v>
      </c>
      <c r="F40742" t="s">
        <v>47</v>
      </c>
      <c r="G40742" t="s">
        <v>278</v>
      </c>
      <c r="H40742" t="s">
        <v>279</v>
      </c>
      <c r="I40742" t="s">
        <v>50</v>
      </c>
      <c r="J40742" t="s">
        <v>113</v>
      </c>
      <c r="K40742" t="s">
        <v>35</v>
      </c>
      <c r="L40742" t="s">
        <v>36</v>
      </c>
      <c r="M40742" t="s">
        <v>37</v>
      </c>
      <c r="N40742" t="s">
        <v>11315</v>
      </c>
      <c r="O40742" t="s">
        <v>205</v>
      </c>
      <c r="P40742" t="s">
        <v>288</v>
      </c>
      <c r="Q40742" t="s">
        <v>43249</v>
      </c>
      <c r="R40742">
        <v>666.4</v>
      </c>
      <c r="S40742">
        <v>7</v>
      </c>
      <c r="T40742">
        <v>95.2</v>
      </c>
      <c r="U40742">
        <v>0.2</v>
      </c>
      <c r="V40742">
        <v>-33.32</v>
      </c>
      <c r="W40742" t="s">
        <v>43250</v>
      </c>
      <c r="X40742" t="s">
        <v>1096</v>
      </c>
      <c r="Y40742" t="s">
        <v>26453</v>
      </c>
      <c r="Z40742">
        <v>-4.76</v>
      </c>
      <c r="AA40742">
        <v>89.96</v>
      </c>
    </row>
    <row r="40743" spans="1:27" x14ac:dyDescent="0.3">
      <c r="A40743">
        <v>32687</v>
      </c>
      <c r="B40743" t="s">
        <v>16177</v>
      </c>
      <c r="C40743" t="s">
        <v>2749</v>
      </c>
      <c r="D40743" t="s">
        <v>2749</v>
      </c>
      <c r="E40743">
        <v>0</v>
      </c>
      <c r="F40743" t="s">
        <v>70</v>
      </c>
      <c r="G40743" t="s">
        <v>4611</v>
      </c>
      <c r="H40743" t="s">
        <v>4612</v>
      </c>
      <c r="I40743" t="s">
        <v>50</v>
      </c>
      <c r="J40743" t="s">
        <v>63</v>
      </c>
      <c r="K40743" t="s">
        <v>64</v>
      </c>
      <c r="L40743" t="s">
        <v>36</v>
      </c>
      <c r="M40743" t="s">
        <v>53</v>
      </c>
      <c r="N40743" t="s">
        <v>2020</v>
      </c>
      <c r="O40743" t="s">
        <v>39</v>
      </c>
      <c r="P40743" t="s">
        <v>40</v>
      </c>
      <c r="Q40743" t="s">
        <v>2021</v>
      </c>
      <c r="R40743">
        <v>122.97</v>
      </c>
      <c r="S40743">
        <v>3</v>
      </c>
      <c r="T40743">
        <v>40.99</v>
      </c>
      <c r="U40743">
        <v>0</v>
      </c>
      <c r="V40743">
        <v>60.255299999999998</v>
      </c>
      <c r="W40743" t="s">
        <v>43251</v>
      </c>
      <c r="X40743" t="s">
        <v>1028</v>
      </c>
      <c r="Y40743" t="s">
        <v>26453</v>
      </c>
      <c r="Z40743">
        <v>20.085100000000001</v>
      </c>
      <c r="AA40743">
        <v>10.9</v>
      </c>
    </row>
    <row r="40744" spans="1:27" x14ac:dyDescent="0.3">
      <c r="A40744">
        <v>16329</v>
      </c>
      <c r="B40744" t="s">
        <v>20046</v>
      </c>
      <c r="C40744" t="s">
        <v>734</v>
      </c>
      <c r="D40744" t="s">
        <v>10015</v>
      </c>
      <c r="E40744">
        <v>4</v>
      </c>
      <c r="F40744" t="s">
        <v>47</v>
      </c>
      <c r="G40744" t="s">
        <v>2437</v>
      </c>
      <c r="H40744" t="s">
        <v>2438</v>
      </c>
      <c r="I40744" t="s">
        <v>33</v>
      </c>
      <c r="J40744" t="s">
        <v>397</v>
      </c>
      <c r="K40744" t="s">
        <v>64</v>
      </c>
      <c r="L40744" t="s">
        <v>36</v>
      </c>
      <c r="M40744" t="s">
        <v>53</v>
      </c>
      <c r="N40744" t="s">
        <v>38759</v>
      </c>
      <c r="O40744" t="s">
        <v>139</v>
      </c>
      <c r="P40744" t="s">
        <v>5302</v>
      </c>
      <c r="Q40744" t="s">
        <v>27691</v>
      </c>
      <c r="R40744">
        <v>310.71600000000001</v>
      </c>
      <c r="S40744">
        <v>2</v>
      </c>
      <c r="T40744">
        <v>155.358</v>
      </c>
      <c r="U40744">
        <v>0.1</v>
      </c>
      <c r="V40744">
        <v>72.456000000000003</v>
      </c>
      <c r="W40744" t="s">
        <v>32243</v>
      </c>
      <c r="X40744" t="s">
        <v>57</v>
      </c>
      <c r="Y40744" t="s">
        <v>26453</v>
      </c>
      <c r="Z40744">
        <v>36.228000000000002</v>
      </c>
      <c r="AA40744">
        <v>109.13</v>
      </c>
    </row>
    <row r="40745" spans="1:27" x14ac:dyDescent="0.3">
      <c r="A40745">
        <v>27409</v>
      </c>
      <c r="B40745" t="s">
        <v>15847</v>
      </c>
      <c r="C40745" t="s">
        <v>7604</v>
      </c>
      <c r="D40745" t="s">
        <v>276</v>
      </c>
      <c r="E40745">
        <v>5</v>
      </c>
      <c r="F40745" t="s">
        <v>47</v>
      </c>
      <c r="G40745" t="s">
        <v>1261</v>
      </c>
      <c r="H40745" t="s">
        <v>1262</v>
      </c>
      <c r="I40745" t="s">
        <v>33</v>
      </c>
      <c r="J40745" t="s">
        <v>479</v>
      </c>
      <c r="K40745" t="s">
        <v>122</v>
      </c>
      <c r="L40745" t="s">
        <v>36</v>
      </c>
      <c r="M40745" t="s">
        <v>76</v>
      </c>
      <c r="N40745" t="s">
        <v>43252</v>
      </c>
      <c r="O40745" t="s">
        <v>139</v>
      </c>
      <c r="P40745" t="s">
        <v>5302</v>
      </c>
      <c r="Q40745" t="s">
        <v>43253</v>
      </c>
      <c r="R40745">
        <v>253.36349999999999</v>
      </c>
      <c r="S40745">
        <v>1</v>
      </c>
      <c r="T40745">
        <v>253.36349999999999</v>
      </c>
      <c r="U40745">
        <v>0.35</v>
      </c>
      <c r="V40745">
        <v>-35.086500000000001</v>
      </c>
      <c r="W40745" t="s">
        <v>26453</v>
      </c>
      <c r="X40745" t="s">
        <v>57</v>
      </c>
      <c r="Y40745" t="s">
        <v>26453</v>
      </c>
      <c r="Z40745">
        <v>-35.086500000000001</v>
      </c>
      <c r="AA40745">
        <v>278.45</v>
      </c>
    </row>
    <row r="40746" spans="1:27" x14ac:dyDescent="0.3">
      <c r="A40746">
        <v>6498</v>
      </c>
      <c r="B40746" t="s">
        <v>40043</v>
      </c>
      <c r="C40746" t="s">
        <v>5042</v>
      </c>
      <c r="D40746" t="s">
        <v>5203</v>
      </c>
      <c r="E40746">
        <v>3</v>
      </c>
      <c r="F40746" t="s">
        <v>83</v>
      </c>
      <c r="G40746" t="s">
        <v>2791</v>
      </c>
      <c r="H40746" t="s">
        <v>2792</v>
      </c>
      <c r="I40746" t="s">
        <v>33</v>
      </c>
      <c r="J40746" t="s">
        <v>479</v>
      </c>
      <c r="K40746" t="s">
        <v>122</v>
      </c>
      <c r="L40746" t="s">
        <v>36</v>
      </c>
      <c r="M40746" t="s">
        <v>76</v>
      </c>
      <c r="N40746" t="s">
        <v>23987</v>
      </c>
      <c r="O40746" t="s">
        <v>39</v>
      </c>
      <c r="P40746" t="s">
        <v>55</v>
      </c>
      <c r="Q40746" t="s">
        <v>21432</v>
      </c>
      <c r="R40746">
        <v>130.56</v>
      </c>
      <c r="S40746">
        <v>4</v>
      </c>
      <c r="T40746">
        <v>32.64</v>
      </c>
      <c r="U40746">
        <v>0</v>
      </c>
      <c r="V40746">
        <v>36.479999999999997</v>
      </c>
      <c r="W40746" t="s">
        <v>43254</v>
      </c>
      <c r="X40746" t="s">
        <v>1028</v>
      </c>
      <c r="Y40746" t="s">
        <v>26453</v>
      </c>
      <c r="Z40746">
        <v>9.1199999999999992</v>
      </c>
      <c r="AA40746">
        <v>13.52</v>
      </c>
    </row>
    <row r="40747" spans="1:27" x14ac:dyDescent="0.3">
      <c r="A40747">
        <v>22144</v>
      </c>
      <c r="B40747" t="s">
        <v>33629</v>
      </c>
      <c r="C40747" t="s">
        <v>725</v>
      </c>
      <c r="D40747" t="s">
        <v>2957</v>
      </c>
      <c r="E40747">
        <v>4</v>
      </c>
      <c r="F40747" t="s">
        <v>30</v>
      </c>
      <c r="G40747" t="s">
        <v>3377</v>
      </c>
      <c r="H40747" t="s">
        <v>3378</v>
      </c>
      <c r="I40747" t="s">
        <v>33</v>
      </c>
      <c r="J40747" t="s">
        <v>319</v>
      </c>
      <c r="K40747" t="s">
        <v>122</v>
      </c>
      <c r="L40747" t="s">
        <v>36</v>
      </c>
      <c r="M40747" t="s">
        <v>76</v>
      </c>
      <c r="N40747" t="s">
        <v>37471</v>
      </c>
      <c r="O40747" t="s">
        <v>205</v>
      </c>
      <c r="P40747" t="s">
        <v>2254</v>
      </c>
      <c r="Q40747" t="s">
        <v>24342</v>
      </c>
      <c r="R40747">
        <v>861.9</v>
      </c>
      <c r="S40747">
        <v>10</v>
      </c>
      <c r="T40747">
        <v>86.19</v>
      </c>
      <c r="U40747">
        <v>0</v>
      </c>
      <c r="V40747">
        <v>405</v>
      </c>
      <c r="W40747" t="s">
        <v>43255</v>
      </c>
      <c r="X40747" t="s">
        <v>43</v>
      </c>
      <c r="Y40747" t="s">
        <v>26453</v>
      </c>
      <c r="Z40747">
        <v>40.5</v>
      </c>
      <c r="AA40747">
        <v>35.69</v>
      </c>
    </row>
    <row r="40748" spans="1:27" x14ac:dyDescent="0.3">
      <c r="A40748">
        <v>136</v>
      </c>
      <c r="B40748" t="s">
        <v>6828</v>
      </c>
      <c r="C40748" t="s">
        <v>1239</v>
      </c>
      <c r="D40748" t="s">
        <v>1240</v>
      </c>
      <c r="E40748">
        <v>5</v>
      </c>
      <c r="F40748" t="s">
        <v>47</v>
      </c>
      <c r="G40748" t="s">
        <v>1241</v>
      </c>
      <c r="H40748" t="s">
        <v>1242</v>
      </c>
      <c r="I40748" t="s">
        <v>73</v>
      </c>
      <c r="J40748" t="s">
        <v>256</v>
      </c>
      <c r="K40748" t="s">
        <v>137</v>
      </c>
      <c r="L40748" t="s">
        <v>36</v>
      </c>
      <c r="M40748" t="s">
        <v>53</v>
      </c>
      <c r="N40748" t="s">
        <v>43256</v>
      </c>
      <c r="O40748" t="s">
        <v>39</v>
      </c>
      <c r="P40748" t="s">
        <v>227</v>
      </c>
      <c r="Q40748" t="s">
        <v>36329</v>
      </c>
      <c r="R40748">
        <v>373.28399999999999</v>
      </c>
      <c r="S40748">
        <v>3</v>
      </c>
      <c r="T40748">
        <v>124.428</v>
      </c>
      <c r="U40748">
        <v>0.4</v>
      </c>
      <c r="V40748">
        <v>49.764000000000003</v>
      </c>
      <c r="W40748" t="s">
        <v>30061</v>
      </c>
      <c r="X40748" t="s">
        <v>57</v>
      </c>
      <c r="Y40748" t="s">
        <v>26453</v>
      </c>
      <c r="Z40748">
        <v>16.588000000000001</v>
      </c>
      <c r="AA40748">
        <v>97.84</v>
      </c>
    </row>
    <row r="40749" spans="1:27" x14ac:dyDescent="0.3">
      <c r="A40749">
        <v>8418</v>
      </c>
      <c r="B40749" t="s">
        <v>43257</v>
      </c>
      <c r="C40749" t="s">
        <v>1216</v>
      </c>
      <c r="D40749" t="s">
        <v>1938</v>
      </c>
      <c r="E40749">
        <v>3</v>
      </c>
      <c r="F40749" t="s">
        <v>30</v>
      </c>
      <c r="G40749" t="s">
        <v>395</v>
      </c>
      <c r="H40749" t="s">
        <v>396</v>
      </c>
      <c r="I40749" t="s">
        <v>73</v>
      </c>
      <c r="J40749" t="s">
        <v>163</v>
      </c>
      <c r="K40749" t="s">
        <v>52</v>
      </c>
      <c r="L40749" t="s">
        <v>36</v>
      </c>
      <c r="M40749" t="s">
        <v>53</v>
      </c>
      <c r="N40749" t="s">
        <v>43077</v>
      </c>
      <c r="O40749" t="s">
        <v>139</v>
      </c>
      <c r="P40749" t="s">
        <v>5302</v>
      </c>
      <c r="Q40749" t="s">
        <v>29623</v>
      </c>
      <c r="R40749">
        <v>318.81599999999997</v>
      </c>
      <c r="S40749">
        <v>4</v>
      </c>
      <c r="T40749">
        <v>79.703999999999994</v>
      </c>
      <c r="U40749">
        <v>0.4</v>
      </c>
      <c r="V40749">
        <v>42.496000000000002</v>
      </c>
      <c r="W40749" t="s">
        <v>32993</v>
      </c>
      <c r="X40749" t="s">
        <v>43</v>
      </c>
      <c r="Y40749" t="s">
        <v>26453</v>
      </c>
      <c r="Z40749">
        <v>10.624000000000001</v>
      </c>
      <c r="AA40749">
        <v>59.08</v>
      </c>
    </row>
    <row r="40750" spans="1:27" x14ac:dyDescent="0.3">
      <c r="A40750">
        <v>30668</v>
      </c>
      <c r="B40750" t="s">
        <v>25940</v>
      </c>
      <c r="C40750" t="s">
        <v>1126</v>
      </c>
      <c r="D40750" t="s">
        <v>7152</v>
      </c>
      <c r="E40750">
        <v>2</v>
      </c>
      <c r="F40750" t="s">
        <v>83</v>
      </c>
      <c r="G40750" t="s">
        <v>1419</v>
      </c>
      <c r="H40750" t="s">
        <v>1420</v>
      </c>
      <c r="I40750" t="s">
        <v>73</v>
      </c>
      <c r="J40750" t="s">
        <v>34</v>
      </c>
      <c r="K40750" t="s">
        <v>35</v>
      </c>
      <c r="L40750" t="s">
        <v>36</v>
      </c>
      <c r="M40750" t="s">
        <v>37</v>
      </c>
      <c r="N40750" t="s">
        <v>41613</v>
      </c>
      <c r="O40750" t="s">
        <v>39</v>
      </c>
      <c r="P40750" t="s">
        <v>227</v>
      </c>
      <c r="Q40750" t="s">
        <v>21746</v>
      </c>
      <c r="R40750">
        <v>235.00800000000001</v>
      </c>
      <c r="S40750">
        <v>4</v>
      </c>
      <c r="T40750">
        <v>58.752000000000002</v>
      </c>
      <c r="U40750">
        <v>0.4</v>
      </c>
      <c r="V40750">
        <v>-86.231999999999999</v>
      </c>
      <c r="W40750" t="s">
        <v>33849</v>
      </c>
      <c r="X40750" t="s">
        <v>43</v>
      </c>
      <c r="Y40750" t="s">
        <v>23245</v>
      </c>
      <c r="Z40750">
        <v>-21.558</v>
      </c>
      <c r="AA40750">
        <v>70.31</v>
      </c>
    </row>
    <row r="40751" spans="1:27" x14ac:dyDescent="0.3">
      <c r="A40751">
        <v>16789</v>
      </c>
      <c r="B40751" t="s">
        <v>43258</v>
      </c>
      <c r="C40751" t="s">
        <v>230</v>
      </c>
      <c r="D40751" t="s">
        <v>19341</v>
      </c>
      <c r="E40751">
        <v>6</v>
      </c>
      <c r="F40751" t="s">
        <v>47</v>
      </c>
      <c r="G40751" t="s">
        <v>7066</v>
      </c>
      <c r="H40751" t="s">
        <v>7067</v>
      </c>
      <c r="I40751" t="s">
        <v>73</v>
      </c>
      <c r="J40751" t="s">
        <v>51</v>
      </c>
      <c r="K40751" t="s">
        <v>52</v>
      </c>
      <c r="L40751" t="s">
        <v>36</v>
      </c>
      <c r="M40751" t="s">
        <v>53</v>
      </c>
      <c r="N40751" t="s">
        <v>43259</v>
      </c>
      <c r="O40751" t="s">
        <v>205</v>
      </c>
      <c r="P40751" t="s">
        <v>2254</v>
      </c>
      <c r="Q40751" t="s">
        <v>43260</v>
      </c>
      <c r="R40751">
        <v>747.3</v>
      </c>
      <c r="S40751">
        <v>5</v>
      </c>
      <c r="T40751">
        <v>149.46</v>
      </c>
      <c r="U40751">
        <v>0.5</v>
      </c>
      <c r="V40751">
        <v>-89.7</v>
      </c>
      <c r="W40751" t="s">
        <v>43261</v>
      </c>
      <c r="X40751" t="s">
        <v>57</v>
      </c>
      <c r="Y40751" t="s">
        <v>23245</v>
      </c>
      <c r="Z40751">
        <v>-17.940000000000001</v>
      </c>
      <c r="AA40751">
        <v>157.38999999999999</v>
      </c>
    </row>
    <row r="40752" spans="1:27" x14ac:dyDescent="0.3">
      <c r="A40752">
        <v>4158</v>
      </c>
      <c r="B40752" t="s">
        <v>10177</v>
      </c>
      <c r="C40752" t="s">
        <v>5127</v>
      </c>
      <c r="D40752" t="s">
        <v>9602</v>
      </c>
      <c r="E40752">
        <v>6</v>
      </c>
      <c r="F40752" t="s">
        <v>47</v>
      </c>
      <c r="G40752" t="s">
        <v>7556</v>
      </c>
      <c r="H40752" t="s">
        <v>6010</v>
      </c>
      <c r="I40752" t="s">
        <v>73</v>
      </c>
      <c r="J40752" t="s">
        <v>171</v>
      </c>
      <c r="K40752" t="s">
        <v>172</v>
      </c>
      <c r="L40752" t="s">
        <v>36</v>
      </c>
      <c r="M40752" t="s">
        <v>53</v>
      </c>
      <c r="N40752" t="s">
        <v>43262</v>
      </c>
      <c r="O40752" t="s">
        <v>39</v>
      </c>
      <c r="P40752" t="s">
        <v>227</v>
      </c>
      <c r="Q40752" t="s">
        <v>37900</v>
      </c>
      <c r="R40752">
        <v>374.2</v>
      </c>
      <c r="S40752">
        <v>2</v>
      </c>
      <c r="T40752">
        <v>187.1</v>
      </c>
      <c r="U40752">
        <v>0</v>
      </c>
      <c r="V40752">
        <v>67.319999999999993</v>
      </c>
      <c r="W40752" t="s">
        <v>26461</v>
      </c>
      <c r="X40752" t="s">
        <v>57</v>
      </c>
      <c r="Y40752" t="s">
        <v>23245</v>
      </c>
      <c r="Z40752">
        <v>33.659999999999997</v>
      </c>
      <c r="AA40752">
        <v>143.43</v>
      </c>
    </row>
    <row r="40753" spans="1:27" x14ac:dyDescent="0.3">
      <c r="A40753">
        <v>2047</v>
      </c>
      <c r="B40753" t="s">
        <v>407</v>
      </c>
      <c r="C40753" t="s">
        <v>408</v>
      </c>
      <c r="D40753" t="s">
        <v>408</v>
      </c>
      <c r="E40753">
        <v>0</v>
      </c>
      <c r="F40753" t="s">
        <v>70</v>
      </c>
      <c r="G40753" t="s">
        <v>409</v>
      </c>
      <c r="H40753" t="s">
        <v>410</v>
      </c>
      <c r="I40753" t="s">
        <v>73</v>
      </c>
      <c r="J40753" t="s">
        <v>539</v>
      </c>
      <c r="K40753" t="s">
        <v>75</v>
      </c>
      <c r="L40753" t="s">
        <v>36</v>
      </c>
      <c r="M40753" t="s">
        <v>76</v>
      </c>
      <c r="N40753" t="s">
        <v>24767</v>
      </c>
      <c r="O40753" t="s">
        <v>205</v>
      </c>
      <c r="P40753" t="s">
        <v>2254</v>
      </c>
      <c r="Q40753" t="s">
        <v>24768</v>
      </c>
      <c r="R40753">
        <v>170.52</v>
      </c>
      <c r="S40753">
        <v>3</v>
      </c>
      <c r="T40753">
        <v>56.84</v>
      </c>
      <c r="U40753">
        <v>0</v>
      </c>
      <c r="V40753">
        <v>66.48</v>
      </c>
      <c r="W40753" t="s">
        <v>36267</v>
      </c>
      <c r="X40753" t="s">
        <v>57</v>
      </c>
      <c r="Y40753" t="s">
        <v>23245</v>
      </c>
      <c r="Z40753">
        <v>22.16</v>
      </c>
      <c r="AA40753">
        <v>24.67</v>
      </c>
    </row>
    <row r="40754" spans="1:27" x14ac:dyDescent="0.3">
      <c r="A40754">
        <v>20924</v>
      </c>
      <c r="B40754" t="s">
        <v>12656</v>
      </c>
      <c r="C40754" t="s">
        <v>2827</v>
      </c>
      <c r="D40754" t="s">
        <v>238</v>
      </c>
      <c r="E40754">
        <v>4</v>
      </c>
      <c r="F40754" t="s">
        <v>47</v>
      </c>
      <c r="G40754" t="s">
        <v>5779</v>
      </c>
      <c r="H40754" t="s">
        <v>3456</v>
      </c>
      <c r="I40754" t="s">
        <v>50</v>
      </c>
      <c r="J40754" t="s">
        <v>397</v>
      </c>
      <c r="K40754" t="s">
        <v>64</v>
      </c>
      <c r="L40754" t="s">
        <v>36</v>
      </c>
      <c r="M40754" t="s">
        <v>53</v>
      </c>
      <c r="N40754" t="s">
        <v>42399</v>
      </c>
      <c r="O40754" t="s">
        <v>139</v>
      </c>
      <c r="P40754" t="s">
        <v>5302</v>
      </c>
      <c r="Q40754" t="s">
        <v>32938</v>
      </c>
      <c r="R40754">
        <v>470.88</v>
      </c>
      <c r="S40754">
        <v>3</v>
      </c>
      <c r="T40754">
        <v>156.96</v>
      </c>
      <c r="U40754">
        <v>0.2</v>
      </c>
      <c r="V40754">
        <v>0</v>
      </c>
      <c r="W40754" t="s">
        <v>43263</v>
      </c>
      <c r="X40754" t="s">
        <v>57</v>
      </c>
      <c r="Y40754" t="s">
        <v>23245</v>
      </c>
      <c r="Z40754">
        <v>0</v>
      </c>
      <c r="AA40754">
        <v>146.94999999999999</v>
      </c>
    </row>
    <row r="40755" spans="1:27" x14ac:dyDescent="0.3">
      <c r="A40755">
        <v>13402</v>
      </c>
      <c r="B40755" t="s">
        <v>43264</v>
      </c>
      <c r="C40755" t="s">
        <v>2454</v>
      </c>
      <c r="D40755" t="s">
        <v>1385</v>
      </c>
      <c r="E40755">
        <v>4</v>
      </c>
      <c r="F40755" t="s">
        <v>30</v>
      </c>
      <c r="G40755" t="s">
        <v>4280</v>
      </c>
      <c r="H40755" t="s">
        <v>4281</v>
      </c>
      <c r="I40755" t="s">
        <v>73</v>
      </c>
      <c r="J40755" t="s">
        <v>241</v>
      </c>
      <c r="K40755" t="s">
        <v>64</v>
      </c>
      <c r="L40755" t="s">
        <v>36</v>
      </c>
      <c r="M40755" t="s">
        <v>53</v>
      </c>
      <c r="N40755" t="s">
        <v>22403</v>
      </c>
      <c r="O40755" t="s">
        <v>39</v>
      </c>
      <c r="P40755" t="s">
        <v>87</v>
      </c>
      <c r="Q40755" t="s">
        <v>22404</v>
      </c>
      <c r="R40755">
        <v>107.4</v>
      </c>
      <c r="S40755">
        <v>2</v>
      </c>
      <c r="T40755">
        <v>53.7</v>
      </c>
      <c r="U40755">
        <v>0</v>
      </c>
      <c r="V40755">
        <v>8.58</v>
      </c>
      <c r="W40755" t="s">
        <v>26461</v>
      </c>
      <c r="X40755" t="s">
        <v>43</v>
      </c>
      <c r="Y40755" t="s">
        <v>23245</v>
      </c>
      <c r="Z40755">
        <v>4.29</v>
      </c>
      <c r="AA40755">
        <v>39.4</v>
      </c>
    </row>
    <row r="40756" spans="1:27" x14ac:dyDescent="0.3">
      <c r="A40756">
        <v>17352</v>
      </c>
      <c r="B40756" t="s">
        <v>43265</v>
      </c>
      <c r="C40756" t="s">
        <v>9006</v>
      </c>
      <c r="D40756" t="s">
        <v>2198</v>
      </c>
      <c r="E40756">
        <v>2</v>
      </c>
      <c r="F40756" t="s">
        <v>30</v>
      </c>
      <c r="G40756" t="s">
        <v>3489</v>
      </c>
      <c r="H40756" t="s">
        <v>1619</v>
      </c>
      <c r="I40756" t="s">
        <v>33</v>
      </c>
      <c r="J40756" t="s">
        <v>103</v>
      </c>
      <c r="K40756" t="s">
        <v>104</v>
      </c>
      <c r="L40756" t="s">
        <v>36</v>
      </c>
      <c r="M40756" t="s">
        <v>37</v>
      </c>
      <c r="N40756" t="s">
        <v>31144</v>
      </c>
      <c r="O40756" t="s">
        <v>39</v>
      </c>
      <c r="P40756" t="s">
        <v>96</v>
      </c>
      <c r="Q40756" t="s">
        <v>20814</v>
      </c>
      <c r="R40756">
        <v>82.38</v>
      </c>
      <c r="S40756">
        <v>2</v>
      </c>
      <c r="T40756">
        <v>41.19</v>
      </c>
      <c r="U40756">
        <v>0</v>
      </c>
      <c r="V40756">
        <v>19.739999999999998</v>
      </c>
      <c r="W40756" t="s">
        <v>26461</v>
      </c>
      <c r="X40756" t="s">
        <v>1028</v>
      </c>
      <c r="Y40756" t="s">
        <v>23245</v>
      </c>
      <c r="Z40756">
        <v>9.8699999999999992</v>
      </c>
      <c r="AA40756">
        <v>21.31</v>
      </c>
    </row>
    <row r="40757" spans="1:27" x14ac:dyDescent="0.3">
      <c r="A40757">
        <v>50947</v>
      </c>
      <c r="B40757" t="s">
        <v>34285</v>
      </c>
      <c r="C40757" t="s">
        <v>1123</v>
      </c>
      <c r="D40757" t="s">
        <v>5650</v>
      </c>
      <c r="E40757">
        <v>3</v>
      </c>
      <c r="F40757" t="s">
        <v>30</v>
      </c>
      <c r="G40757" t="s">
        <v>19873</v>
      </c>
      <c r="H40757" t="s">
        <v>4710</v>
      </c>
      <c r="I40757" t="s">
        <v>33</v>
      </c>
      <c r="J40757" t="s">
        <v>863</v>
      </c>
      <c r="K40757" t="s">
        <v>75</v>
      </c>
      <c r="L40757" t="s">
        <v>36</v>
      </c>
      <c r="M40757" t="s">
        <v>76</v>
      </c>
      <c r="N40757" t="s">
        <v>37721</v>
      </c>
      <c r="O40757" t="s">
        <v>139</v>
      </c>
      <c r="P40757" t="s">
        <v>140</v>
      </c>
      <c r="Q40757" t="s">
        <v>34062</v>
      </c>
      <c r="R40757">
        <v>109.98</v>
      </c>
      <c r="S40757">
        <v>1</v>
      </c>
      <c r="T40757">
        <v>109.98</v>
      </c>
      <c r="U40757">
        <v>0</v>
      </c>
      <c r="V40757">
        <v>5.49</v>
      </c>
      <c r="W40757" t="s">
        <v>23245</v>
      </c>
      <c r="X40757" t="s">
        <v>57</v>
      </c>
      <c r="Y40757" t="s">
        <v>23245</v>
      </c>
      <c r="Z40757">
        <v>5.49</v>
      </c>
      <c r="AA40757">
        <v>94.48</v>
      </c>
    </row>
    <row r="40758" spans="1:27" x14ac:dyDescent="0.3">
      <c r="A40758">
        <v>2985</v>
      </c>
      <c r="B40758" t="s">
        <v>43266</v>
      </c>
      <c r="C40758" t="s">
        <v>3491</v>
      </c>
      <c r="D40758" t="s">
        <v>4170</v>
      </c>
      <c r="E40758">
        <v>6</v>
      </c>
      <c r="F40758" t="s">
        <v>47</v>
      </c>
      <c r="G40758" t="s">
        <v>5360</v>
      </c>
      <c r="H40758" t="s">
        <v>5361</v>
      </c>
      <c r="I40758" t="s">
        <v>50</v>
      </c>
      <c r="J40758" t="s">
        <v>471</v>
      </c>
      <c r="K40758" t="s">
        <v>75</v>
      </c>
      <c r="L40758" t="s">
        <v>36</v>
      </c>
      <c r="M40758" t="s">
        <v>76</v>
      </c>
      <c r="N40758" t="s">
        <v>33019</v>
      </c>
      <c r="O40758" t="s">
        <v>205</v>
      </c>
      <c r="P40758" t="s">
        <v>5984</v>
      </c>
      <c r="Q40758" t="s">
        <v>33020</v>
      </c>
      <c r="R40758">
        <v>344.36988000000002</v>
      </c>
      <c r="S40758">
        <v>3</v>
      </c>
      <c r="T40758">
        <v>114.78995999999999</v>
      </c>
      <c r="U40758">
        <v>2E-3</v>
      </c>
      <c r="V40758">
        <v>6.2098800000000001</v>
      </c>
      <c r="W40758" t="s">
        <v>43263</v>
      </c>
      <c r="X40758" t="s">
        <v>1096</v>
      </c>
      <c r="Y40758" t="s">
        <v>23245</v>
      </c>
      <c r="Z40758">
        <v>2.06996</v>
      </c>
      <c r="AA40758">
        <v>102.71</v>
      </c>
    </row>
    <row r="40759" spans="1:27" x14ac:dyDescent="0.3">
      <c r="A40759">
        <v>5919</v>
      </c>
      <c r="B40759" t="s">
        <v>6719</v>
      </c>
      <c r="C40759" t="s">
        <v>1018</v>
      </c>
      <c r="D40759" t="s">
        <v>1883</v>
      </c>
      <c r="E40759">
        <v>3</v>
      </c>
      <c r="F40759" t="s">
        <v>30</v>
      </c>
      <c r="G40759" t="s">
        <v>5592</v>
      </c>
      <c r="H40759" t="s">
        <v>5593</v>
      </c>
      <c r="I40759" t="s">
        <v>33</v>
      </c>
      <c r="J40759" t="s">
        <v>171</v>
      </c>
      <c r="K40759" t="s">
        <v>172</v>
      </c>
      <c r="L40759" t="s">
        <v>36</v>
      </c>
      <c r="M40759" t="s">
        <v>53</v>
      </c>
      <c r="N40759" t="s">
        <v>43103</v>
      </c>
      <c r="O40759" t="s">
        <v>139</v>
      </c>
      <c r="P40759" t="s">
        <v>5302</v>
      </c>
      <c r="Q40759" t="s">
        <v>38497</v>
      </c>
      <c r="R40759">
        <v>225.08</v>
      </c>
      <c r="S40759">
        <v>2</v>
      </c>
      <c r="T40759">
        <v>112.54</v>
      </c>
      <c r="U40759">
        <v>0</v>
      </c>
      <c r="V40759">
        <v>92.28</v>
      </c>
      <c r="W40759" t="s">
        <v>26461</v>
      </c>
      <c r="X40759" t="s">
        <v>57</v>
      </c>
      <c r="Y40759" t="s">
        <v>23245</v>
      </c>
      <c r="Z40759">
        <v>46.14</v>
      </c>
      <c r="AA40759">
        <v>56.39</v>
      </c>
    </row>
    <row r="40760" spans="1:27" x14ac:dyDescent="0.3">
      <c r="A40760">
        <v>25683</v>
      </c>
      <c r="B40760" t="s">
        <v>38402</v>
      </c>
      <c r="C40760" t="s">
        <v>8087</v>
      </c>
      <c r="D40760" t="s">
        <v>8087</v>
      </c>
      <c r="E40760">
        <v>0</v>
      </c>
      <c r="F40760" t="s">
        <v>70</v>
      </c>
      <c r="G40760" t="s">
        <v>1370</v>
      </c>
      <c r="H40760" t="s">
        <v>1371</v>
      </c>
      <c r="I40760" t="s">
        <v>73</v>
      </c>
      <c r="J40760" t="s">
        <v>113</v>
      </c>
      <c r="K40760" t="s">
        <v>35</v>
      </c>
      <c r="L40760" t="s">
        <v>36</v>
      </c>
      <c r="M40760" t="s">
        <v>37</v>
      </c>
      <c r="N40760" t="s">
        <v>27426</v>
      </c>
      <c r="O40760" t="s">
        <v>205</v>
      </c>
      <c r="P40760" t="s">
        <v>206</v>
      </c>
      <c r="Q40760" t="s">
        <v>32667</v>
      </c>
      <c r="R40760">
        <v>136.13999999999999</v>
      </c>
      <c r="S40760">
        <v>4</v>
      </c>
      <c r="T40760">
        <v>34.034999999999997</v>
      </c>
      <c r="U40760">
        <v>0.5</v>
      </c>
      <c r="V40760">
        <v>-109.02</v>
      </c>
      <c r="W40760" t="s">
        <v>43267</v>
      </c>
      <c r="X40760" t="s">
        <v>43</v>
      </c>
      <c r="Y40760" t="s">
        <v>23245</v>
      </c>
      <c r="Z40760">
        <v>-27.254999999999999</v>
      </c>
      <c r="AA40760">
        <v>51.28</v>
      </c>
    </row>
    <row r="40761" spans="1:27" x14ac:dyDescent="0.3">
      <c r="A40761">
        <v>47298</v>
      </c>
      <c r="B40761" t="s">
        <v>3178</v>
      </c>
      <c r="C40761" t="s">
        <v>1091</v>
      </c>
      <c r="D40761" t="s">
        <v>1091</v>
      </c>
      <c r="E40761">
        <v>0</v>
      </c>
      <c r="F40761" t="s">
        <v>70</v>
      </c>
      <c r="G40761" t="s">
        <v>3179</v>
      </c>
      <c r="H40761" t="s">
        <v>1352</v>
      </c>
      <c r="I40761" t="s">
        <v>33</v>
      </c>
      <c r="J40761" t="s">
        <v>34</v>
      </c>
      <c r="K40761" t="s">
        <v>35</v>
      </c>
      <c r="L40761" t="s">
        <v>36</v>
      </c>
      <c r="M40761" t="s">
        <v>37</v>
      </c>
      <c r="N40761" t="s">
        <v>26026</v>
      </c>
      <c r="O40761" t="s">
        <v>139</v>
      </c>
      <c r="P40761" t="s">
        <v>5302</v>
      </c>
      <c r="Q40761" t="s">
        <v>26027</v>
      </c>
      <c r="R40761">
        <v>224.74799999999999</v>
      </c>
      <c r="S40761">
        <v>6</v>
      </c>
      <c r="T40761">
        <v>37.457999999999998</v>
      </c>
      <c r="U40761">
        <v>0.7</v>
      </c>
      <c r="V40761">
        <v>-232.27199999999999</v>
      </c>
      <c r="W40761" t="s">
        <v>43268</v>
      </c>
      <c r="X40761" t="s">
        <v>43</v>
      </c>
      <c r="Y40761" t="s">
        <v>23245</v>
      </c>
      <c r="Z40761">
        <v>-38.712000000000003</v>
      </c>
      <c r="AA40761">
        <v>66.16</v>
      </c>
    </row>
    <row r="40762" spans="1:27" x14ac:dyDescent="0.3">
      <c r="A40762">
        <v>29775</v>
      </c>
      <c r="B40762" t="s">
        <v>27176</v>
      </c>
      <c r="C40762" t="s">
        <v>1606</v>
      </c>
      <c r="D40762" t="s">
        <v>3413</v>
      </c>
      <c r="E40762">
        <v>2</v>
      </c>
      <c r="F40762" t="s">
        <v>83</v>
      </c>
      <c r="G40762" t="s">
        <v>7692</v>
      </c>
      <c r="H40762" t="s">
        <v>616</v>
      </c>
      <c r="I40762" t="s">
        <v>33</v>
      </c>
      <c r="J40762" t="s">
        <v>63</v>
      </c>
      <c r="K40762" t="s">
        <v>64</v>
      </c>
      <c r="L40762" t="s">
        <v>36</v>
      </c>
      <c r="M40762" t="s">
        <v>53</v>
      </c>
      <c r="N40762" t="s">
        <v>29560</v>
      </c>
      <c r="O40762" t="s">
        <v>39</v>
      </c>
      <c r="P40762" t="s">
        <v>96</v>
      </c>
      <c r="Q40762" t="s">
        <v>11214</v>
      </c>
      <c r="R40762">
        <v>118.1007</v>
      </c>
      <c r="S40762">
        <v>3</v>
      </c>
      <c r="T40762">
        <v>39.366900000000001</v>
      </c>
      <c r="U40762">
        <v>0.17</v>
      </c>
      <c r="V40762">
        <v>41.240699999999997</v>
      </c>
      <c r="W40762" t="s">
        <v>33860</v>
      </c>
      <c r="X40762" t="s">
        <v>43</v>
      </c>
      <c r="Y40762" t="s">
        <v>23245</v>
      </c>
      <c r="Z40762">
        <v>13.7469</v>
      </c>
      <c r="AA40762">
        <v>15.61</v>
      </c>
    </row>
    <row r="40763" spans="1:27" x14ac:dyDescent="0.3">
      <c r="A40763">
        <v>6453</v>
      </c>
      <c r="B40763" t="s">
        <v>43269</v>
      </c>
      <c r="C40763" t="s">
        <v>3869</v>
      </c>
      <c r="D40763" t="s">
        <v>5498</v>
      </c>
      <c r="E40763">
        <v>3</v>
      </c>
      <c r="F40763" t="s">
        <v>83</v>
      </c>
      <c r="G40763" t="s">
        <v>2723</v>
      </c>
      <c r="H40763" t="s">
        <v>2724</v>
      </c>
      <c r="I40763" t="s">
        <v>33</v>
      </c>
      <c r="J40763" t="s">
        <v>171</v>
      </c>
      <c r="K40763" t="s">
        <v>172</v>
      </c>
      <c r="L40763" t="s">
        <v>36</v>
      </c>
      <c r="M40763" t="s">
        <v>53</v>
      </c>
      <c r="N40763" t="s">
        <v>39283</v>
      </c>
      <c r="O40763" t="s">
        <v>205</v>
      </c>
      <c r="P40763" t="s">
        <v>5984</v>
      </c>
      <c r="Q40763" t="s">
        <v>33444</v>
      </c>
      <c r="R40763">
        <v>187.74376000000001</v>
      </c>
      <c r="S40763">
        <v>2</v>
      </c>
      <c r="T40763">
        <v>93.871880000000004</v>
      </c>
      <c r="U40763">
        <v>2E-3</v>
      </c>
      <c r="V40763">
        <v>9.0237599999999993</v>
      </c>
      <c r="W40763" t="s">
        <v>24727</v>
      </c>
      <c r="X40763" t="s">
        <v>43</v>
      </c>
      <c r="Y40763" t="s">
        <v>23245</v>
      </c>
      <c r="Z40763">
        <v>4.5118799999999997</v>
      </c>
      <c r="AA40763">
        <v>79.349999999999994</v>
      </c>
    </row>
    <row r="40764" spans="1:27" x14ac:dyDescent="0.3">
      <c r="A40764">
        <v>5246</v>
      </c>
      <c r="B40764" t="s">
        <v>28467</v>
      </c>
      <c r="C40764" t="s">
        <v>5900</v>
      </c>
      <c r="D40764" t="s">
        <v>2926</v>
      </c>
      <c r="E40764">
        <v>2</v>
      </c>
      <c r="F40764" t="s">
        <v>83</v>
      </c>
      <c r="G40764" t="s">
        <v>10038</v>
      </c>
      <c r="H40764" t="s">
        <v>2514</v>
      </c>
      <c r="I40764" t="s">
        <v>33</v>
      </c>
      <c r="J40764" t="s">
        <v>103</v>
      </c>
      <c r="K40764" t="s">
        <v>104</v>
      </c>
      <c r="L40764" t="s">
        <v>36</v>
      </c>
      <c r="M40764" t="s">
        <v>37</v>
      </c>
      <c r="N40764" t="s">
        <v>7303</v>
      </c>
      <c r="O40764" t="s">
        <v>205</v>
      </c>
      <c r="P40764" t="s">
        <v>5984</v>
      </c>
      <c r="Q40764" t="s">
        <v>7304</v>
      </c>
      <c r="R40764">
        <v>473.9502</v>
      </c>
      <c r="S40764">
        <v>5</v>
      </c>
      <c r="T40764">
        <v>94.790040000000005</v>
      </c>
      <c r="U40764">
        <v>2E-3</v>
      </c>
      <c r="V40764">
        <v>36.950200000000002</v>
      </c>
      <c r="W40764" t="s">
        <v>38524</v>
      </c>
      <c r="X40764" t="s">
        <v>43</v>
      </c>
      <c r="Y40764" t="s">
        <v>23245</v>
      </c>
      <c r="Z40764">
        <v>7.3900399999999999</v>
      </c>
      <c r="AA40764">
        <v>77.39</v>
      </c>
    </row>
    <row r="40765" spans="1:27" x14ac:dyDescent="0.3">
      <c r="A40765">
        <v>21297</v>
      </c>
      <c r="B40765" t="s">
        <v>20729</v>
      </c>
      <c r="C40765" t="s">
        <v>795</v>
      </c>
      <c r="D40765" t="s">
        <v>2114</v>
      </c>
      <c r="E40765">
        <v>2</v>
      </c>
      <c r="F40765" t="s">
        <v>30</v>
      </c>
      <c r="G40765" t="s">
        <v>10755</v>
      </c>
      <c r="H40765" t="s">
        <v>4116</v>
      </c>
      <c r="I40765" t="s">
        <v>33</v>
      </c>
      <c r="J40765" t="s">
        <v>3029</v>
      </c>
      <c r="K40765" t="s">
        <v>75</v>
      </c>
      <c r="L40765" t="s">
        <v>36</v>
      </c>
      <c r="M40765" t="s">
        <v>76</v>
      </c>
      <c r="N40765" t="s">
        <v>43270</v>
      </c>
      <c r="O40765" t="s">
        <v>39</v>
      </c>
      <c r="P40765" t="s">
        <v>227</v>
      </c>
      <c r="Q40765" t="s">
        <v>20198</v>
      </c>
      <c r="R40765">
        <v>464.77800000000002</v>
      </c>
      <c r="S40765">
        <v>6</v>
      </c>
      <c r="T40765">
        <v>77.462999999999994</v>
      </c>
      <c r="U40765">
        <v>0.1</v>
      </c>
      <c r="V40765">
        <v>98.117999999999995</v>
      </c>
      <c r="W40765" t="s">
        <v>43271</v>
      </c>
      <c r="X40765" t="s">
        <v>43</v>
      </c>
      <c r="Y40765" t="s">
        <v>28498</v>
      </c>
      <c r="Z40765">
        <v>16.353000000000002</v>
      </c>
      <c r="AA40765">
        <v>51.1</v>
      </c>
    </row>
    <row r="40766" spans="1:27" x14ac:dyDescent="0.3">
      <c r="A40766">
        <v>10827</v>
      </c>
      <c r="B40766" t="s">
        <v>43272</v>
      </c>
      <c r="C40766" t="s">
        <v>1903</v>
      </c>
      <c r="D40766" t="s">
        <v>2134</v>
      </c>
      <c r="E40766">
        <v>1</v>
      </c>
      <c r="F40766" t="s">
        <v>83</v>
      </c>
      <c r="G40766" t="s">
        <v>3324</v>
      </c>
      <c r="H40766" t="s">
        <v>3325</v>
      </c>
      <c r="I40766" t="s">
        <v>73</v>
      </c>
      <c r="J40766" t="s">
        <v>171</v>
      </c>
      <c r="K40766" t="s">
        <v>172</v>
      </c>
      <c r="L40766" t="s">
        <v>36</v>
      </c>
      <c r="M40766" t="s">
        <v>53</v>
      </c>
      <c r="N40766" t="s">
        <v>40316</v>
      </c>
      <c r="O40766" t="s">
        <v>139</v>
      </c>
      <c r="P40766" t="s">
        <v>5302</v>
      </c>
      <c r="Q40766" t="s">
        <v>37628</v>
      </c>
      <c r="R40766">
        <v>245.94</v>
      </c>
      <c r="S40766">
        <v>2</v>
      </c>
      <c r="T40766">
        <v>122.97</v>
      </c>
      <c r="U40766">
        <v>0</v>
      </c>
      <c r="V40766">
        <v>61.44</v>
      </c>
      <c r="W40766" t="s">
        <v>24727</v>
      </c>
      <c r="X40766" t="s">
        <v>43</v>
      </c>
      <c r="Y40766" t="s">
        <v>28498</v>
      </c>
      <c r="Z40766">
        <v>30.72</v>
      </c>
      <c r="AA40766">
        <v>82.24</v>
      </c>
    </row>
    <row r="40767" spans="1:27" x14ac:dyDescent="0.3">
      <c r="A40767">
        <v>30310</v>
      </c>
      <c r="B40767" t="s">
        <v>43273</v>
      </c>
      <c r="C40767" t="s">
        <v>7745</v>
      </c>
      <c r="D40767" t="s">
        <v>11348</v>
      </c>
      <c r="E40767">
        <v>6</v>
      </c>
      <c r="F40767" t="s">
        <v>47</v>
      </c>
      <c r="G40767" t="s">
        <v>1020</v>
      </c>
      <c r="H40767" t="s">
        <v>1021</v>
      </c>
      <c r="I40767" t="s">
        <v>33</v>
      </c>
      <c r="J40767" t="s">
        <v>632</v>
      </c>
      <c r="K40767" t="s">
        <v>75</v>
      </c>
      <c r="L40767" t="s">
        <v>36</v>
      </c>
      <c r="M40767" t="s">
        <v>76</v>
      </c>
      <c r="N40767" t="s">
        <v>43274</v>
      </c>
      <c r="O40767" t="s">
        <v>205</v>
      </c>
      <c r="P40767" t="s">
        <v>206</v>
      </c>
      <c r="Q40767" t="s">
        <v>36680</v>
      </c>
      <c r="R40767">
        <v>349.32</v>
      </c>
      <c r="S40767">
        <v>2</v>
      </c>
      <c r="T40767">
        <v>174.66</v>
      </c>
      <c r="U40767">
        <v>0</v>
      </c>
      <c r="V40767">
        <v>83.82</v>
      </c>
      <c r="W40767" t="s">
        <v>24727</v>
      </c>
      <c r="X40767" t="s">
        <v>57</v>
      </c>
      <c r="Y40767" t="s">
        <v>28498</v>
      </c>
      <c r="Z40767">
        <v>41.91</v>
      </c>
      <c r="AA40767">
        <v>122.74</v>
      </c>
    </row>
    <row r="40768" spans="1:27" x14ac:dyDescent="0.3">
      <c r="A40768">
        <v>18374</v>
      </c>
      <c r="B40768" t="s">
        <v>43275</v>
      </c>
      <c r="C40768" t="s">
        <v>7256</v>
      </c>
      <c r="D40768" t="s">
        <v>1914</v>
      </c>
      <c r="E40768">
        <v>3</v>
      </c>
      <c r="F40768" t="s">
        <v>30</v>
      </c>
      <c r="G40768" t="s">
        <v>5273</v>
      </c>
      <c r="H40768" t="s">
        <v>5274</v>
      </c>
      <c r="I40768" t="s">
        <v>73</v>
      </c>
      <c r="J40768" t="s">
        <v>952</v>
      </c>
      <c r="K40768" t="s">
        <v>137</v>
      </c>
      <c r="L40768" t="s">
        <v>36</v>
      </c>
      <c r="M40768" t="s">
        <v>53</v>
      </c>
      <c r="N40768" t="s">
        <v>33556</v>
      </c>
      <c r="O40768" t="s">
        <v>139</v>
      </c>
      <c r="P40768" t="s">
        <v>2043</v>
      </c>
      <c r="Q40768" t="s">
        <v>7907</v>
      </c>
      <c r="R40768">
        <v>412.69499999999999</v>
      </c>
      <c r="S40768">
        <v>9</v>
      </c>
      <c r="T40768">
        <v>45.854999999999997</v>
      </c>
      <c r="U40768">
        <v>0.5</v>
      </c>
      <c r="V40768">
        <v>-313.875</v>
      </c>
      <c r="W40768" t="s">
        <v>43276</v>
      </c>
      <c r="X40768" t="s">
        <v>1028</v>
      </c>
      <c r="Y40768" t="s">
        <v>28498</v>
      </c>
      <c r="Z40768">
        <v>-34.875</v>
      </c>
      <c r="AA40768">
        <v>70.709999999999994</v>
      </c>
    </row>
    <row r="40769" spans="1:27" x14ac:dyDescent="0.3">
      <c r="A40769">
        <v>9986</v>
      </c>
      <c r="B40769" t="s">
        <v>43277</v>
      </c>
      <c r="C40769" t="s">
        <v>918</v>
      </c>
      <c r="D40769" t="s">
        <v>6689</v>
      </c>
      <c r="E40769">
        <v>5</v>
      </c>
      <c r="F40769" t="s">
        <v>47</v>
      </c>
      <c r="G40769" t="s">
        <v>713</v>
      </c>
      <c r="H40769" t="s">
        <v>714</v>
      </c>
      <c r="I40769" t="s">
        <v>50</v>
      </c>
      <c r="J40769" t="s">
        <v>136</v>
      </c>
      <c r="K40769" t="s">
        <v>137</v>
      </c>
      <c r="L40769" t="s">
        <v>36</v>
      </c>
      <c r="M40769" t="s">
        <v>53</v>
      </c>
      <c r="N40769" t="s">
        <v>33051</v>
      </c>
      <c r="O40769" t="s">
        <v>205</v>
      </c>
      <c r="P40769" t="s">
        <v>288</v>
      </c>
      <c r="Q40769" t="s">
        <v>23097</v>
      </c>
      <c r="R40769">
        <v>375.4</v>
      </c>
      <c r="S40769">
        <v>5</v>
      </c>
      <c r="T40769">
        <v>75.08</v>
      </c>
      <c r="U40769">
        <v>0</v>
      </c>
      <c r="V40769">
        <v>97.6</v>
      </c>
      <c r="W40769" t="s">
        <v>43278</v>
      </c>
      <c r="X40769" t="s">
        <v>43</v>
      </c>
      <c r="Y40769" t="s">
        <v>28498</v>
      </c>
      <c r="Z40769">
        <v>19.52</v>
      </c>
      <c r="AA40769">
        <v>45.54</v>
      </c>
    </row>
    <row r="40770" spans="1:27" x14ac:dyDescent="0.3">
      <c r="A40770">
        <v>164</v>
      </c>
      <c r="B40770" t="s">
        <v>43279</v>
      </c>
      <c r="C40770" t="s">
        <v>1422</v>
      </c>
      <c r="D40770" t="s">
        <v>6013</v>
      </c>
      <c r="E40770">
        <v>5</v>
      </c>
      <c r="F40770" t="s">
        <v>47</v>
      </c>
      <c r="G40770" t="s">
        <v>546</v>
      </c>
      <c r="H40770" t="s">
        <v>547</v>
      </c>
      <c r="I40770" t="s">
        <v>33</v>
      </c>
      <c r="J40770" t="s">
        <v>113</v>
      </c>
      <c r="K40770" t="s">
        <v>35</v>
      </c>
      <c r="L40770" t="s">
        <v>36</v>
      </c>
      <c r="M40770" t="s">
        <v>37</v>
      </c>
      <c r="N40770" t="s">
        <v>31193</v>
      </c>
      <c r="O40770" t="s">
        <v>39</v>
      </c>
      <c r="P40770" t="s">
        <v>227</v>
      </c>
      <c r="Q40770" t="s">
        <v>39914</v>
      </c>
      <c r="R40770">
        <v>362.952</v>
      </c>
      <c r="S40770">
        <v>3</v>
      </c>
      <c r="T40770">
        <v>120.98399999999999</v>
      </c>
      <c r="U40770">
        <v>0.4</v>
      </c>
      <c r="V40770">
        <v>-60.527999999999999</v>
      </c>
      <c r="W40770" t="s">
        <v>39204</v>
      </c>
      <c r="X40770" t="s">
        <v>57</v>
      </c>
      <c r="Y40770" t="s">
        <v>28498</v>
      </c>
      <c r="Z40770">
        <v>-20.175999999999998</v>
      </c>
      <c r="AA40770">
        <v>131.13999999999999</v>
      </c>
    </row>
    <row r="40771" spans="1:27" x14ac:dyDescent="0.3">
      <c r="A40771">
        <v>4468</v>
      </c>
      <c r="B40771" t="s">
        <v>18853</v>
      </c>
      <c r="C40771" t="s">
        <v>3040</v>
      </c>
      <c r="D40771" t="s">
        <v>2926</v>
      </c>
      <c r="E40771">
        <v>5</v>
      </c>
      <c r="F40771" t="s">
        <v>47</v>
      </c>
      <c r="G40771" t="s">
        <v>1107</v>
      </c>
      <c r="H40771" t="s">
        <v>1108</v>
      </c>
      <c r="I40771" t="s">
        <v>73</v>
      </c>
      <c r="J40771" t="s">
        <v>34</v>
      </c>
      <c r="K40771" t="s">
        <v>35</v>
      </c>
      <c r="L40771" t="s">
        <v>36</v>
      </c>
      <c r="M40771" t="s">
        <v>37</v>
      </c>
      <c r="N40771" t="s">
        <v>29588</v>
      </c>
      <c r="O40771" t="s">
        <v>139</v>
      </c>
      <c r="P40771" t="s">
        <v>2043</v>
      </c>
      <c r="Q40771" t="s">
        <v>29589</v>
      </c>
      <c r="R40771">
        <v>298.68</v>
      </c>
      <c r="S40771">
        <v>3</v>
      </c>
      <c r="T40771">
        <v>99.56</v>
      </c>
      <c r="U40771">
        <v>0</v>
      </c>
      <c r="V40771">
        <v>65.7</v>
      </c>
      <c r="W40771" t="s">
        <v>39204</v>
      </c>
      <c r="X40771" t="s">
        <v>57</v>
      </c>
      <c r="Y40771" t="s">
        <v>28498</v>
      </c>
      <c r="Z40771">
        <v>21.9</v>
      </c>
      <c r="AA40771">
        <v>67.64</v>
      </c>
    </row>
    <row r="40772" spans="1:27" x14ac:dyDescent="0.3">
      <c r="A40772">
        <v>685</v>
      </c>
      <c r="B40772" t="s">
        <v>43280</v>
      </c>
      <c r="C40772" t="s">
        <v>6937</v>
      </c>
      <c r="D40772" t="s">
        <v>1056</v>
      </c>
      <c r="E40772">
        <v>2</v>
      </c>
      <c r="F40772" t="s">
        <v>83</v>
      </c>
      <c r="G40772" t="s">
        <v>5257</v>
      </c>
      <c r="H40772" t="s">
        <v>5258</v>
      </c>
      <c r="I40772" t="s">
        <v>33</v>
      </c>
      <c r="J40772" t="s">
        <v>34</v>
      </c>
      <c r="K40772" t="s">
        <v>35</v>
      </c>
      <c r="L40772" t="s">
        <v>36</v>
      </c>
      <c r="M40772" t="s">
        <v>37</v>
      </c>
      <c r="N40772" t="s">
        <v>43281</v>
      </c>
      <c r="O40772" t="s">
        <v>39</v>
      </c>
      <c r="P40772" t="s">
        <v>227</v>
      </c>
      <c r="Q40772" t="s">
        <v>30366</v>
      </c>
      <c r="R40772">
        <v>167.28</v>
      </c>
      <c r="S40772">
        <v>3</v>
      </c>
      <c r="T40772">
        <v>55.76</v>
      </c>
      <c r="U40772">
        <v>0</v>
      </c>
      <c r="V40772">
        <v>10.02</v>
      </c>
      <c r="W40772" t="s">
        <v>35057</v>
      </c>
      <c r="X40772" t="s">
        <v>43</v>
      </c>
      <c r="Y40772" t="s">
        <v>28498</v>
      </c>
      <c r="Z40772">
        <v>3.34</v>
      </c>
      <c r="AA40772">
        <v>42.4</v>
      </c>
    </row>
    <row r="40773" spans="1:27" x14ac:dyDescent="0.3">
      <c r="A40773">
        <v>19984</v>
      </c>
      <c r="B40773" t="s">
        <v>5192</v>
      </c>
      <c r="C40773" t="s">
        <v>781</v>
      </c>
      <c r="D40773" t="s">
        <v>4015</v>
      </c>
      <c r="E40773">
        <v>7</v>
      </c>
      <c r="F40773" t="s">
        <v>47</v>
      </c>
      <c r="G40773" t="s">
        <v>5193</v>
      </c>
      <c r="H40773" t="s">
        <v>5194</v>
      </c>
      <c r="I40773" t="s">
        <v>50</v>
      </c>
      <c r="J40773" t="s">
        <v>103</v>
      </c>
      <c r="K40773" t="s">
        <v>104</v>
      </c>
      <c r="L40773" t="s">
        <v>36</v>
      </c>
      <c r="M40773" t="s">
        <v>37</v>
      </c>
      <c r="N40773" t="s">
        <v>36473</v>
      </c>
      <c r="O40773" t="s">
        <v>205</v>
      </c>
      <c r="P40773" t="s">
        <v>206</v>
      </c>
      <c r="Q40773" t="s">
        <v>36474</v>
      </c>
      <c r="R40773">
        <v>567.52800000000002</v>
      </c>
      <c r="S40773">
        <v>4</v>
      </c>
      <c r="T40773">
        <v>141.88200000000001</v>
      </c>
      <c r="U40773">
        <v>0.15</v>
      </c>
      <c r="V40773">
        <v>73.367999999999995</v>
      </c>
      <c r="W40773" t="s">
        <v>41610</v>
      </c>
      <c r="X40773" t="s">
        <v>57</v>
      </c>
      <c r="Y40773" t="s">
        <v>28498</v>
      </c>
      <c r="Z40773">
        <v>18.341999999999999</v>
      </c>
      <c r="AA40773">
        <v>113.52</v>
      </c>
    </row>
    <row r="40774" spans="1:27" x14ac:dyDescent="0.3">
      <c r="A40774">
        <v>13706</v>
      </c>
      <c r="B40774" t="s">
        <v>39947</v>
      </c>
      <c r="C40774" t="s">
        <v>192</v>
      </c>
      <c r="D40774" t="s">
        <v>133</v>
      </c>
      <c r="E40774">
        <v>3</v>
      </c>
      <c r="F40774" t="s">
        <v>83</v>
      </c>
      <c r="G40774" t="s">
        <v>4615</v>
      </c>
      <c r="H40774" t="s">
        <v>4616</v>
      </c>
      <c r="I40774" t="s">
        <v>73</v>
      </c>
      <c r="J40774" t="s">
        <v>171</v>
      </c>
      <c r="K40774" t="s">
        <v>172</v>
      </c>
      <c r="L40774" t="s">
        <v>36</v>
      </c>
      <c r="M40774" t="s">
        <v>53</v>
      </c>
      <c r="N40774" t="s">
        <v>31618</v>
      </c>
      <c r="O40774" t="s">
        <v>139</v>
      </c>
      <c r="P40774" t="s">
        <v>140</v>
      </c>
      <c r="Q40774" t="s">
        <v>15566</v>
      </c>
      <c r="R40774">
        <v>102.9</v>
      </c>
      <c r="S40774">
        <v>2</v>
      </c>
      <c r="T40774">
        <v>51.45</v>
      </c>
      <c r="U40774">
        <v>0</v>
      </c>
      <c r="V40774">
        <v>12.3</v>
      </c>
      <c r="W40774" t="s">
        <v>35636</v>
      </c>
      <c r="X40774" t="s">
        <v>57</v>
      </c>
      <c r="Y40774" t="s">
        <v>28498</v>
      </c>
      <c r="Z40774">
        <v>6.15</v>
      </c>
      <c r="AA40774">
        <v>35.28</v>
      </c>
    </row>
    <row r="40775" spans="1:27" x14ac:dyDescent="0.3">
      <c r="A40775">
        <v>42368</v>
      </c>
      <c r="B40775" t="s">
        <v>9149</v>
      </c>
      <c r="C40775" t="s">
        <v>1227</v>
      </c>
      <c r="D40775" t="s">
        <v>152</v>
      </c>
      <c r="E40775">
        <v>4</v>
      </c>
      <c r="F40775" t="s">
        <v>47</v>
      </c>
      <c r="G40775" t="s">
        <v>9150</v>
      </c>
      <c r="H40775" t="s">
        <v>135</v>
      </c>
      <c r="I40775" t="s">
        <v>33</v>
      </c>
      <c r="J40775" t="s">
        <v>103</v>
      </c>
      <c r="K40775" t="s">
        <v>104</v>
      </c>
      <c r="L40775" t="s">
        <v>36</v>
      </c>
      <c r="M40775" t="s">
        <v>37</v>
      </c>
      <c r="N40775" t="s">
        <v>43282</v>
      </c>
      <c r="O40775" t="s">
        <v>205</v>
      </c>
      <c r="P40775" t="s">
        <v>5984</v>
      </c>
      <c r="Q40775" t="s">
        <v>43283</v>
      </c>
      <c r="R40775">
        <v>150.744</v>
      </c>
      <c r="S40775">
        <v>1</v>
      </c>
      <c r="T40775">
        <v>150.744</v>
      </c>
      <c r="U40775">
        <v>0.6</v>
      </c>
      <c r="V40775">
        <v>-128.136</v>
      </c>
      <c r="W40775" t="s">
        <v>28498</v>
      </c>
      <c r="X40775" t="s">
        <v>57</v>
      </c>
      <c r="Y40775" t="s">
        <v>28498</v>
      </c>
      <c r="Z40775">
        <v>-128.136</v>
      </c>
      <c r="AA40775">
        <v>268.86</v>
      </c>
    </row>
    <row r="40776" spans="1:27" x14ac:dyDescent="0.3">
      <c r="A40776">
        <v>684</v>
      </c>
      <c r="B40776" t="s">
        <v>43284</v>
      </c>
      <c r="C40776" t="s">
        <v>323</v>
      </c>
      <c r="D40776" t="s">
        <v>551</v>
      </c>
      <c r="E40776">
        <v>4</v>
      </c>
      <c r="F40776" t="s">
        <v>47</v>
      </c>
      <c r="G40776" t="s">
        <v>1732</v>
      </c>
      <c r="H40776" t="s">
        <v>1733</v>
      </c>
      <c r="I40776" t="s">
        <v>50</v>
      </c>
      <c r="J40776" t="s">
        <v>63</v>
      </c>
      <c r="K40776" t="s">
        <v>64</v>
      </c>
      <c r="L40776" t="s">
        <v>36</v>
      </c>
      <c r="M40776" t="s">
        <v>53</v>
      </c>
      <c r="N40776" t="s">
        <v>12189</v>
      </c>
      <c r="O40776" t="s">
        <v>39</v>
      </c>
      <c r="P40776" t="s">
        <v>893</v>
      </c>
      <c r="Q40776" t="s">
        <v>12190</v>
      </c>
      <c r="R40776">
        <v>963.2</v>
      </c>
      <c r="S40776">
        <v>7</v>
      </c>
      <c r="T40776">
        <v>137.6</v>
      </c>
      <c r="U40776">
        <v>0</v>
      </c>
      <c r="V40776">
        <v>423.78</v>
      </c>
      <c r="W40776" t="s">
        <v>43285</v>
      </c>
      <c r="X40776" t="s">
        <v>57</v>
      </c>
      <c r="Y40776" t="s">
        <v>28498</v>
      </c>
      <c r="Z40776">
        <v>60.54</v>
      </c>
      <c r="AA40776">
        <v>67.040000000000006</v>
      </c>
    </row>
    <row r="40777" spans="1:27" x14ac:dyDescent="0.3">
      <c r="A40777">
        <v>10771</v>
      </c>
      <c r="B40777" t="s">
        <v>10002</v>
      </c>
      <c r="C40777" t="s">
        <v>823</v>
      </c>
      <c r="D40777" t="s">
        <v>2285</v>
      </c>
      <c r="E40777">
        <v>5</v>
      </c>
      <c r="F40777" t="s">
        <v>47</v>
      </c>
      <c r="G40777" t="s">
        <v>5597</v>
      </c>
      <c r="H40777" t="s">
        <v>5598</v>
      </c>
      <c r="I40777" t="s">
        <v>50</v>
      </c>
      <c r="J40777" t="s">
        <v>103</v>
      </c>
      <c r="K40777" t="s">
        <v>104</v>
      </c>
      <c r="L40777" t="s">
        <v>36</v>
      </c>
      <c r="M40777" t="s">
        <v>37</v>
      </c>
      <c r="N40777" t="s">
        <v>43286</v>
      </c>
      <c r="O40777" t="s">
        <v>139</v>
      </c>
      <c r="P40777" t="s">
        <v>5302</v>
      </c>
      <c r="Q40777" t="s">
        <v>37332</v>
      </c>
      <c r="R40777">
        <v>350.24400000000003</v>
      </c>
      <c r="S40777">
        <v>2</v>
      </c>
      <c r="T40777">
        <v>175.12200000000001</v>
      </c>
      <c r="U40777">
        <v>0.1</v>
      </c>
      <c r="V40777">
        <v>105.024</v>
      </c>
      <c r="W40777" t="s">
        <v>37646</v>
      </c>
      <c r="X40777" t="s">
        <v>57</v>
      </c>
      <c r="Y40777" t="s">
        <v>28503</v>
      </c>
      <c r="Z40777">
        <v>52.512</v>
      </c>
      <c r="AA40777">
        <v>112.59</v>
      </c>
    </row>
    <row r="40778" spans="1:27" x14ac:dyDescent="0.3">
      <c r="A40778">
        <v>23887</v>
      </c>
      <c r="B40778" t="s">
        <v>13344</v>
      </c>
      <c r="C40778" t="s">
        <v>3869</v>
      </c>
      <c r="D40778" t="s">
        <v>566</v>
      </c>
      <c r="E40778">
        <v>4</v>
      </c>
      <c r="F40778" t="s">
        <v>47</v>
      </c>
      <c r="G40778" t="s">
        <v>5384</v>
      </c>
      <c r="H40778" t="s">
        <v>5385</v>
      </c>
      <c r="I40778" t="s">
        <v>50</v>
      </c>
      <c r="J40778" t="s">
        <v>632</v>
      </c>
      <c r="K40778" t="s">
        <v>75</v>
      </c>
      <c r="L40778" t="s">
        <v>36</v>
      </c>
      <c r="M40778" t="s">
        <v>76</v>
      </c>
      <c r="N40778" t="s">
        <v>42390</v>
      </c>
      <c r="O40778" t="s">
        <v>205</v>
      </c>
      <c r="P40778" t="s">
        <v>5984</v>
      </c>
      <c r="Q40778" t="s">
        <v>24917</v>
      </c>
      <c r="R40778">
        <v>157.87200000000001</v>
      </c>
      <c r="S40778">
        <v>2</v>
      </c>
      <c r="T40778">
        <v>78.936000000000007</v>
      </c>
      <c r="U40778">
        <v>0.35</v>
      </c>
      <c r="V40778">
        <v>7.2720000000000002</v>
      </c>
      <c r="W40778" t="s">
        <v>37646</v>
      </c>
      <c r="X40778" t="s">
        <v>43</v>
      </c>
      <c r="Y40778" t="s">
        <v>28503</v>
      </c>
      <c r="Z40778">
        <v>3.6360000000000001</v>
      </c>
      <c r="AA40778">
        <v>65.28</v>
      </c>
    </row>
    <row r="40779" spans="1:27" x14ac:dyDescent="0.3">
      <c r="A40779">
        <v>5781</v>
      </c>
      <c r="B40779" t="s">
        <v>41203</v>
      </c>
      <c r="C40779" t="s">
        <v>1036</v>
      </c>
      <c r="D40779" t="s">
        <v>3298</v>
      </c>
      <c r="E40779">
        <v>6</v>
      </c>
      <c r="F40779" t="s">
        <v>47</v>
      </c>
      <c r="G40779" t="s">
        <v>4395</v>
      </c>
      <c r="H40779" t="s">
        <v>4396</v>
      </c>
      <c r="I40779" t="s">
        <v>73</v>
      </c>
      <c r="J40779" t="s">
        <v>397</v>
      </c>
      <c r="K40779" t="s">
        <v>64</v>
      </c>
      <c r="L40779" t="s">
        <v>36</v>
      </c>
      <c r="M40779" t="s">
        <v>53</v>
      </c>
      <c r="N40779" t="s">
        <v>34237</v>
      </c>
      <c r="O40779" t="s">
        <v>205</v>
      </c>
      <c r="P40779" t="s">
        <v>5984</v>
      </c>
      <c r="Q40779" t="s">
        <v>34238</v>
      </c>
      <c r="R40779">
        <v>526.40508</v>
      </c>
      <c r="S40779">
        <v>3</v>
      </c>
      <c r="T40779">
        <v>175.46835999999999</v>
      </c>
      <c r="U40779">
        <v>2E-3</v>
      </c>
      <c r="V40779">
        <v>188.78507999999999</v>
      </c>
      <c r="W40779" t="s">
        <v>35073</v>
      </c>
      <c r="X40779" t="s">
        <v>57</v>
      </c>
      <c r="Y40779" t="s">
        <v>28503</v>
      </c>
      <c r="Z40779">
        <v>62.928359999999998</v>
      </c>
      <c r="AA40779">
        <v>102.51</v>
      </c>
    </row>
    <row r="40780" spans="1:27" x14ac:dyDescent="0.3">
      <c r="A40780">
        <v>27542</v>
      </c>
      <c r="B40780" t="s">
        <v>12393</v>
      </c>
      <c r="C40780" t="s">
        <v>3202</v>
      </c>
      <c r="D40780" t="s">
        <v>3203</v>
      </c>
      <c r="E40780">
        <v>4</v>
      </c>
      <c r="F40780" t="s">
        <v>47</v>
      </c>
      <c r="G40780" t="s">
        <v>1469</v>
      </c>
      <c r="H40780" t="s">
        <v>1470</v>
      </c>
      <c r="I40780" t="s">
        <v>73</v>
      </c>
      <c r="J40780" t="s">
        <v>122</v>
      </c>
      <c r="K40780" t="s">
        <v>122</v>
      </c>
      <c r="L40780" t="s">
        <v>36</v>
      </c>
      <c r="M40780" t="s">
        <v>76</v>
      </c>
      <c r="N40780" t="s">
        <v>8292</v>
      </c>
      <c r="O40780" t="s">
        <v>39</v>
      </c>
      <c r="P40780" t="s">
        <v>893</v>
      </c>
      <c r="Q40780" t="s">
        <v>7287</v>
      </c>
      <c r="R40780">
        <v>124.32</v>
      </c>
      <c r="S40780">
        <v>2</v>
      </c>
      <c r="T40780">
        <v>62.16</v>
      </c>
      <c r="U40780">
        <v>0</v>
      </c>
      <c r="V40780">
        <v>42.24</v>
      </c>
      <c r="W40780" t="s">
        <v>32264</v>
      </c>
      <c r="X40780" t="s">
        <v>43</v>
      </c>
      <c r="Y40780" t="s">
        <v>28503</v>
      </c>
      <c r="Z40780">
        <v>21.12</v>
      </c>
      <c r="AA40780">
        <v>31.01</v>
      </c>
    </row>
    <row r="40781" spans="1:27" x14ac:dyDescent="0.3">
      <c r="A40781">
        <v>10940</v>
      </c>
      <c r="B40781" t="s">
        <v>43287</v>
      </c>
      <c r="C40781" t="s">
        <v>5099</v>
      </c>
      <c r="D40781" t="s">
        <v>2674</v>
      </c>
      <c r="E40781">
        <v>5</v>
      </c>
      <c r="F40781" t="s">
        <v>47</v>
      </c>
      <c r="G40781" t="s">
        <v>3282</v>
      </c>
      <c r="H40781" t="s">
        <v>1628</v>
      </c>
      <c r="I40781" t="s">
        <v>50</v>
      </c>
      <c r="J40781" t="s">
        <v>103</v>
      </c>
      <c r="K40781" t="s">
        <v>104</v>
      </c>
      <c r="L40781" t="s">
        <v>36</v>
      </c>
      <c r="M40781" t="s">
        <v>37</v>
      </c>
      <c r="N40781" t="s">
        <v>23096</v>
      </c>
      <c r="O40781" t="s">
        <v>205</v>
      </c>
      <c r="P40781" t="s">
        <v>288</v>
      </c>
      <c r="Q40781" t="s">
        <v>23097</v>
      </c>
      <c r="R40781">
        <v>112.62</v>
      </c>
      <c r="S40781">
        <v>1</v>
      </c>
      <c r="T40781">
        <v>112.62</v>
      </c>
      <c r="U40781">
        <v>0</v>
      </c>
      <c r="V40781">
        <v>56.31</v>
      </c>
      <c r="W40781" t="s">
        <v>28503</v>
      </c>
      <c r="X40781" t="s">
        <v>57</v>
      </c>
      <c r="Y40781" t="s">
        <v>28503</v>
      </c>
      <c r="Z40781">
        <v>56.31</v>
      </c>
      <c r="AA40781">
        <v>46.28</v>
      </c>
    </row>
    <row r="40782" spans="1:27" x14ac:dyDescent="0.3">
      <c r="A40782">
        <v>40540</v>
      </c>
      <c r="B40782" t="s">
        <v>4452</v>
      </c>
      <c r="C40782" t="s">
        <v>4453</v>
      </c>
      <c r="D40782" t="s">
        <v>4454</v>
      </c>
      <c r="E40782">
        <v>5</v>
      </c>
      <c r="F40782" t="s">
        <v>47</v>
      </c>
      <c r="G40782" t="s">
        <v>4455</v>
      </c>
      <c r="H40782" t="s">
        <v>4456</v>
      </c>
      <c r="I40782" t="s">
        <v>50</v>
      </c>
      <c r="J40782" t="s">
        <v>51</v>
      </c>
      <c r="K40782" t="s">
        <v>52</v>
      </c>
      <c r="L40782" t="s">
        <v>36</v>
      </c>
      <c r="M40782" t="s">
        <v>53</v>
      </c>
      <c r="N40782" t="s">
        <v>33509</v>
      </c>
      <c r="O40782" t="s">
        <v>139</v>
      </c>
      <c r="P40782" t="s">
        <v>5302</v>
      </c>
      <c r="Q40782" t="s">
        <v>33510</v>
      </c>
      <c r="R40782">
        <v>119.833</v>
      </c>
      <c r="S40782">
        <v>1</v>
      </c>
      <c r="T40782">
        <v>119.833</v>
      </c>
      <c r="U40782">
        <v>0.15</v>
      </c>
      <c r="V40782">
        <v>7.0490000000000004</v>
      </c>
      <c r="W40782" t="s">
        <v>28503</v>
      </c>
      <c r="X40782" t="s">
        <v>57</v>
      </c>
      <c r="Y40782" t="s">
        <v>28503</v>
      </c>
      <c r="Z40782">
        <v>7.0490000000000004</v>
      </c>
      <c r="AA40782">
        <v>102.75</v>
      </c>
    </row>
    <row r="40783" spans="1:27" x14ac:dyDescent="0.3">
      <c r="A40783">
        <v>42539</v>
      </c>
      <c r="B40783" t="s">
        <v>43288</v>
      </c>
      <c r="C40783" t="s">
        <v>3311</v>
      </c>
      <c r="D40783" t="s">
        <v>3312</v>
      </c>
      <c r="E40783">
        <v>4</v>
      </c>
      <c r="F40783" t="s">
        <v>30</v>
      </c>
      <c r="G40783" t="s">
        <v>9658</v>
      </c>
      <c r="H40783" t="s">
        <v>1899</v>
      </c>
      <c r="I40783" t="s">
        <v>33</v>
      </c>
      <c r="J40783" t="s">
        <v>632</v>
      </c>
      <c r="K40783" t="s">
        <v>75</v>
      </c>
      <c r="L40783" t="s">
        <v>36</v>
      </c>
      <c r="M40783" t="s">
        <v>76</v>
      </c>
      <c r="N40783" t="s">
        <v>43289</v>
      </c>
      <c r="O40783" t="s">
        <v>139</v>
      </c>
      <c r="P40783" t="s">
        <v>5302</v>
      </c>
      <c r="Q40783" t="s">
        <v>39826</v>
      </c>
      <c r="R40783">
        <v>156.45599999999999</v>
      </c>
      <c r="S40783">
        <v>1</v>
      </c>
      <c r="T40783">
        <v>156.45599999999999</v>
      </c>
      <c r="U40783">
        <v>0.6</v>
      </c>
      <c r="V40783">
        <v>-39.113999999999997</v>
      </c>
      <c r="W40783" t="s">
        <v>28503</v>
      </c>
      <c r="X40783" t="s">
        <v>57</v>
      </c>
      <c r="Y40783" t="s">
        <v>28503</v>
      </c>
      <c r="Z40783">
        <v>-39.113999999999997</v>
      </c>
      <c r="AA40783">
        <v>185.54</v>
      </c>
    </row>
    <row r="40784" spans="1:27" x14ac:dyDescent="0.3">
      <c r="A40784">
        <v>43357</v>
      </c>
      <c r="B40784" t="s">
        <v>43290</v>
      </c>
      <c r="C40784" t="s">
        <v>2412</v>
      </c>
      <c r="D40784" t="s">
        <v>1397</v>
      </c>
      <c r="E40784">
        <v>2</v>
      </c>
      <c r="F40784" t="s">
        <v>83</v>
      </c>
      <c r="G40784" t="s">
        <v>11303</v>
      </c>
      <c r="H40784" t="s">
        <v>5180</v>
      </c>
      <c r="I40784" t="s">
        <v>33</v>
      </c>
      <c r="J40784" t="s">
        <v>34</v>
      </c>
      <c r="K40784" t="s">
        <v>35</v>
      </c>
      <c r="L40784" t="s">
        <v>36</v>
      </c>
      <c r="M40784" t="s">
        <v>37</v>
      </c>
      <c r="N40784" t="s">
        <v>20668</v>
      </c>
      <c r="O40784" t="s">
        <v>39</v>
      </c>
      <c r="P40784" t="s">
        <v>893</v>
      </c>
      <c r="Q40784" t="s">
        <v>18972</v>
      </c>
      <c r="R40784">
        <v>56.46</v>
      </c>
      <c r="S40784">
        <v>1</v>
      </c>
      <c r="T40784">
        <v>56.46</v>
      </c>
      <c r="U40784">
        <v>0</v>
      </c>
      <c r="V40784">
        <v>14.1</v>
      </c>
      <c r="W40784" t="s">
        <v>28503</v>
      </c>
      <c r="X40784" t="s">
        <v>43</v>
      </c>
      <c r="Y40784" t="s">
        <v>28503</v>
      </c>
      <c r="Z40784">
        <v>14.1</v>
      </c>
      <c r="AA40784">
        <v>32.33</v>
      </c>
    </row>
    <row r="40785" spans="1:27" x14ac:dyDescent="0.3">
      <c r="A40785">
        <v>43902</v>
      </c>
      <c r="B40785" t="s">
        <v>43291</v>
      </c>
      <c r="C40785" t="s">
        <v>4139</v>
      </c>
      <c r="D40785" t="s">
        <v>6613</v>
      </c>
      <c r="E40785">
        <v>7</v>
      </c>
      <c r="F40785" t="s">
        <v>47</v>
      </c>
      <c r="G40785" t="s">
        <v>10948</v>
      </c>
      <c r="H40785" t="s">
        <v>3194</v>
      </c>
      <c r="I40785" t="s">
        <v>73</v>
      </c>
      <c r="J40785" t="s">
        <v>103</v>
      </c>
      <c r="K40785" t="s">
        <v>104</v>
      </c>
      <c r="L40785" t="s">
        <v>36</v>
      </c>
      <c r="M40785" t="s">
        <v>37</v>
      </c>
      <c r="N40785" t="s">
        <v>36864</v>
      </c>
      <c r="O40785" t="s">
        <v>205</v>
      </c>
      <c r="P40785" t="s">
        <v>2254</v>
      </c>
      <c r="Q40785" t="s">
        <v>32282</v>
      </c>
      <c r="R40785">
        <v>121.32</v>
      </c>
      <c r="S40785">
        <v>1</v>
      </c>
      <c r="T40785">
        <v>121.32</v>
      </c>
      <c r="U40785">
        <v>0</v>
      </c>
      <c r="V40785">
        <v>7.26</v>
      </c>
      <c r="W40785" t="s">
        <v>28503</v>
      </c>
      <c r="X40785" t="s">
        <v>57</v>
      </c>
      <c r="Y40785" t="s">
        <v>28503</v>
      </c>
      <c r="Z40785">
        <v>7.26</v>
      </c>
      <c r="AA40785">
        <v>104.03</v>
      </c>
    </row>
    <row r="40786" spans="1:27" x14ac:dyDescent="0.3">
      <c r="A40786">
        <v>45799</v>
      </c>
      <c r="B40786" t="s">
        <v>28144</v>
      </c>
      <c r="C40786" t="s">
        <v>1699</v>
      </c>
      <c r="D40786" t="s">
        <v>424</v>
      </c>
      <c r="E40786">
        <v>2</v>
      </c>
      <c r="F40786" t="s">
        <v>30</v>
      </c>
      <c r="G40786" t="s">
        <v>23075</v>
      </c>
      <c r="H40786" t="s">
        <v>7975</v>
      </c>
      <c r="I40786" t="s">
        <v>33</v>
      </c>
      <c r="J40786" t="s">
        <v>479</v>
      </c>
      <c r="K40786" t="s">
        <v>122</v>
      </c>
      <c r="L40786" t="s">
        <v>36</v>
      </c>
      <c r="M40786" t="s">
        <v>76</v>
      </c>
      <c r="N40786" t="s">
        <v>15799</v>
      </c>
      <c r="O40786" t="s">
        <v>139</v>
      </c>
      <c r="P40786" t="s">
        <v>140</v>
      </c>
      <c r="Q40786" t="s">
        <v>15800</v>
      </c>
      <c r="R40786">
        <v>25.29</v>
      </c>
      <c r="S40786">
        <v>1</v>
      </c>
      <c r="T40786">
        <v>25.29</v>
      </c>
      <c r="U40786">
        <v>0</v>
      </c>
      <c r="V40786">
        <v>1.26</v>
      </c>
      <c r="W40786" t="s">
        <v>28503</v>
      </c>
      <c r="X40786" t="s">
        <v>1028</v>
      </c>
      <c r="Y40786" t="s">
        <v>28503</v>
      </c>
      <c r="Z40786">
        <v>1.26</v>
      </c>
      <c r="AA40786">
        <v>14</v>
      </c>
    </row>
    <row r="40787" spans="1:27" x14ac:dyDescent="0.3">
      <c r="A40787">
        <v>47833</v>
      </c>
      <c r="B40787" t="s">
        <v>43292</v>
      </c>
      <c r="C40787" t="s">
        <v>4705</v>
      </c>
      <c r="D40787" t="s">
        <v>59</v>
      </c>
      <c r="E40787">
        <v>3</v>
      </c>
      <c r="F40787" t="s">
        <v>30</v>
      </c>
      <c r="G40787" t="s">
        <v>6302</v>
      </c>
      <c r="H40787" t="s">
        <v>3081</v>
      </c>
      <c r="I40787" t="s">
        <v>73</v>
      </c>
      <c r="J40787" t="s">
        <v>272</v>
      </c>
      <c r="K40787" t="s">
        <v>137</v>
      </c>
      <c r="L40787" t="s">
        <v>36</v>
      </c>
      <c r="M40787" t="s">
        <v>53</v>
      </c>
      <c r="N40787" t="s">
        <v>43293</v>
      </c>
      <c r="O40787" t="s">
        <v>205</v>
      </c>
      <c r="P40787" t="s">
        <v>5984</v>
      </c>
      <c r="Q40787" t="s">
        <v>35023</v>
      </c>
      <c r="R40787">
        <v>88.155000000000001</v>
      </c>
      <c r="S40787">
        <v>1</v>
      </c>
      <c r="T40787">
        <v>88.155000000000001</v>
      </c>
      <c r="U40787">
        <v>0.7</v>
      </c>
      <c r="V40787">
        <v>-144.01499999999999</v>
      </c>
      <c r="W40787" t="s">
        <v>28503</v>
      </c>
      <c r="X40787" t="s">
        <v>57</v>
      </c>
      <c r="Y40787" t="s">
        <v>28503</v>
      </c>
      <c r="Z40787">
        <v>-144.01499999999999</v>
      </c>
      <c r="AA40787">
        <v>222.14</v>
      </c>
    </row>
    <row r="40788" spans="1:27" x14ac:dyDescent="0.3">
      <c r="A40788">
        <v>26908</v>
      </c>
      <c r="B40788" t="s">
        <v>8181</v>
      </c>
      <c r="C40788" t="s">
        <v>5534</v>
      </c>
      <c r="D40788" t="s">
        <v>2234</v>
      </c>
      <c r="E40788">
        <v>6</v>
      </c>
      <c r="F40788" t="s">
        <v>47</v>
      </c>
      <c r="G40788" t="s">
        <v>5171</v>
      </c>
      <c r="H40788" t="s">
        <v>5172</v>
      </c>
      <c r="I40788" t="s">
        <v>33</v>
      </c>
      <c r="J40788" t="s">
        <v>63</v>
      </c>
      <c r="K40788" t="s">
        <v>64</v>
      </c>
      <c r="L40788" t="s">
        <v>36</v>
      </c>
      <c r="M40788" t="s">
        <v>53</v>
      </c>
      <c r="N40788" t="s">
        <v>40398</v>
      </c>
      <c r="O40788" t="s">
        <v>139</v>
      </c>
      <c r="P40788" t="s">
        <v>5302</v>
      </c>
      <c r="Q40788" t="s">
        <v>6210</v>
      </c>
      <c r="R40788">
        <v>1022.04</v>
      </c>
      <c r="S40788">
        <v>6</v>
      </c>
      <c r="T40788">
        <v>170.34</v>
      </c>
      <c r="U40788">
        <v>0</v>
      </c>
      <c r="V40788">
        <v>40.86</v>
      </c>
      <c r="W40788" t="s">
        <v>43294</v>
      </c>
      <c r="X40788" t="s">
        <v>57</v>
      </c>
      <c r="Y40788" t="s">
        <v>28503</v>
      </c>
      <c r="Z40788">
        <v>6.81</v>
      </c>
      <c r="AA40788">
        <v>153.5</v>
      </c>
    </row>
    <row r="40789" spans="1:27" x14ac:dyDescent="0.3">
      <c r="A40789">
        <v>6307</v>
      </c>
      <c r="B40789" t="s">
        <v>21095</v>
      </c>
      <c r="C40789" t="s">
        <v>5735</v>
      </c>
      <c r="D40789" t="s">
        <v>4447</v>
      </c>
      <c r="E40789">
        <v>2</v>
      </c>
      <c r="F40789" t="s">
        <v>30</v>
      </c>
      <c r="G40789" t="s">
        <v>719</v>
      </c>
      <c r="H40789" t="s">
        <v>720</v>
      </c>
      <c r="I40789" t="s">
        <v>33</v>
      </c>
      <c r="J40789" t="s">
        <v>479</v>
      </c>
      <c r="K40789" t="s">
        <v>122</v>
      </c>
      <c r="L40789" t="s">
        <v>36</v>
      </c>
      <c r="M40789" t="s">
        <v>76</v>
      </c>
      <c r="N40789" t="s">
        <v>31057</v>
      </c>
      <c r="O40789" t="s">
        <v>205</v>
      </c>
      <c r="P40789" t="s">
        <v>206</v>
      </c>
      <c r="Q40789" t="s">
        <v>31058</v>
      </c>
      <c r="R40789">
        <v>328.64</v>
      </c>
      <c r="S40789">
        <v>4</v>
      </c>
      <c r="T40789">
        <v>82.16</v>
      </c>
      <c r="U40789">
        <v>0</v>
      </c>
      <c r="V40789">
        <v>101.84</v>
      </c>
      <c r="W40789" t="s">
        <v>43295</v>
      </c>
      <c r="X40789" t="s">
        <v>43</v>
      </c>
      <c r="Y40789" t="s">
        <v>28503</v>
      </c>
      <c r="Z40789">
        <v>25.46</v>
      </c>
      <c r="AA40789">
        <v>46.67</v>
      </c>
    </row>
    <row r="40790" spans="1:27" x14ac:dyDescent="0.3">
      <c r="A40790">
        <v>27695</v>
      </c>
      <c r="B40790" t="s">
        <v>43296</v>
      </c>
      <c r="C40790" t="s">
        <v>7966</v>
      </c>
      <c r="D40790" t="s">
        <v>7768</v>
      </c>
      <c r="E40790">
        <v>6</v>
      </c>
      <c r="F40790" t="s">
        <v>47</v>
      </c>
      <c r="G40790" t="s">
        <v>2362</v>
      </c>
      <c r="H40790" t="s">
        <v>2363</v>
      </c>
      <c r="I40790" t="s">
        <v>33</v>
      </c>
      <c r="J40790" t="s">
        <v>63</v>
      </c>
      <c r="K40790" t="s">
        <v>64</v>
      </c>
      <c r="L40790" t="s">
        <v>36</v>
      </c>
      <c r="M40790" t="s">
        <v>53</v>
      </c>
      <c r="N40790" t="s">
        <v>43297</v>
      </c>
      <c r="O40790" t="s">
        <v>139</v>
      </c>
      <c r="P40790" t="s">
        <v>5302</v>
      </c>
      <c r="Q40790" t="s">
        <v>36257</v>
      </c>
      <c r="R40790">
        <v>573.48</v>
      </c>
      <c r="S40790">
        <v>4</v>
      </c>
      <c r="T40790">
        <v>143.37</v>
      </c>
      <c r="U40790">
        <v>0</v>
      </c>
      <c r="V40790">
        <v>200.64</v>
      </c>
      <c r="W40790" t="s">
        <v>43295</v>
      </c>
      <c r="X40790" t="s">
        <v>57</v>
      </c>
      <c r="Y40790" t="s">
        <v>28503</v>
      </c>
      <c r="Z40790">
        <v>50.16</v>
      </c>
      <c r="AA40790">
        <v>83.18</v>
      </c>
    </row>
    <row r="40791" spans="1:27" x14ac:dyDescent="0.3">
      <c r="A40791">
        <v>31002</v>
      </c>
      <c r="B40791" t="s">
        <v>27053</v>
      </c>
      <c r="C40791" t="s">
        <v>2845</v>
      </c>
      <c r="D40791" t="s">
        <v>614</v>
      </c>
      <c r="E40791">
        <v>2</v>
      </c>
      <c r="F40791" t="s">
        <v>30</v>
      </c>
      <c r="G40791" t="s">
        <v>10281</v>
      </c>
      <c r="H40791" t="s">
        <v>9879</v>
      </c>
      <c r="I40791" t="s">
        <v>33</v>
      </c>
      <c r="J40791" t="s">
        <v>103</v>
      </c>
      <c r="K40791" t="s">
        <v>104</v>
      </c>
      <c r="L40791" t="s">
        <v>36</v>
      </c>
      <c r="M40791" t="s">
        <v>37</v>
      </c>
      <c r="N40791" t="s">
        <v>36954</v>
      </c>
      <c r="O40791" t="s">
        <v>39</v>
      </c>
      <c r="P40791" t="s">
        <v>55</v>
      </c>
      <c r="Q40791" t="s">
        <v>18420</v>
      </c>
      <c r="R40791">
        <v>211.68</v>
      </c>
      <c r="S40791">
        <v>4</v>
      </c>
      <c r="T40791">
        <v>52.92</v>
      </c>
      <c r="U40791">
        <v>0</v>
      </c>
      <c r="V40791">
        <v>86.76</v>
      </c>
      <c r="W40791" t="s">
        <v>43295</v>
      </c>
      <c r="X40791" t="s">
        <v>43</v>
      </c>
      <c r="Y40791" t="s">
        <v>28503</v>
      </c>
      <c r="Z40791">
        <v>21.69</v>
      </c>
      <c r="AA40791">
        <v>21.2</v>
      </c>
    </row>
    <row r="40792" spans="1:27" x14ac:dyDescent="0.3">
      <c r="A40792">
        <v>30722</v>
      </c>
      <c r="B40792" t="s">
        <v>37531</v>
      </c>
      <c r="C40792" t="s">
        <v>6063</v>
      </c>
      <c r="D40792" t="s">
        <v>2171</v>
      </c>
      <c r="E40792">
        <v>2</v>
      </c>
      <c r="F40792" t="s">
        <v>83</v>
      </c>
      <c r="G40792" t="s">
        <v>3715</v>
      </c>
      <c r="H40792" t="s">
        <v>3716</v>
      </c>
      <c r="I40792" t="s">
        <v>50</v>
      </c>
      <c r="J40792" t="s">
        <v>121</v>
      </c>
      <c r="K40792" t="s">
        <v>122</v>
      </c>
      <c r="L40792" t="s">
        <v>36</v>
      </c>
      <c r="M40792" t="s">
        <v>76</v>
      </c>
      <c r="N40792" t="s">
        <v>43298</v>
      </c>
      <c r="O40792" t="s">
        <v>205</v>
      </c>
      <c r="P40792" t="s">
        <v>2254</v>
      </c>
      <c r="Q40792" t="s">
        <v>33212</v>
      </c>
      <c r="R40792">
        <v>143.172</v>
      </c>
      <c r="S40792">
        <v>2</v>
      </c>
      <c r="T40792">
        <v>71.585999999999999</v>
      </c>
      <c r="U40792">
        <v>0.4</v>
      </c>
      <c r="V40792">
        <v>-64.427999999999997</v>
      </c>
      <c r="W40792" t="s">
        <v>35649</v>
      </c>
      <c r="X40792" t="s">
        <v>43</v>
      </c>
      <c r="Y40792" t="s">
        <v>24753</v>
      </c>
      <c r="Z40792">
        <v>-32.213999999999999</v>
      </c>
      <c r="AA40792">
        <v>93.77</v>
      </c>
    </row>
    <row r="40793" spans="1:27" x14ac:dyDescent="0.3">
      <c r="A40793">
        <v>33</v>
      </c>
      <c r="B40793" t="s">
        <v>8194</v>
      </c>
      <c r="C40793" t="s">
        <v>5641</v>
      </c>
      <c r="D40793" t="s">
        <v>1041</v>
      </c>
      <c r="E40793">
        <v>7</v>
      </c>
      <c r="F40793" t="s">
        <v>47</v>
      </c>
      <c r="G40793" t="s">
        <v>1996</v>
      </c>
      <c r="H40793" t="s">
        <v>1997</v>
      </c>
      <c r="I40793" t="s">
        <v>50</v>
      </c>
      <c r="J40793" t="s">
        <v>721</v>
      </c>
      <c r="K40793" t="s">
        <v>137</v>
      </c>
      <c r="L40793" t="s">
        <v>36</v>
      </c>
      <c r="M40793" t="s">
        <v>53</v>
      </c>
      <c r="N40793" t="s">
        <v>43299</v>
      </c>
      <c r="O40793" t="s">
        <v>205</v>
      </c>
      <c r="P40793" t="s">
        <v>5984</v>
      </c>
      <c r="Q40793" t="s">
        <v>41595</v>
      </c>
      <c r="R40793">
        <v>941.77823999999998</v>
      </c>
      <c r="S40793">
        <v>8</v>
      </c>
      <c r="T40793">
        <v>117.72228</v>
      </c>
      <c r="U40793">
        <v>0.40200000000000002</v>
      </c>
      <c r="V40793">
        <v>-601.74176</v>
      </c>
      <c r="W40793" t="s">
        <v>43300</v>
      </c>
      <c r="X40793" t="s">
        <v>57</v>
      </c>
      <c r="Y40793" t="s">
        <v>24753</v>
      </c>
      <c r="Z40793">
        <v>-75.21772</v>
      </c>
      <c r="AA40793">
        <v>182.9</v>
      </c>
    </row>
    <row r="40794" spans="1:27" x14ac:dyDescent="0.3">
      <c r="A40794">
        <v>14831</v>
      </c>
      <c r="B40794" t="s">
        <v>35597</v>
      </c>
      <c r="C40794" t="s">
        <v>1637</v>
      </c>
      <c r="D40794" t="s">
        <v>1637</v>
      </c>
      <c r="E40794">
        <v>0</v>
      </c>
      <c r="F40794" t="s">
        <v>70</v>
      </c>
      <c r="G40794" t="s">
        <v>1767</v>
      </c>
      <c r="H40794" t="s">
        <v>1768</v>
      </c>
      <c r="I40794" t="s">
        <v>33</v>
      </c>
      <c r="J40794" t="s">
        <v>171</v>
      </c>
      <c r="K40794" t="s">
        <v>172</v>
      </c>
      <c r="L40794" t="s">
        <v>36</v>
      </c>
      <c r="M40794" t="s">
        <v>53</v>
      </c>
      <c r="N40794" t="s">
        <v>4785</v>
      </c>
      <c r="O40794" t="s">
        <v>39</v>
      </c>
      <c r="P40794" t="s">
        <v>87</v>
      </c>
      <c r="Q40794" t="s">
        <v>19419</v>
      </c>
      <c r="R40794">
        <v>155.34</v>
      </c>
      <c r="S40794">
        <v>3</v>
      </c>
      <c r="T40794">
        <v>51.78</v>
      </c>
      <c r="U40794">
        <v>0</v>
      </c>
      <c r="V40794">
        <v>4.59</v>
      </c>
      <c r="W40794" t="s">
        <v>43301</v>
      </c>
      <c r="X40794" t="s">
        <v>43</v>
      </c>
      <c r="Y40794" t="s">
        <v>24753</v>
      </c>
      <c r="Z40794">
        <v>1.53</v>
      </c>
      <c r="AA40794">
        <v>40.21</v>
      </c>
    </row>
    <row r="40795" spans="1:27" x14ac:dyDescent="0.3">
      <c r="A40795">
        <v>11852</v>
      </c>
      <c r="B40795" t="s">
        <v>21109</v>
      </c>
      <c r="C40795" t="s">
        <v>6743</v>
      </c>
      <c r="D40795" t="s">
        <v>10236</v>
      </c>
      <c r="E40795">
        <v>2</v>
      </c>
      <c r="F40795" t="s">
        <v>30</v>
      </c>
      <c r="G40795" t="s">
        <v>1519</v>
      </c>
      <c r="H40795" t="s">
        <v>1520</v>
      </c>
      <c r="I40795" t="s">
        <v>33</v>
      </c>
      <c r="J40795" t="s">
        <v>241</v>
      </c>
      <c r="K40795" t="s">
        <v>64</v>
      </c>
      <c r="L40795" t="s">
        <v>36</v>
      </c>
      <c r="M40795" t="s">
        <v>53</v>
      </c>
      <c r="N40795" t="s">
        <v>36817</v>
      </c>
      <c r="O40795" t="s">
        <v>39</v>
      </c>
      <c r="P40795" t="s">
        <v>893</v>
      </c>
      <c r="Q40795" t="s">
        <v>6235</v>
      </c>
      <c r="R40795">
        <v>230.256</v>
      </c>
      <c r="S40795">
        <v>2</v>
      </c>
      <c r="T40795">
        <v>115.128</v>
      </c>
      <c r="U40795">
        <v>0.1</v>
      </c>
      <c r="V40795">
        <v>20.436</v>
      </c>
      <c r="W40795" t="s">
        <v>33891</v>
      </c>
      <c r="X40795" t="s">
        <v>43</v>
      </c>
      <c r="Y40795" t="s">
        <v>24753</v>
      </c>
      <c r="Z40795">
        <v>10.218</v>
      </c>
      <c r="AA40795">
        <v>94.87</v>
      </c>
    </row>
    <row r="40796" spans="1:27" x14ac:dyDescent="0.3">
      <c r="A40796">
        <v>41060</v>
      </c>
      <c r="B40796" t="s">
        <v>30310</v>
      </c>
      <c r="C40796" t="s">
        <v>11760</v>
      </c>
      <c r="D40796" t="s">
        <v>8318</v>
      </c>
      <c r="E40796">
        <v>4</v>
      </c>
      <c r="F40796" t="s">
        <v>47</v>
      </c>
      <c r="G40796" t="s">
        <v>1978</v>
      </c>
      <c r="H40796" t="s">
        <v>1979</v>
      </c>
      <c r="I40796" t="s">
        <v>73</v>
      </c>
      <c r="J40796" t="s">
        <v>3810</v>
      </c>
      <c r="K40796" t="s">
        <v>75</v>
      </c>
      <c r="L40796" t="s">
        <v>36</v>
      </c>
      <c r="M40796" t="s">
        <v>76</v>
      </c>
      <c r="N40796" t="s">
        <v>34262</v>
      </c>
      <c r="O40796" t="s">
        <v>39</v>
      </c>
      <c r="P40796" t="s">
        <v>532</v>
      </c>
      <c r="Q40796" t="s">
        <v>34263</v>
      </c>
      <c r="R40796">
        <v>238.62</v>
      </c>
      <c r="S40796">
        <v>2</v>
      </c>
      <c r="T40796">
        <v>119.31</v>
      </c>
      <c r="U40796">
        <v>0</v>
      </c>
      <c r="V40796">
        <v>4.7724000000000002</v>
      </c>
      <c r="W40796" t="s">
        <v>33891</v>
      </c>
      <c r="X40796" t="s">
        <v>57</v>
      </c>
      <c r="Y40796" t="s">
        <v>24753</v>
      </c>
      <c r="Z40796">
        <v>2.3862000000000001</v>
      </c>
      <c r="AA40796">
        <v>106.88</v>
      </c>
    </row>
    <row r="40797" spans="1:27" x14ac:dyDescent="0.3">
      <c r="A40797">
        <v>26067</v>
      </c>
      <c r="B40797" t="s">
        <v>19258</v>
      </c>
      <c r="C40797" t="s">
        <v>4618</v>
      </c>
      <c r="D40797" t="s">
        <v>1853</v>
      </c>
      <c r="E40797">
        <v>5</v>
      </c>
      <c r="F40797" t="s">
        <v>30</v>
      </c>
      <c r="G40797" t="s">
        <v>7746</v>
      </c>
      <c r="H40797" t="s">
        <v>7747</v>
      </c>
      <c r="I40797" t="s">
        <v>73</v>
      </c>
      <c r="J40797" t="s">
        <v>479</v>
      </c>
      <c r="K40797" t="s">
        <v>122</v>
      </c>
      <c r="L40797" t="s">
        <v>36</v>
      </c>
      <c r="M40797" t="s">
        <v>76</v>
      </c>
      <c r="N40797" t="s">
        <v>42474</v>
      </c>
      <c r="O40797" t="s">
        <v>139</v>
      </c>
      <c r="P40797" t="s">
        <v>2043</v>
      </c>
      <c r="Q40797" t="s">
        <v>34205</v>
      </c>
      <c r="R40797">
        <v>149.58000000000001</v>
      </c>
      <c r="S40797">
        <v>1</v>
      </c>
      <c r="T40797">
        <v>149.58000000000001</v>
      </c>
      <c r="U40797">
        <v>0</v>
      </c>
      <c r="V40797">
        <v>14.94</v>
      </c>
      <c r="W40797" t="s">
        <v>24753</v>
      </c>
      <c r="X40797" t="s">
        <v>57</v>
      </c>
      <c r="Y40797" t="s">
        <v>24753</v>
      </c>
      <c r="Z40797">
        <v>14.94</v>
      </c>
      <c r="AA40797">
        <v>124.6</v>
      </c>
    </row>
    <row r="40798" spans="1:27" x14ac:dyDescent="0.3">
      <c r="A40798">
        <v>5656</v>
      </c>
      <c r="B40798" t="s">
        <v>2354</v>
      </c>
      <c r="C40798" t="s">
        <v>2355</v>
      </c>
      <c r="D40798" t="s">
        <v>2356</v>
      </c>
      <c r="E40798">
        <v>5</v>
      </c>
      <c r="F40798" t="s">
        <v>47</v>
      </c>
      <c r="G40798" t="s">
        <v>2357</v>
      </c>
      <c r="H40798" t="s">
        <v>2358</v>
      </c>
      <c r="I40798" t="s">
        <v>50</v>
      </c>
      <c r="J40798" t="s">
        <v>171</v>
      </c>
      <c r="K40798" t="s">
        <v>172</v>
      </c>
      <c r="L40798" t="s">
        <v>36</v>
      </c>
      <c r="M40798" t="s">
        <v>53</v>
      </c>
      <c r="N40798" t="s">
        <v>37573</v>
      </c>
      <c r="O40798" t="s">
        <v>139</v>
      </c>
      <c r="P40798" t="s">
        <v>5302</v>
      </c>
      <c r="Q40798" t="s">
        <v>33652</v>
      </c>
      <c r="R40798">
        <v>204.876</v>
      </c>
      <c r="S40798">
        <v>3</v>
      </c>
      <c r="T40798">
        <v>68.292000000000002</v>
      </c>
      <c r="U40798">
        <v>0.4</v>
      </c>
      <c r="V40798">
        <v>-30.744</v>
      </c>
      <c r="W40798" t="s">
        <v>39231</v>
      </c>
      <c r="X40798" t="s">
        <v>43</v>
      </c>
      <c r="Y40798" t="s">
        <v>24753</v>
      </c>
      <c r="Z40798">
        <v>-10.247999999999999</v>
      </c>
      <c r="AA40798">
        <v>68.5</v>
      </c>
    </row>
    <row r="40799" spans="1:27" x14ac:dyDescent="0.3">
      <c r="A40799">
        <v>1821</v>
      </c>
      <c r="B40799" t="s">
        <v>17895</v>
      </c>
      <c r="C40799" t="s">
        <v>8758</v>
      </c>
      <c r="D40799" t="s">
        <v>2878</v>
      </c>
      <c r="E40799">
        <v>4</v>
      </c>
      <c r="F40799" t="s">
        <v>47</v>
      </c>
      <c r="G40799" t="s">
        <v>1020</v>
      </c>
      <c r="H40799" t="s">
        <v>1021</v>
      </c>
      <c r="I40799" t="s">
        <v>33</v>
      </c>
      <c r="J40799" t="s">
        <v>319</v>
      </c>
      <c r="K40799" t="s">
        <v>122</v>
      </c>
      <c r="L40799" t="s">
        <v>36</v>
      </c>
      <c r="M40799" t="s">
        <v>76</v>
      </c>
      <c r="N40799" t="s">
        <v>36459</v>
      </c>
      <c r="O40799" t="s">
        <v>39</v>
      </c>
      <c r="P40799" t="s">
        <v>893</v>
      </c>
      <c r="Q40799" t="s">
        <v>13185</v>
      </c>
      <c r="R40799">
        <v>343.68</v>
      </c>
      <c r="S40799">
        <v>4</v>
      </c>
      <c r="T40799">
        <v>85.92</v>
      </c>
      <c r="U40799">
        <v>0</v>
      </c>
      <c r="V40799">
        <v>130.56</v>
      </c>
      <c r="W40799" t="s">
        <v>43302</v>
      </c>
      <c r="X40799" t="s">
        <v>43</v>
      </c>
      <c r="Y40799" t="s">
        <v>24753</v>
      </c>
      <c r="Z40799">
        <v>32.64</v>
      </c>
      <c r="AA40799">
        <v>43.24</v>
      </c>
    </row>
    <row r="40800" spans="1:27" x14ac:dyDescent="0.3">
      <c r="A40800">
        <v>21252</v>
      </c>
      <c r="B40800" t="s">
        <v>30641</v>
      </c>
      <c r="C40800" t="s">
        <v>4855</v>
      </c>
      <c r="D40800" t="s">
        <v>5962</v>
      </c>
      <c r="E40800">
        <v>6</v>
      </c>
      <c r="F40800" t="s">
        <v>47</v>
      </c>
      <c r="G40800" t="s">
        <v>4110</v>
      </c>
      <c r="H40800" t="s">
        <v>4111</v>
      </c>
      <c r="I40800" t="s">
        <v>33</v>
      </c>
      <c r="J40800" t="s">
        <v>171</v>
      </c>
      <c r="K40800" t="s">
        <v>172</v>
      </c>
      <c r="L40800" t="s">
        <v>36</v>
      </c>
      <c r="M40800" t="s">
        <v>53</v>
      </c>
      <c r="N40800" t="s">
        <v>42787</v>
      </c>
      <c r="O40800" t="s">
        <v>205</v>
      </c>
      <c r="P40800" t="s">
        <v>206</v>
      </c>
      <c r="Q40800" t="s">
        <v>31058</v>
      </c>
      <c r="R40800">
        <v>1109.1600000000001</v>
      </c>
      <c r="S40800">
        <v>9</v>
      </c>
      <c r="T40800">
        <v>123.24</v>
      </c>
      <c r="U40800">
        <v>0</v>
      </c>
      <c r="V40800">
        <v>498.96</v>
      </c>
      <c r="W40800" t="s">
        <v>43303</v>
      </c>
      <c r="X40800" t="s">
        <v>57</v>
      </c>
      <c r="Y40800" t="s">
        <v>23281</v>
      </c>
      <c r="Z40800">
        <v>55.44</v>
      </c>
      <c r="AA40800">
        <v>57.75</v>
      </c>
    </row>
    <row r="40801" spans="1:27" x14ac:dyDescent="0.3">
      <c r="A40801">
        <v>27048</v>
      </c>
      <c r="B40801" t="s">
        <v>38834</v>
      </c>
      <c r="C40801" t="s">
        <v>687</v>
      </c>
      <c r="D40801" t="s">
        <v>687</v>
      </c>
      <c r="E40801">
        <v>0</v>
      </c>
      <c r="F40801" t="s">
        <v>70</v>
      </c>
      <c r="G40801" t="s">
        <v>3317</v>
      </c>
      <c r="H40801" t="s">
        <v>3318</v>
      </c>
      <c r="I40801" t="s">
        <v>33</v>
      </c>
      <c r="J40801" t="s">
        <v>136</v>
      </c>
      <c r="K40801" t="s">
        <v>137</v>
      </c>
      <c r="L40801" t="s">
        <v>36</v>
      </c>
      <c r="M40801" t="s">
        <v>53</v>
      </c>
      <c r="N40801" t="s">
        <v>29832</v>
      </c>
      <c r="O40801" t="s">
        <v>39</v>
      </c>
      <c r="P40801" t="s">
        <v>96</v>
      </c>
      <c r="Q40801" t="s">
        <v>6878</v>
      </c>
      <c r="R40801">
        <v>286.8</v>
      </c>
      <c r="S40801">
        <v>8</v>
      </c>
      <c r="T40801">
        <v>35.85</v>
      </c>
      <c r="U40801">
        <v>0</v>
      </c>
      <c r="V40801">
        <v>137.52000000000001</v>
      </c>
      <c r="W40801" t="s">
        <v>43304</v>
      </c>
      <c r="X40801" t="s">
        <v>1028</v>
      </c>
      <c r="Y40801" t="s">
        <v>23281</v>
      </c>
      <c r="Z40801">
        <v>17.190000000000001</v>
      </c>
      <c r="AA40801">
        <v>8.61</v>
      </c>
    </row>
    <row r="40802" spans="1:27" x14ac:dyDescent="0.3">
      <c r="A40802">
        <v>33595</v>
      </c>
      <c r="B40802" t="s">
        <v>6862</v>
      </c>
      <c r="C40802" t="s">
        <v>6052</v>
      </c>
      <c r="D40802" t="s">
        <v>4195</v>
      </c>
      <c r="E40802">
        <v>4</v>
      </c>
      <c r="F40802" t="s">
        <v>47</v>
      </c>
      <c r="G40802" t="s">
        <v>2172</v>
      </c>
      <c r="H40802" t="s">
        <v>2173</v>
      </c>
      <c r="I40802" t="s">
        <v>33</v>
      </c>
      <c r="J40802" t="s">
        <v>397</v>
      </c>
      <c r="K40802" t="s">
        <v>64</v>
      </c>
      <c r="L40802" t="s">
        <v>36</v>
      </c>
      <c r="M40802" t="s">
        <v>53</v>
      </c>
      <c r="N40802" t="s">
        <v>43305</v>
      </c>
      <c r="O40802" t="s">
        <v>205</v>
      </c>
      <c r="P40802" t="s">
        <v>288</v>
      </c>
      <c r="Q40802" t="s">
        <v>43306</v>
      </c>
      <c r="R40802">
        <v>1399.93</v>
      </c>
      <c r="S40802">
        <v>7</v>
      </c>
      <c r="T40802">
        <v>199.99</v>
      </c>
      <c r="U40802">
        <v>0</v>
      </c>
      <c r="V40802">
        <v>601.96990000000005</v>
      </c>
      <c r="W40802" t="s">
        <v>43307</v>
      </c>
      <c r="X40802" t="s">
        <v>57</v>
      </c>
      <c r="Y40802" t="s">
        <v>23281</v>
      </c>
      <c r="Z40802">
        <v>85.995699999999999</v>
      </c>
      <c r="AA40802">
        <v>103.95</v>
      </c>
    </row>
    <row r="40803" spans="1:27" x14ac:dyDescent="0.3">
      <c r="A40803">
        <v>11325</v>
      </c>
      <c r="B40803" t="s">
        <v>18156</v>
      </c>
      <c r="C40803" t="s">
        <v>4855</v>
      </c>
      <c r="D40803" t="s">
        <v>2769</v>
      </c>
      <c r="E40803">
        <v>4</v>
      </c>
      <c r="F40803" t="s">
        <v>47</v>
      </c>
      <c r="G40803" t="s">
        <v>6179</v>
      </c>
      <c r="H40803" t="s">
        <v>6180</v>
      </c>
      <c r="I40803" t="s">
        <v>33</v>
      </c>
      <c r="J40803" t="s">
        <v>171</v>
      </c>
      <c r="K40803" t="s">
        <v>172</v>
      </c>
      <c r="L40803" t="s">
        <v>36</v>
      </c>
      <c r="M40803" t="s">
        <v>53</v>
      </c>
      <c r="N40803" t="s">
        <v>31368</v>
      </c>
      <c r="O40803" t="s">
        <v>39</v>
      </c>
      <c r="P40803" t="s">
        <v>87</v>
      </c>
      <c r="Q40803" t="s">
        <v>10730</v>
      </c>
      <c r="R40803">
        <v>298.44</v>
      </c>
      <c r="S40803">
        <v>6</v>
      </c>
      <c r="T40803">
        <v>49.74</v>
      </c>
      <c r="U40803">
        <v>0</v>
      </c>
      <c r="V40803">
        <v>71.459999999999994</v>
      </c>
      <c r="W40803" t="s">
        <v>43308</v>
      </c>
      <c r="X40803" t="s">
        <v>43</v>
      </c>
      <c r="Y40803" t="s">
        <v>23281</v>
      </c>
      <c r="Z40803">
        <v>11.91</v>
      </c>
      <c r="AA40803">
        <v>27.78</v>
      </c>
    </row>
    <row r="40804" spans="1:27" x14ac:dyDescent="0.3">
      <c r="A40804">
        <v>25178</v>
      </c>
      <c r="B40804" t="s">
        <v>43309</v>
      </c>
      <c r="C40804" t="s">
        <v>1127</v>
      </c>
      <c r="D40804" t="s">
        <v>1127</v>
      </c>
      <c r="E40804">
        <v>0</v>
      </c>
      <c r="F40804" t="s">
        <v>70</v>
      </c>
      <c r="G40804" t="s">
        <v>5714</v>
      </c>
      <c r="H40804" t="s">
        <v>2346</v>
      </c>
      <c r="I40804" t="s">
        <v>33</v>
      </c>
      <c r="J40804" t="s">
        <v>397</v>
      </c>
      <c r="K40804" t="s">
        <v>64</v>
      </c>
      <c r="L40804" t="s">
        <v>36</v>
      </c>
      <c r="M40804" t="s">
        <v>53</v>
      </c>
      <c r="N40804" t="s">
        <v>31920</v>
      </c>
      <c r="O40804" t="s">
        <v>39</v>
      </c>
      <c r="P40804" t="s">
        <v>893</v>
      </c>
      <c r="Q40804" t="s">
        <v>2528</v>
      </c>
      <c r="R40804">
        <v>147.66300000000001</v>
      </c>
      <c r="S40804">
        <v>3</v>
      </c>
      <c r="T40804">
        <v>49.220999999999997</v>
      </c>
      <c r="U40804">
        <v>0.1</v>
      </c>
      <c r="V40804">
        <v>4.8330000000000002</v>
      </c>
      <c r="W40804" t="s">
        <v>33897</v>
      </c>
      <c r="X40804" t="s">
        <v>43</v>
      </c>
      <c r="Y40804" t="s">
        <v>23281</v>
      </c>
      <c r="Z40804">
        <v>1.611</v>
      </c>
      <c r="AA40804">
        <v>37.56</v>
      </c>
    </row>
    <row r="40805" spans="1:27" x14ac:dyDescent="0.3">
      <c r="A40805">
        <v>21526</v>
      </c>
      <c r="B40805" t="s">
        <v>43310</v>
      </c>
      <c r="C40805" t="s">
        <v>693</v>
      </c>
      <c r="D40805" t="s">
        <v>2744</v>
      </c>
      <c r="E40805">
        <v>5</v>
      </c>
      <c r="F40805" t="s">
        <v>47</v>
      </c>
      <c r="G40805" t="s">
        <v>7874</v>
      </c>
      <c r="H40805" t="s">
        <v>7875</v>
      </c>
      <c r="I40805" t="s">
        <v>73</v>
      </c>
      <c r="J40805" t="s">
        <v>103</v>
      </c>
      <c r="K40805" t="s">
        <v>104</v>
      </c>
      <c r="L40805" t="s">
        <v>36</v>
      </c>
      <c r="M40805" t="s">
        <v>37</v>
      </c>
      <c r="N40805" t="s">
        <v>43311</v>
      </c>
      <c r="O40805" t="s">
        <v>205</v>
      </c>
      <c r="P40805" t="s">
        <v>5984</v>
      </c>
      <c r="Q40805" t="s">
        <v>5985</v>
      </c>
      <c r="R40805">
        <v>226.53</v>
      </c>
      <c r="S40805">
        <v>2</v>
      </c>
      <c r="T40805">
        <v>113.265</v>
      </c>
      <c r="U40805">
        <v>0.1</v>
      </c>
      <c r="V40805">
        <v>-0.03</v>
      </c>
      <c r="W40805" t="s">
        <v>30949</v>
      </c>
      <c r="X40805" t="s">
        <v>57</v>
      </c>
      <c r="Y40805" t="s">
        <v>23281</v>
      </c>
      <c r="Z40805">
        <v>-1.4999999999999999E-2</v>
      </c>
      <c r="AA40805">
        <v>103.23</v>
      </c>
    </row>
    <row r="40806" spans="1:27" x14ac:dyDescent="0.3">
      <c r="A40806">
        <v>29603</v>
      </c>
      <c r="B40806" t="s">
        <v>23555</v>
      </c>
      <c r="C40806" t="s">
        <v>3923</v>
      </c>
      <c r="D40806" t="s">
        <v>5548</v>
      </c>
      <c r="E40806">
        <v>3</v>
      </c>
      <c r="F40806" t="s">
        <v>30</v>
      </c>
      <c r="G40806" t="s">
        <v>3080</v>
      </c>
      <c r="H40806" t="s">
        <v>3081</v>
      </c>
      <c r="I40806" t="s">
        <v>73</v>
      </c>
      <c r="J40806" t="s">
        <v>241</v>
      </c>
      <c r="K40806" t="s">
        <v>64</v>
      </c>
      <c r="L40806" t="s">
        <v>36</v>
      </c>
      <c r="M40806" t="s">
        <v>53</v>
      </c>
      <c r="N40806" t="s">
        <v>15039</v>
      </c>
      <c r="O40806" t="s">
        <v>39</v>
      </c>
      <c r="P40806" t="s">
        <v>55</v>
      </c>
      <c r="Q40806" t="s">
        <v>15040</v>
      </c>
      <c r="R40806">
        <v>97.68</v>
      </c>
      <c r="S40806">
        <v>2</v>
      </c>
      <c r="T40806">
        <v>48.84</v>
      </c>
      <c r="U40806">
        <v>0</v>
      </c>
      <c r="V40806">
        <v>13.62</v>
      </c>
      <c r="W40806" t="s">
        <v>30949</v>
      </c>
      <c r="X40806" t="s">
        <v>1028</v>
      </c>
      <c r="Y40806" t="s">
        <v>23281</v>
      </c>
      <c r="Z40806">
        <v>6.81</v>
      </c>
      <c r="AA40806">
        <v>31.98</v>
      </c>
    </row>
    <row r="40807" spans="1:27" x14ac:dyDescent="0.3">
      <c r="A40807">
        <v>7342</v>
      </c>
      <c r="B40807" t="s">
        <v>43312</v>
      </c>
      <c r="C40807" t="s">
        <v>9619</v>
      </c>
      <c r="D40807" t="s">
        <v>644</v>
      </c>
      <c r="E40807">
        <v>3</v>
      </c>
      <c r="F40807" t="s">
        <v>30</v>
      </c>
      <c r="G40807" t="s">
        <v>7593</v>
      </c>
      <c r="H40807" t="s">
        <v>7594</v>
      </c>
      <c r="I40807" t="s">
        <v>73</v>
      </c>
      <c r="J40807" t="s">
        <v>34</v>
      </c>
      <c r="K40807" t="s">
        <v>35</v>
      </c>
      <c r="L40807" t="s">
        <v>36</v>
      </c>
      <c r="M40807" t="s">
        <v>37</v>
      </c>
      <c r="N40807" t="s">
        <v>29588</v>
      </c>
      <c r="O40807" t="s">
        <v>139</v>
      </c>
      <c r="P40807" t="s">
        <v>2043</v>
      </c>
      <c r="Q40807" t="s">
        <v>29589</v>
      </c>
      <c r="R40807">
        <v>637.18399999999997</v>
      </c>
      <c r="S40807">
        <v>8</v>
      </c>
      <c r="T40807">
        <v>79.647999999999996</v>
      </c>
      <c r="U40807">
        <v>0.2</v>
      </c>
      <c r="V40807">
        <v>15.904</v>
      </c>
      <c r="W40807" t="s">
        <v>43313</v>
      </c>
      <c r="X40807" t="s">
        <v>43</v>
      </c>
      <c r="Y40807" t="s">
        <v>23281</v>
      </c>
      <c r="Z40807">
        <v>1.988</v>
      </c>
      <c r="AA40807">
        <v>67.61</v>
      </c>
    </row>
    <row r="40808" spans="1:27" x14ac:dyDescent="0.3">
      <c r="A40808">
        <v>31726</v>
      </c>
      <c r="B40808" t="s">
        <v>8235</v>
      </c>
      <c r="C40808" t="s">
        <v>3491</v>
      </c>
      <c r="D40808" t="s">
        <v>4170</v>
      </c>
      <c r="E40808">
        <v>6</v>
      </c>
      <c r="F40808" t="s">
        <v>47</v>
      </c>
      <c r="G40808" t="s">
        <v>48</v>
      </c>
      <c r="H40808" t="s">
        <v>49</v>
      </c>
      <c r="I40808" t="s">
        <v>50</v>
      </c>
      <c r="J40808" t="s">
        <v>171</v>
      </c>
      <c r="K40808" t="s">
        <v>172</v>
      </c>
      <c r="L40808" t="s">
        <v>36</v>
      </c>
      <c r="M40808" t="s">
        <v>53</v>
      </c>
      <c r="N40808" t="s">
        <v>34435</v>
      </c>
      <c r="O40808" t="s">
        <v>39</v>
      </c>
      <c r="P40808" t="s">
        <v>55</v>
      </c>
      <c r="Q40808" t="s">
        <v>34436</v>
      </c>
      <c r="R40808">
        <v>189.58799999999999</v>
      </c>
      <c r="S40808">
        <v>2</v>
      </c>
      <c r="T40808">
        <v>94.793999999999997</v>
      </c>
      <c r="U40808">
        <v>0.7</v>
      </c>
      <c r="V40808">
        <v>-145.35079999999999</v>
      </c>
      <c r="W40808" t="s">
        <v>35672</v>
      </c>
      <c r="X40808" t="s">
        <v>1096</v>
      </c>
      <c r="Y40808" t="s">
        <v>28546</v>
      </c>
      <c r="Z40808">
        <v>-72.675399999999996</v>
      </c>
      <c r="AA40808">
        <v>157.41</v>
      </c>
    </row>
    <row r="40809" spans="1:27" x14ac:dyDescent="0.3">
      <c r="A40809">
        <v>1678</v>
      </c>
      <c r="B40809" t="s">
        <v>14676</v>
      </c>
      <c r="C40809" t="s">
        <v>5527</v>
      </c>
      <c r="D40809" t="s">
        <v>3468</v>
      </c>
      <c r="E40809">
        <v>4</v>
      </c>
      <c r="F40809" t="s">
        <v>30</v>
      </c>
      <c r="G40809" t="s">
        <v>5509</v>
      </c>
      <c r="H40809" t="s">
        <v>5510</v>
      </c>
      <c r="I40809" t="s">
        <v>73</v>
      </c>
      <c r="J40809" t="s">
        <v>34</v>
      </c>
      <c r="K40809" t="s">
        <v>35</v>
      </c>
      <c r="L40809" t="s">
        <v>36</v>
      </c>
      <c r="M40809" t="s">
        <v>37</v>
      </c>
      <c r="N40809" t="s">
        <v>38056</v>
      </c>
      <c r="O40809" t="s">
        <v>139</v>
      </c>
      <c r="P40809" t="s">
        <v>5302</v>
      </c>
      <c r="Q40809" t="s">
        <v>30652</v>
      </c>
      <c r="R40809">
        <v>395.12</v>
      </c>
      <c r="S40809">
        <v>4</v>
      </c>
      <c r="T40809">
        <v>98.78</v>
      </c>
      <c r="U40809">
        <v>0</v>
      </c>
      <c r="V40809">
        <v>55.28</v>
      </c>
      <c r="W40809" t="s">
        <v>43314</v>
      </c>
      <c r="X40809" t="s">
        <v>57</v>
      </c>
      <c r="Y40809" t="s">
        <v>28546</v>
      </c>
      <c r="Z40809">
        <v>13.82</v>
      </c>
      <c r="AA40809">
        <v>74.900000000000006</v>
      </c>
    </row>
    <row r="40810" spans="1:27" x14ac:dyDescent="0.3">
      <c r="A40810">
        <v>15877</v>
      </c>
      <c r="B40810" t="s">
        <v>33257</v>
      </c>
      <c r="C40810" t="s">
        <v>2878</v>
      </c>
      <c r="D40810" t="s">
        <v>237</v>
      </c>
      <c r="E40810">
        <v>4</v>
      </c>
      <c r="F40810" t="s">
        <v>47</v>
      </c>
      <c r="G40810" t="s">
        <v>161</v>
      </c>
      <c r="H40810" t="s">
        <v>162</v>
      </c>
      <c r="I40810" t="s">
        <v>33</v>
      </c>
      <c r="J40810" t="s">
        <v>103</v>
      </c>
      <c r="K40810" t="s">
        <v>104</v>
      </c>
      <c r="L40810" t="s">
        <v>36</v>
      </c>
      <c r="M40810" t="s">
        <v>37</v>
      </c>
      <c r="N40810" t="s">
        <v>18154</v>
      </c>
      <c r="O40810" t="s">
        <v>39</v>
      </c>
      <c r="P40810" t="s">
        <v>893</v>
      </c>
      <c r="Q40810" t="s">
        <v>22067</v>
      </c>
      <c r="R40810">
        <v>559.79100000000005</v>
      </c>
      <c r="S40810">
        <v>3</v>
      </c>
      <c r="T40810">
        <v>186.59700000000001</v>
      </c>
      <c r="U40810">
        <v>0.1</v>
      </c>
      <c r="V40810">
        <v>99.441000000000003</v>
      </c>
      <c r="W40810" t="s">
        <v>36305</v>
      </c>
      <c r="X40810" t="s">
        <v>57</v>
      </c>
      <c r="Y40810" t="s">
        <v>28546</v>
      </c>
      <c r="Z40810">
        <v>33.146999999999998</v>
      </c>
      <c r="AA40810">
        <v>143.38999999999999</v>
      </c>
    </row>
    <row r="40811" spans="1:27" x14ac:dyDescent="0.3">
      <c r="A40811">
        <v>3058</v>
      </c>
      <c r="B40811" t="s">
        <v>43315</v>
      </c>
      <c r="C40811" t="s">
        <v>201</v>
      </c>
      <c r="D40811" t="s">
        <v>705</v>
      </c>
      <c r="E40811">
        <v>3</v>
      </c>
      <c r="F40811" t="s">
        <v>83</v>
      </c>
      <c r="G40811" t="s">
        <v>1847</v>
      </c>
      <c r="H40811" t="s">
        <v>1848</v>
      </c>
      <c r="I40811" t="s">
        <v>33</v>
      </c>
      <c r="J40811" t="s">
        <v>675</v>
      </c>
      <c r="K40811" t="s">
        <v>137</v>
      </c>
      <c r="L40811" t="s">
        <v>36</v>
      </c>
      <c r="M40811" t="s">
        <v>53</v>
      </c>
      <c r="N40811" t="s">
        <v>24733</v>
      </c>
      <c r="O40811" t="s">
        <v>39</v>
      </c>
      <c r="P40811" t="s">
        <v>532</v>
      </c>
      <c r="Q40811" t="s">
        <v>4673</v>
      </c>
      <c r="R40811">
        <v>48.68</v>
      </c>
      <c r="S40811">
        <v>2</v>
      </c>
      <c r="T40811">
        <v>24.34</v>
      </c>
      <c r="U40811">
        <v>0</v>
      </c>
      <c r="V40811">
        <v>9.7200000000000006</v>
      </c>
      <c r="W40811" t="s">
        <v>43316</v>
      </c>
      <c r="X40811" t="s">
        <v>1028</v>
      </c>
      <c r="Y40811" t="s">
        <v>28546</v>
      </c>
      <c r="Z40811">
        <v>4.8600000000000003</v>
      </c>
      <c r="AA40811">
        <v>9.42</v>
      </c>
    </row>
    <row r="40812" spans="1:27" x14ac:dyDescent="0.3">
      <c r="A40812">
        <v>33392</v>
      </c>
      <c r="B40812" t="s">
        <v>10574</v>
      </c>
      <c r="C40812" t="s">
        <v>664</v>
      </c>
      <c r="D40812" t="s">
        <v>2925</v>
      </c>
      <c r="E40812">
        <v>5</v>
      </c>
      <c r="F40812" t="s">
        <v>47</v>
      </c>
      <c r="G40812" t="s">
        <v>5245</v>
      </c>
      <c r="H40812" t="s">
        <v>5246</v>
      </c>
      <c r="I40812" t="s">
        <v>50</v>
      </c>
      <c r="J40812" t="s">
        <v>411</v>
      </c>
      <c r="K40812" t="s">
        <v>122</v>
      </c>
      <c r="L40812" t="s">
        <v>36</v>
      </c>
      <c r="M40812" t="s">
        <v>76</v>
      </c>
      <c r="N40812" t="s">
        <v>25159</v>
      </c>
      <c r="O40812" t="s">
        <v>39</v>
      </c>
      <c r="P40812" t="s">
        <v>55</v>
      </c>
      <c r="Q40812" t="s">
        <v>25160</v>
      </c>
      <c r="R40812">
        <v>511.84</v>
      </c>
      <c r="S40812">
        <v>8</v>
      </c>
      <c r="T40812">
        <v>63.98</v>
      </c>
      <c r="U40812">
        <v>0</v>
      </c>
      <c r="V40812">
        <v>240.56479999999999</v>
      </c>
      <c r="W40812" t="s">
        <v>43317</v>
      </c>
      <c r="X40812" t="s">
        <v>43</v>
      </c>
      <c r="Y40812" t="s">
        <v>28546</v>
      </c>
      <c r="Z40812">
        <v>30.070599999999999</v>
      </c>
      <c r="AA40812">
        <v>23.85</v>
      </c>
    </row>
    <row r="40813" spans="1:27" x14ac:dyDescent="0.3">
      <c r="A40813">
        <v>45622</v>
      </c>
      <c r="B40813" t="s">
        <v>16734</v>
      </c>
      <c r="C40813" t="s">
        <v>3836</v>
      </c>
      <c r="D40813" t="s">
        <v>6973</v>
      </c>
      <c r="E40813">
        <v>5</v>
      </c>
      <c r="F40813" t="s">
        <v>30</v>
      </c>
      <c r="G40813" t="s">
        <v>5730</v>
      </c>
      <c r="H40813" t="s">
        <v>4870</v>
      </c>
      <c r="I40813" t="s">
        <v>73</v>
      </c>
      <c r="J40813" t="s">
        <v>51</v>
      </c>
      <c r="K40813" t="s">
        <v>52</v>
      </c>
      <c r="L40813" t="s">
        <v>36</v>
      </c>
      <c r="M40813" t="s">
        <v>53</v>
      </c>
      <c r="N40813" t="s">
        <v>43318</v>
      </c>
      <c r="O40813" t="s">
        <v>39</v>
      </c>
      <c r="P40813" t="s">
        <v>227</v>
      </c>
      <c r="Q40813" t="s">
        <v>43319</v>
      </c>
      <c r="R40813">
        <v>645.94799999999998</v>
      </c>
      <c r="S40813">
        <v>4</v>
      </c>
      <c r="T40813">
        <v>161.48699999999999</v>
      </c>
      <c r="U40813">
        <v>0.7</v>
      </c>
      <c r="V40813">
        <v>-538.33199999999999</v>
      </c>
      <c r="W40813" t="s">
        <v>43320</v>
      </c>
      <c r="X40813" t="s">
        <v>57</v>
      </c>
      <c r="Y40813" t="s">
        <v>28546</v>
      </c>
      <c r="Z40813">
        <v>-134.583</v>
      </c>
      <c r="AA40813">
        <v>286.01</v>
      </c>
    </row>
    <row r="40814" spans="1:27" x14ac:dyDescent="0.3">
      <c r="A40814">
        <v>26106</v>
      </c>
      <c r="B40814" t="s">
        <v>38629</v>
      </c>
      <c r="C40814" t="s">
        <v>2845</v>
      </c>
      <c r="D40814" t="s">
        <v>8838</v>
      </c>
      <c r="E40814">
        <v>5</v>
      </c>
      <c r="F40814" t="s">
        <v>30</v>
      </c>
      <c r="G40814" t="s">
        <v>5566</v>
      </c>
      <c r="H40814" t="s">
        <v>5567</v>
      </c>
      <c r="I40814" t="s">
        <v>50</v>
      </c>
      <c r="J40814" t="s">
        <v>163</v>
      </c>
      <c r="K40814" t="s">
        <v>52</v>
      </c>
      <c r="L40814" t="s">
        <v>36</v>
      </c>
      <c r="M40814" t="s">
        <v>53</v>
      </c>
      <c r="N40814" t="s">
        <v>43321</v>
      </c>
      <c r="O40814" t="s">
        <v>139</v>
      </c>
      <c r="P40814" t="s">
        <v>2043</v>
      </c>
      <c r="Q40814" t="s">
        <v>41458</v>
      </c>
      <c r="R40814">
        <v>338.66160000000002</v>
      </c>
      <c r="S40814">
        <v>1</v>
      </c>
      <c r="T40814">
        <v>338.66160000000002</v>
      </c>
      <c r="U40814">
        <v>0.27</v>
      </c>
      <c r="V40814">
        <v>-92.798400000000001</v>
      </c>
      <c r="W40814" t="s">
        <v>28546</v>
      </c>
      <c r="X40814" t="s">
        <v>43</v>
      </c>
      <c r="Y40814" t="s">
        <v>28546</v>
      </c>
      <c r="Z40814">
        <v>-92.798400000000001</v>
      </c>
      <c r="AA40814">
        <v>421.4</v>
      </c>
    </row>
    <row r="40815" spans="1:27" x14ac:dyDescent="0.3">
      <c r="A40815">
        <v>48798</v>
      </c>
      <c r="B40815" t="s">
        <v>16587</v>
      </c>
      <c r="C40815" t="s">
        <v>6390</v>
      </c>
      <c r="D40815" t="s">
        <v>6187</v>
      </c>
      <c r="E40815">
        <v>5</v>
      </c>
      <c r="F40815" t="s">
        <v>47</v>
      </c>
      <c r="G40815" t="s">
        <v>15157</v>
      </c>
      <c r="H40815" t="s">
        <v>7456</v>
      </c>
      <c r="I40815" t="s">
        <v>33</v>
      </c>
      <c r="J40815" t="s">
        <v>721</v>
      </c>
      <c r="K40815" t="s">
        <v>137</v>
      </c>
      <c r="L40815" t="s">
        <v>36</v>
      </c>
      <c r="M40815" t="s">
        <v>53</v>
      </c>
      <c r="N40815" t="s">
        <v>37426</v>
      </c>
      <c r="O40815" t="s">
        <v>39</v>
      </c>
      <c r="P40815" t="s">
        <v>893</v>
      </c>
      <c r="Q40815" t="s">
        <v>12190</v>
      </c>
      <c r="R40815">
        <v>206.4</v>
      </c>
      <c r="S40815">
        <v>1</v>
      </c>
      <c r="T40815">
        <v>206.4</v>
      </c>
      <c r="U40815">
        <v>0</v>
      </c>
      <c r="V40815">
        <v>92.88</v>
      </c>
      <c r="W40815" t="s">
        <v>28546</v>
      </c>
      <c r="X40815" t="s">
        <v>57</v>
      </c>
      <c r="Y40815" t="s">
        <v>28546</v>
      </c>
      <c r="Z40815">
        <v>92.88</v>
      </c>
      <c r="AA40815">
        <v>103.46</v>
      </c>
    </row>
    <row r="40816" spans="1:27" x14ac:dyDescent="0.3">
      <c r="A40816">
        <v>5303</v>
      </c>
      <c r="B40816" t="s">
        <v>8947</v>
      </c>
      <c r="C40816" t="s">
        <v>2350</v>
      </c>
      <c r="D40816" t="s">
        <v>2351</v>
      </c>
      <c r="E40816">
        <v>4</v>
      </c>
      <c r="F40816" t="s">
        <v>30</v>
      </c>
      <c r="G40816" t="s">
        <v>580</v>
      </c>
      <c r="H40816" t="s">
        <v>581</v>
      </c>
      <c r="I40816" t="s">
        <v>33</v>
      </c>
      <c r="J40816" t="s">
        <v>241</v>
      </c>
      <c r="K40816" t="s">
        <v>64</v>
      </c>
      <c r="L40816" t="s">
        <v>36</v>
      </c>
      <c r="M40816" t="s">
        <v>53</v>
      </c>
      <c r="N40816" t="s">
        <v>37334</v>
      </c>
      <c r="O40816" t="s">
        <v>205</v>
      </c>
      <c r="P40816" t="s">
        <v>206</v>
      </c>
      <c r="Q40816" t="s">
        <v>29904</v>
      </c>
      <c r="R40816">
        <v>259.56</v>
      </c>
      <c r="S40816">
        <v>3</v>
      </c>
      <c r="T40816">
        <v>86.52</v>
      </c>
      <c r="U40816">
        <v>0</v>
      </c>
      <c r="V40816">
        <v>116.76</v>
      </c>
      <c r="W40816" t="s">
        <v>36309</v>
      </c>
      <c r="X40816" t="s">
        <v>43</v>
      </c>
      <c r="Y40816" t="s">
        <v>28546</v>
      </c>
      <c r="Z40816">
        <v>38.92</v>
      </c>
      <c r="AA40816">
        <v>37.54</v>
      </c>
    </row>
    <row r="40817" spans="1:27" x14ac:dyDescent="0.3">
      <c r="A40817">
        <v>41826</v>
      </c>
      <c r="B40817" t="s">
        <v>13359</v>
      </c>
      <c r="C40817" t="s">
        <v>145</v>
      </c>
      <c r="D40817" t="s">
        <v>1995</v>
      </c>
      <c r="E40817">
        <v>4</v>
      </c>
      <c r="F40817" t="s">
        <v>47</v>
      </c>
      <c r="G40817" t="s">
        <v>9851</v>
      </c>
      <c r="H40817" t="s">
        <v>470</v>
      </c>
      <c r="I40817" t="s">
        <v>33</v>
      </c>
      <c r="J40817" t="s">
        <v>397</v>
      </c>
      <c r="K40817" t="s">
        <v>64</v>
      </c>
      <c r="L40817" t="s">
        <v>36</v>
      </c>
      <c r="M40817" t="s">
        <v>53</v>
      </c>
      <c r="N40817" t="s">
        <v>29689</v>
      </c>
      <c r="O40817" t="s">
        <v>205</v>
      </c>
      <c r="P40817" t="s">
        <v>206</v>
      </c>
      <c r="Q40817" t="s">
        <v>29690</v>
      </c>
      <c r="R40817">
        <v>1727.46</v>
      </c>
      <c r="S40817">
        <v>14</v>
      </c>
      <c r="T40817">
        <v>123.39</v>
      </c>
      <c r="U40817">
        <v>0</v>
      </c>
      <c r="V40817">
        <v>690.9</v>
      </c>
      <c r="W40817" t="s">
        <v>43322</v>
      </c>
      <c r="X40817" t="s">
        <v>43</v>
      </c>
      <c r="Y40817" t="s">
        <v>28546</v>
      </c>
      <c r="Z40817">
        <v>49.35</v>
      </c>
      <c r="AA40817">
        <v>63.98</v>
      </c>
    </row>
    <row r="40818" spans="1:27" x14ac:dyDescent="0.3">
      <c r="A40818">
        <v>25813</v>
      </c>
      <c r="B40818" t="s">
        <v>30982</v>
      </c>
      <c r="C40818" t="s">
        <v>1284</v>
      </c>
      <c r="D40818" t="s">
        <v>6392</v>
      </c>
      <c r="E40818">
        <v>5</v>
      </c>
      <c r="F40818" t="s">
        <v>47</v>
      </c>
      <c r="G40818" t="s">
        <v>154</v>
      </c>
      <c r="H40818" t="s">
        <v>155</v>
      </c>
      <c r="I40818" t="s">
        <v>73</v>
      </c>
      <c r="J40818" t="s">
        <v>103</v>
      </c>
      <c r="K40818" t="s">
        <v>104</v>
      </c>
      <c r="L40818" t="s">
        <v>36</v>
      </c>
      <c r="M40818" t="s">
        <v>37</v>
      </c>
      <c r="N40818" t="s">
        <v>43323</v>
      </c>
      <c r="O40818" t="s">
        <v>205</v>
      </c>
      <c r="P40818" t="s">
        <v>2254</v>
      </c>
      <c r="Q40818" t="s">
        <v>28960</v>
      </c>
      <c r="R40818">
        <v>407.11500000000001</v>
      </c>
      <c r="S40818">
        <v>3</v>
      </c>
      <c r="T40818">
        <v>135.70500000000001</v>
      </c>
      <c r="U40818">
        <v>0.17</v>
      </c>
      <c r="V40818">
        <v>29.385000000000002</v>
      </c>
      <c r="W40818" t="s">
        <v>36309</v>
      </c>
      <c r="X40818" t="s">
        <v>57</v>
      </c>
      <c r="Y40818" t="s">
        <v>28546</v>
      </c>
      <c r="Z40818">
        <v>9.7949999999999999</v>
      </c>
      <c r="AA40818">
        <v>115.85</v>
      </c>
    </row>
    <row r="40819" spans="1:27" x14ac:dyDescent="0.3">
      <c r="A40819">
        <v>8643</v>
      </c>
      <c r="B40819" t="s">
        <v>43324</v>
      </c>
      <c r="C40819" t="s">
        <v>3399</v>
      </c>
      <c r="D40819" t="s">
        <v>1311</v>
      </c>
      <c r="E40819">
        <v>4</v>
      </c>
      <c r="F40819" t="s">
        <v>47</v>
      </c>
      <c r="G40819" t="s">
        <v>8339</v>
      </c>
      <c r="H40819" t="s">
        <v>8340</v>
      </c>
      <c r="I40819" t="s">
        <v>73</v>
      </c>
      <c r="J40819" t="s">
        <v>34</v>
      </c>
      <c r="K40819" t="s">
        <v>35</v>
      </c>
      <c r="L40819" t="s">
        <v>36</v>
      </c>
      <c r="M40819" t="s">
        <v>37</v>
      </c>
      <c r="N40819" t="s">
        <v>29282</v>
      </c>
      <c r="O40819" t="s">
        <v>39</v>
      </c>
      <c r="P40819" t="s">
        <v>227</v>
      </c>
      <c r="Q40819" t="s">
        <v>29283</v>
      </c>
      <c r="R40819">
        <v>566.52</v>
      </c>
      <c r="S40819">
        <v>3</v>
      </c>
      <c r="T40819">
        <v>188.84</v>
      </c>
      <c r="U40819">
        <v>0</v>
      </c>
      <c r="V40819">
        <v>130.26</v>
      </c>
      <c r="W40819" t="s">
        <v>39253</v>
      </c>
      <c r="X40819" t="s">
        <v>57</v>
      </c>
      <c r="Y40819" t="s">
        <v>18633</v>
      </c>
      <c r="Z40819">
        <v>43.42</v>
      </c>
      <c r="AA40819">
        <v>135.36000000000001</v>
      </c>
    </row>
    <row r="40820" spans="1:27" x14ac:dyDescent="0.3">
      <c r="A40820">
        <v>15455</v>
      </c>
      <c r="B40820" t="s">
        <v>38774</v>
      </c>
      <c r="C40820" t="s">
        <v>9619</v>
      </c>
      <c r="D40820" t="s">
        <v>5339</v>
      </c>
      <c r="E40820">
        <v>5</v>
      </c>
      <c r="F40820" t="s">
        <v>30</v>
      </c>
      <c r="G40820" t="s">
        <v>3685</v>
      </c>
      <c r="H40820" t="s">
        <v>3686</v>
      </c>
      <c r="I40820" t="s">
        <v>73</v>
      </c>
      <c r="J40820" t="s">
        <v>479</v>
      </c>
      <c r="K40820" t="s">
        <v>122</v>
      </c>
      <c r="L40820" t="s">
        <v>36</v>
      </c>
      <c r="M40820" t="s">
        <v>76</v>
      </c>
      <c r="N40820" t="s">
        <v>30991</v>
      </c>
      <c r="O40820" t="s">
        <v>39</v>
      </c>
      <c r="P40820" t="s">
        <v>96</v>
      </c>
      <c r="Q40820" t="s">
        <v>19002</v>
      </c>
      <c r="R40820">
        <v>99.66</v>
      </c>
      <c r="S40820">
        <v>2</v>
      </c>
      <c r="T40820">
        <v>49.83</v>
      </c>
      <c r="U40820">
        <v>0</v>
      </c>
      <c r="V40820">
        <v>9.9600000000000009</v>
      </c>
      <c r="W40820" t="s">
        <v>37679</v>
      </c>
      <c r="X40820" t="s">
        <v>43</v>
      </c>
      <c r="Y40820" t="s">
        <v>18633</v>
      </c>
      <c r="Z40820">
        <v>4.9800000000000004</v>
      </c>
      <c r="AA40820">
        <v>34.79</v>
      </c>
    </row>
    <row r="40821" spans="1:27" x14ac:dyDescent="0.3">
      <c r="A40821">
        <v>24013</v>
      </c>
      <c r="B40821" t="s">
        <v>29497</v>
      </c>
      <c r="C40821" t="s">
        <v>1863</v>
      </c>
      <c r="D40821" t="s">
        <v>388</v>
      </c>
      <c r="E40821">
        <v>4</v>
      </c>
      <c r="F40821" t="s">
        <v>47</v>
      </c>
      <c r="G40821" t="s">
        <v>111</v>
      </c>
      <c r="H40821" t="s">
        <v>112</v>
      </c>
      <c r="I40821" t="s">
        <v>33</v>
      </c>
      <c r="J40821" t="s">
        <v>675</v>
      </c>
      <c r="K40821" t="s">
        <v>137</v>
      </c>
      <c r="L40821" t="s">
        <v>36</v>
      </c>
      <c r="M40821" t="s">
        <v>53</v>
      </c>
      <c r="N40821" t="s">
        <v>36870</v>
      </c>
      <c r="O40821" t="s">
        <v>139</v>
      </c>
      <c r="P40821" t="s">
        <v>140</v>
      </c>
      <c r="Q40821" t="s">
        <v>24359</v>
      </c>
      <c r="R40821">
        <v>234.3519</v>
      </c>
      <c r="S40821">
        <v>3</v>
      </c>
      <c r="T40821">
        <v>78.1173</v>
      </c>
      <c r="U40821">
        <v>0.27</v>
      </c>
      <c r="V40821">
        <v>-12.8781</v>
      </c>
      <c r="W40821" t="s">
        <v>39253</v>
      </c>
      <c r="X40821" t="s">
        <v>43</v>
      </c>
      <c r="Y40821" t="s">
        <v>18633</v>
      </c>
      <c r="Z40821">
        <v>-4.2927</v>
      </c>
      <c r="AA40821">
        <v>72.34</v>
      </c>
    </row>
    <row r="40822" spans="1:27" x14ac:dyDescent="0.3">
      <c r="A40822">
        <v>4496</v>
      </c>
      <c r="B40822" t="s">
        <v>16946</v>
      </c>
      <c r="C40822" t="s">
        <v>3900</v>
      </c>
      <c r="D40822" t="s">
        <v>6321</v>
      </c>
      <c r="E40822">
        <v>3</v>
      </c>
      <c r="F40822" t="s">
        <v>83</v>
      </c>
      <c r="G40822" t="s">
        <v>4619</v>
      </c>
      <c r="H40822" t="s">
        <v>4620</v>
      </c>
      <c r="I40822" t="s">
        <v>33</v>
      </c>
      <c r="J40822" t="s">
        <v>479</v>
      </c>
      <c r="K40822" t="s">
        <v>122</v>
      </c>
      <c r="L40822" t="s">
        <v>36</v>
      </c>
      <c r="M40822" t="s">
        <v>76</v>
      </c>
      <c r="N40822" t="s">
        <v>25320</v>
      </c>
      <c r="O40822" t="s">
        <v>205</v>
      </c>
      <c r="P40822" t="s">
        <v>2254</v>
      </c>
      <c r="Q40822" t="s">
        <v>19900</v>
      </c>
      <c r="R40822">
        <v>564.76</v>
      </c>
      <c r="S40822">
        <v>7</v>
      </c>
      <c r="T40822">
        <v>80.680000000000007</v>
      </c>
      <c r="U40822">
        <v>0</v>
      </c>
      <c r="V40822">
        <v>45.08</v>
      </c>
      <c r="W40822" t="s">
        <v>43325</v>
      </c>
      <c r="X40822" t="s">
        <v>43</v>
      </c>
      <c r="Y40822" t="s">
        <v>18633</v>
      </c>
      <c r="Z40822">
        <v>6.44</v>
      </c>
      <c r="AA40822">
        <v>64.17</v>
      </c>
    </row>
    <row r="40823" spans="1:27" x14ac:dyDescent="0.3">
      <c r="A40823">
        <v>9325</v>
      </c>
      <c r="B40823" t="s">
        <v>9782</v>
      </c>
      <c r="C40823" t="s">
        <v>416</v>
      </c>
      <c r="D40823" t="s">
        <v>417</v>
      </c>
      <c r="E40823">
        <v>5</v>
      </c>
      <c r="F40823" t="s">
        <v>30</v>
      </c>
      <c r="G40823" t="s">
        <v>1107</v>
      </c>
      <c r="H40823" t="s">
        <v>1108</v>
      </c>
      <c r="I40823" t="s">
        <v>73</v>
      </c>
      <c r="J40823" t="s">
        <v>103</v>
      </c>
      <c r="K40823" t="s">
        <v>104</v>
      </c>
      <c r="L40823" t="s">
        <v>36</v>
      </c>
      <c r="M40823" t="s">
        <v>37</v>
      </c>
      <c r="N40823" t="s">
        <v>29598</v>
      </c>
      <c r="O40823" t="s">
        <v>205</v>
      </c>
      <c r="P40823" t="s">
        <v>206</v>
      </c>
      <c r="Q40823" t="s">
        <v>29599</v>
      </c>
      <c r="R40823">
        <v>556.1</v>
      </c>
      <c r="S40823">
        <v>5</v>
      </c>
      <c r="T40823">
        <v>111.22</v>
      </c>
      <c r="U40823">
        <v>0</v>
      </c>
      <c r="V40823">
        <v>5.5</v>
      </c>
      <c r="W40823" t="s">
        <v>43326</v>
      </c>
      <c r="X40823" t="s">
        <v>57</v>
      </c>
      <c r="Y40823" t="s">
        <v>18633</v>
      </c>
      <c r="Z40823">
        <v>1.1000000000000001</v>
      </c>
      <c r="AA40823">
        <v>100.05</v>
      </c>
    </row>
    <row r="40824" spans="1:27" x14ac:dyDescent="0.3">
      <c r="A40824">
        <v>17020</v>
      </c>
      <c r="B40824" t="s">
        <v>28282</v>
      </c>
      <c r="C40824" t="s">
        <v>6688</v>
      </c>
      <c r="D40824" t="s">
        <v>13117</v>
      </c>
      <c r="E40824">
        <v>3</v>
      </c>
      <c r="F40824" t="s">
        <v>83</v>
      </c>
      <c r="G40824" t="s">
        <v>2892</v>
      </c>
      <c r="H40824" t="s">
        <v>2893</v>
      </c>
      <c r="I40824" t="s">
        <v>33</v>
      </c>
      <c r="J40824" t="s">
        <v>121</v>
      </c>
      <c r="K40824" t="s">
        <v>122</v>
      </c>
      <c r="L40824" t="s">
        <v>36</v>
      </c>
      <c r="M40824" t="s">
        <v>76</v>
      </c>
      <c r="N40824" t="s">
        <v>38831</v>
      </c>
      <c r="O40824" t="s">
        <v>39</v>
      </c>
      <c r="P40824" t="s">
        <v>893</v>
      </c>
      <c r="Q40824" t="s">
        <v>15870</v>
      </c>
      <c r="R40824">
        <v>426.24</v>
      </c>
      <c r="S40824">
        <v>3</v>
      </c>
      <c r="T40824">
        <v>142.08000000000001</v>
      </c>
      <c r="U40824">
        <v>0</v>
      </c>
      <c r="V40824">
        <v>68.13</v>
      </c>
      <c r="W40824" t="s">
        <v>35104</v>
      </c>
      <c r="X40824" t="s">
        <v>57</v>
      </c>
      <c r="Y40824" t="s">
        <v>18633</v>
      </c>
      <c r="Z40824">
        <v>22.71</v>
      </c>
      <c r="AA40824">
        <v>109.3</v>
      </c>
    </row>
    <row r="40825" spans="1:27" x14ac:dyDescent="0.3">
      <c r="A40825">
        <v>11654</v>
      </c>
      <c r="B40825" t="s">
        <v>43327</v>
      </c>
      <c r="C40825" t="s">
        <v>2001</v>
      </c>
      <c r="D40825" t="s">
        <v>5137</v>
      </c>
      <c r="E40825">
        <v>4</v>
      </c>
      <c r="F40825" t="s">
        <v>47</v>
      </c>
      <c r="G40825" t="s">
        <v>7729</v>
      </c>
      <c r="H40825" t="s">
        <v>7083</v>
      </c>
      <c r="I40825" t="s">
        <v>33</v>
      </c>
      <c r="J40825" t="s">
        <v>136</v>
      </c>
      <c r="K40825" t="s">
        <v>137</v>
      </c>
      <c r="L40825" t="s">
        <v>36</v>
      </c>
      <c r="M40825" t="s">
        <v>53</v>
      </c>
      <c r="N40825" t="s">
        <v>32319</v>
      </c>
      <c r="O40825" t="s">
        <v>39</v>
      </c>
      <c r="P40825" t="s">
        <v>227</v>
      </c>
      <c r="Q40825" t="s">
        <v>32320</v>
      </c>
      <c r="R40825">
        <v>103.518</v>
      </c>
      <c r="S40825">
        <v>2</v>
      </c>
      <c r="T40825">
        <v>51.759</v>
      </c>
      <c r="U40825">
        <v>0.1</v>
      </c>
      <c r="V40825">
        <v>-6.9420000000000002</v>
      </c>
      <c r="W40825" t="s">
        <v>33938</v>
      </c>
      <c r="X40825" t="s">
        <v>43</v>
      </c>
      <c r="Y40825" t="s">
        <v>18633</v>
      </c>
      <c r="Z40825">
        <v>-3.4710000000000001</v>
      </c>
      <c r="AA40825">
        <v>45.16</v>
      </c>
    </row>
    <row r="40826" spans="1:27" x14ac:dyDescent="0.3">
      <c r="A40826">
        <v>27873</v>
      </c>
      <c r="B40826" t="s">
        <v>43328</v>
      </c>
      <c r="C40826" t="s">
        <v>117</v>
      </c>
      <c r="D40826" t="s">
        <v>1066</v>
      </c>
      <c r="E40826">
        <v>5</v>
      </c>
      <c r="F40826" t="s">
        <v>47</v>
      </c>
      <c r="G40826" t="s">
        <v>2481</v>
      </c>
      <c r="H40826" t="s">
        <v>2482</v>
      </c>
      <c r="I40826" t="s">
        <v>33</v>
      </c>
      <c r="J40826" t="s">
        <v>113</v>
      </c>
      <c r="K40826" t="s">
        <v>35</v>
      </c>
      <c r="L40826" t="s">
        <v>36</v>
      </c>
      <c r="M40826" t="s">
        <v>37</v>
      </c>
      <c r="N40826" t="s">
        <v>42889</v>
      </c>
      <c r="O40826" t="s">
        <v>139</v>
      </c>
      <c r="P40826" t="s">
        <v>5302</v>
      </c>
      <c r="Q40826" t="s">
        <v>27762</v>
      </c>
      <c r="R40826">
        <v>168.3</v>
      </c>
      <c r="S40826">
        <v>1</v>
      </c>
      <c r="T40826">
        <v>168.3</v>
      </c>
      <c r="U40826">
        <v>0</v>
      </c>
      <c r="V40826">
        <v>79.08</v>
      </c>
      <c r="W40826" t="s">
        <v>18633</v>
      </c>
      <c r="X40826" t="s">
        <v>57</v>
      </c>
      <c r="Y40826" t="s">
        <v>18633</v>
      </c>
      <c r="Z40826">
        <v>79.08</v>
      </c>
      <c r="AA40826">
        <v>79.150000000000006</v>
      </c>
    </row>
    <row r="40827" spans="1:27" x14ac:dyDescent="0.3">
      <c r="A40827">
        <v>40551</v>
      </c>
      <c r="B40827" t="s">
        <v>5259</v>
      </c>
      <c r="C40827" t="s">
        <v>5260</v>
      </c>
      <c r="D40827" t="s">
        <v>5261</v>
      </c>
      <c r="E40827">
        <v>4</v>
      </c>
      <c r="F40827" t="s">
        <v>30</v>
      </c>
      <c r="G40827" t="s">
        <v>1577</v>
      </c>
      <c r="H40827" t="s">
        <v>1578</v>
      </c>
      <c r="I40827" t="s">
        <v>33</v>
      </c>
      <c r="J40827" t="s">
        <v>63</v>
      </c>
      <c r="K40827" t="s">
        <v>64</v>
      </c>
      <c r="L40827" t="s">
        <v>36</v>
      </c>
      <c r="M40827" t="s">
        <v>53</v>
      </c>
      <c r="N40827" t="s">
        <v>5164</v>
      </c>
      <c r="O40827" t="s">
        <v>139</v>
      </c>
      <c r="P40827" t="s">
        <v>2043</v>
      </c>
      <c r="Q40827" t="s">
        <v>5165</v>
      </c>
      <c r="R40827">
        <v>60.89</v>
      </c>
      <c r="S40827">
        <v>1</v>
      </c>
      <c r="T40827">
        <v>60.89</v>
      </c>
      <c r="U40827">
        <v>0</v>
      </c>
      <c r="V40827">
        <v>15.2225</v>
      </c>
      <c r="W40827" t="s">
        <v>18633</v>
      </c>
      <c r="X40827" t="s">
        <v>57</v>
      </c>
      <c r="Y40827" t="s">
        <v>18633</v>
      </c>
      <c r="Z40827">
        <v>15.2225</v>
      </c>
      <c r="AA40827">
        <v>35.6</v>
      </c>
    </row>
    <row r="40828" spans="1:27" x14ac:dyDescent="0.3">
      <c r="A40828">
        <v>46853</v>
      </c>
      <c r="B40828" t="s">
        <v>43329</v>
      </c>
      <c r="C40828" t="s">
        <v>1042</v>
      </c>
      <c r="D40828" t="s">
        <v>5997</v>
      </c>
      <c r="E40828">
        <v>4</v>
      </c>
      <c r="F40828" t="s">
        <v>47</v>
      </c>
      <c r="G40828" t="s">
        <v>8404</v>
      </c>
      <c r="H40828" t="s">
        <v>2987</v>
      </c>
      <c r="I40828" t="s">
        <v>33</v>
      </c>
      <c r="J40828" t="s">
        <v>241</v>
      </c>
      <c r="K40828" t="s">
        <v>64</v>
      </c>
      <c r="L40828" t="s">
        <v>36</v>
      </c>
      <c r="M40828" t="s">
        <v>53</v>
      </c>
      <c r="N40828" t="s">
        <v>41569</v>
      </c>
      <c r="O40828" t="s">
        <v>205</v>
      </c>
      <c r="P40828" t="s">
        <v>206</v>
      </c>
      <c r="Q40828" t="s">
        <v>37007</v>
      </c>
      <c r="R40828">
        <v>1057.32</v>
      </c>
      <c r="S40828">
        <v>6</v>
      </c>
      <c r="T40828">
        <v>176.22</v>
      </c>
      <c r="U40828">
        <v>0</v>
      </c>
      <c r="V40828">
        <v>274.86</v>
      </c>
      <c r="W40828" t="s">
        <v>43330</v>
      </c>
      <c r="X40828" t="s">
        <v>57</v>
      </c>
      <c r="Y40828" t="s">
        <v>18633</v>
      </c>
      <c r="Z40828">
        <v>45.81</v>
      </c>
      <c r="AA40828">
        <v>120.34</v>
      </c>
    </row>
    <row r="40829" spans="1:27" x14ac:dyDescent="0.3">
      <c r="A40829">
        <v>40384</v>
      </c>
      <c r="B40829" t="s">
        <v>39941</v>
      </c>
      <c r="C40829" t="s">
        <v>253</v>
      </c>
      <c r="D40829" t="s">
        <v>2082</v>
      </c>
      <c r="E40829">
        <v>4</v>
      </c>
      <c r="F40829" t="s">
        <v>47</v>
      </c>
      <c r="G40829" t="s">
        <v>395</v>
      </c>
      <c r="H40829" t="s">
        <v>396</v>
      </c>
      <c r="I40829" t="s">
        <v>73</v>
      </c>
      <c r="J40829" t="s">
        <v>397</v>
      </c>
      <c r="K40829" t="s">
        <v>64</v>
      </c>
      <c r="L40829" t="s">
        <v>36</v>
      </c>
      <c r="M40829" t="s">
        <v>53</v>
      </c>
      <c r="N40829" t="s">
        <v>43331</v>
      </c>
      <c r="O40829" t="s">
        <v>139</v>
      </c>
      <c r="P40829" t="s">
        <v>2043</v>
      </c>
      <c r="Q40829" t="s">
        <v>43332</v>
      </c>
      <c r="R40829">
        <v>454.96499999999997</v>
      </c>
      <c r="S40829">
        <v>5</v>
      </c>
      <c r="T40829">
        <v>90.992999999999995</v>
      </c>
      <c r="U40829">
        <v>0.3</v>
      </c>
      <c r="V40829">
        <v>-136.48949999999999</v>
      </c>
      <c r="W40829" t="s">
        <v>43333</v>
      </c>
      <c r="X40829" t="s">
        <v>43</v>
      </c>
      <c r="Y40829" t="s">
        <v>18633</v>
      </c>
      <c r="Z40829">
        <v>-27.297899999999998</v>
      </c>
      <c r="AA40829">
        <v>108.22</v>
      </c>
    </row>
    <row r="40830" spans="1:27" x14ac:dyDescent="0.3">
      <c r="A40830">
        <v>8359</v>
      </c>
      <c r="B40830" t="s">
        <v>24539</v>
      </c>
      <c r="C40830" t="s">
        <v>2322</v>
      </c>
      <c r="D40830" t="s">
        <v>9218</v>
      </c>
      <c r="E40830">
        <v>2</v>
      </c>
      <c r="F40830" t="s">
        <v>30</v>
      </c>
      <c r="G40830" t="s">
        <v>875</v>
      </c>
      <c r="H40830" t="s">
        <v>876</v>
      </c>
      <c r="I40830" t="s">
        <v>33</v>
      </c>
      <c r="J40830" t="s">
        <v>171</v>
      </c>
      <c r="K40830" t="s">
        <v>172</v>
      </c>
      <c r="L40830" t="s">
        <v>36</v>
      </c>
      <c r="M40830" t="s">
        <v>53</v>
      </c>
      <c r="N40830" t="s">
        <v>43334</v>
      </c>
      <c r="O40830" t="s">
        <v>39</v>
      </c>
      <c r="P40830" t="s">
        <v>893</v>
      </c>
      <c r="Q40830" t="s">
        <v>13185</v>
      </c>
      <c r="R40830">
        <v>85.62</v>
      </c>
      <c r="S40830">
        <v>1</v>
      </c>
      <c r="T40830">
        <v>85.62</v>
      </c>
      <c r="U40830">
        <v>0</v>
      </c>
      <c r="V40830">
        <v>39.380000000000003</v>
      </c>
      <c r="W40830" t="s">
        <v>18633</v>
      </c>
      <c r="X40830" t="s">
        <v>57</v>
      </c>
      <c r="Y40830" t="s">
        <v>18633</v>
      </c>
      <c r="Z40830">
        <v>39.380000000000003</v>
      </c>
      <c r="AA40830">
        <v>36.17</v>
      </c>
    </row>
    <row r="40831" spans="1:27" x14ac:dyDescent="0.3">
      <c r="A40831">
        <v>9180</v>
      </c>
      <c r="B40831" t="s">
        <v>43335</v>
      </c>
      <c r="C40831" t="s">
        <v>1813</v>
      </c>
      <c r="D40831" t="s">
        <v>1813</v>
      </c>
      <c r="E40831">
        <v>0</v>
      </c>
      <c r="F40831" t="s">
        <v>70</v>
      </c>
      <c r="G40831" t="s">
        <v>1784</v>
      </c>
      <c r="H40831" t="s">
        <v>1785</v>
      </c>
      <c r="I40831" t="s">
        <v>33</v>
      </c>
      <c r="J40831" t="s">
        <v>163</v>
      </c>
      <c r="K40831" t="s">
        <v>52</v>
      </c>
      <c r="L40831" t="s">
        <v>36</v>
      </c>
      <c r="M40831" t="s">
        <v>53</v>
      </c>
      <c r="N40831" t="s">
        <v>43103</v>
      </c>
      <c r="O40831" t="s">
        <v>139</v>
      </c>
      <c r="P40831" t="s">
        <v>5302</v>
      </c>
      <c r="Q40831" t="s">
        <v>38497</v>
      </c>
      <c r="R40831">
        <v>360.12799999999999</v>
      </c>
      <c r="S40831">
        <v>4</v>
      </c>
      <c r="T40831">
        <v>90.031999999999996</v>
      </c>
      <c r="U40831">
        <v>0.2</v>
      </c>
      <c r="V40831">
        <v>94.528000000000006</v>
      </c>
      <c r="W40831" t="s">
        <v>41635</v>
      </c>
      <c r="X40831" t="s">
        <v>57</v>
      </c>
      <c r="Y40831" t="s">
        <v>18633</v>
      </c>
      <c r="Z40831">
        <v>23.632000000000001</v>
      </c>
      <c r="AA40831">
        <v>56.33</v>
      </c>
    </row>
    <row r="40832" spans="1:27" x14ac:dyDescent="0.3">
      <c r="A40832">
        <v>12666</v>
      </c>
      <c r="B40832" t="s">
        <v>22941</v>
      </c>
      <c r="C40832" t="s">
        <v>750</v>
      </c>
      <c r="D40832" t="s">
        <v>4383</v>
      </c>
      <c r="E40832">
        <v>4</v>
      </c>
      <c r="F40832" t="s">
        <v>47</v>
      </c>
      <c r="G40832" t="s">
        <v>3317</v>
      </c>
      <c r="H40832" t="s">
        <v>3318</v>
      </c>
      <c r="I40832" t="s">
        <v>33</v>
      </c>
      <c r="J40832" t="s">
        <v>51</v>
      </c>
      <c r="K40832" t="s">
        <v>52</v>
      </c>
      <c r="L40832" t="s">
        <v>36</v>
      </c>
      <c r="M40832" t="s">
        <v>53</v>
      </c>
      <c r="N40832" t="s">
        <v>26210</v>
      </c>
      <c r="O40832" t="s">
        <v>139</v>
      </c>
      <c r="P40832" t="s">
        <v>140</v>
      </c>
      <c r="Q40832" t="s">
        <v>11472</v>
      </c>
      <c r="R40832">
        <v>102.78</v>
      </c>
      <c r="S40832">
        <v>2</v>
      </c>
      <c r="T40832">
        <v>51.39</v>
      </c>
      <c r="U40832">
        <v>0</v>
      </c>
      <c r="V40832">
        <v>29.76</v>
      </c>
      <c r="W40832" t="s">
        <v>24788</v>
      </c>
      <c r="X40832" t="s">
        <v>43</v>
      </c>
      <c r="Y40832" t="s">
        <v>23300</v>
      </c>
      <c r="Z40832">
        <v>14.88</v>
      </c>
      <c r="AA40832">
        <v>26.44</v>
      </c>
    </row>
    <row r="40833" spans="1:27" x14ac:dyDescent="0.3">
      <c r="A40833">
        <v>23717</v>
      </c>
      <c r="B40833" t="s">
        <v>43336</v>
      </c>
      <c r="C40833" t="s">
        <v>4936</v>
      </c>
      <c r="D40833" t="s">
        <v>6111</v>
      </c>
      <c r="E40833">
        <v>4</v>
      </c>
      <c r="F40833" t="s">
        <v>47</v>
      </c>
      <c r="G40833" t="s">
        <v>2249</v>
      </c>
      <c r="H40833" t="s">
        <v>2250</v>
      </c>
      <c r="I40833" t="s">
        <v>33</v>
      </c>
      <c r="J40833" t="s">
        <v>163</v>
      </c>
      <c r="K40833" t="s">
        <v>52</v>
      </c>
      <c r="L40833" t="s">
        <v>36</v>
      </c>
      <c r="M40833" t="s">
        <v>53</v>
      </c>
      <c r="N40833" t="s">
        <v>40156</v>
      </c>
      <c r="O40833" t="s">
        <v>139</v>
      </c>
      <c r="P40833" t="s">
        <v>2043</v>
      </c>
      <c r="Q40833" t="s">
        <v>29866</v>
      </c>
      <c r="R40833">
        <v>175.92</v>
      </c>
      <c r="S40833">
        <v>2</v>
      </c>
      <c r="T40833">
        <v>87.96</v>
      </c>
      <c r="U40833">
        <v>0</v>
      </c>
      <c r="V40833">
        <v>73.86</v>
      </c>
      <c r="W40833" t="s">
        <v>24788</v>
      </c>
      <c r="X40833" t="s">
        <v>43</v>
      </c>
      <c r="Y40833" t="s">
        <v>23300</v>
      </c>
      <c r="Z40833">
        <v>36.93</v>
      </c>
      <c r="AA40833">
        <v>40.96</v>
      </c>
    </row>
    <row r="40834" spans="1:27" x14ac:dyDescent="0.3">
      <c r="A40834">
        <v>29758</v>
      </c>
      <c r="B40834" t="s">
        <v>25634</v>
      </c>
      <c r="C40834" t="s">
        <v>310</v>
      </c>
      <c r="D40834" t="s">
        <v>643</v>
      </c>
      <c r="E40834">
        <v>5</v>
      </c>
      <c r="F40834" t="s">
        <v>47</v>
      </c>
      <c r="G40834" t="s">
        <v>2437</v>
      </c>
      <c r="H40834" t="s">
        <v>2438</v>
      </c>
      <c r="I40834" t="s">
        <v>33</v>
      </c>
      <c r="J40834" t="s">
        <v>171</v>
      </c>
      <c r="K40834" t="s">
        <v>172</v>
      </c>
      <c r="L40834" t="s">
        <v>36</v>
      </c>
      <c r="M40834" t="s">
        <v>53</v>
      </c>
      <c r="N40834" t="s">
        <v>43337</v>
      </c>
      <c r="O40834" t="s">
        <v>205</v>
      </c>
      <c r="P40834" t="s">
        <v>5984</v>
      </c>
      <c r="Q40834" t="s">
        <v>43338</v>
      </c>
      <c r="R40834">
        <v>460.35599999999999</v>
      </c>
      <c r="S40834">
        <v>2</v>
      </c>
      <c r="T40834">
        <v>230.178</v>
      </c>
      <c r="U40834">
        <v>0.35</v>
      </c>
      <c r="V40834">
        <v>-49.584000000000003</v>
      </c>
      <c r="W40834" t="s">
        <v>24788</v>
      </c>
      <c r="X40834" t="s">
        <v>57</v>
      </c>
      <c r="Y40834" t="s">
        <v>23300</v>
      </c>
      <c r="Z40834">
        <v>-24.792000000000002</v>
      </c>
      <c r="AA40834">
        <v>244.9</v>
      </c>
    </row>
    <row r="40835" spans="1:27" x14ac:dyDescent="0.3">
      <c r="A40835">
        <v>45501</v>
      </c>
      <c r="B40835" t="s">
        <v>43339</v>
      </c>
      <c r="C40835" t="s">
        <v>2130</v>
      </c>
      <c r="D40835" t="s">
        <v>1304</v>
      </c>
      <c r="E40835">
        <v>4</v>
      </c>
      <c r="F40835" t="s">
        <v>47</v>
      </c>
      <c r="G40835" t="s">
        <v>9638</v>
      </c>
      <c r="H40835" t="s">
        <v>1273</v>
      </c>
      <c r="I40835" t="s">
        <v>33</v>
      </c>
      <c r="J40835" t="s">
        <v>103</v>
      </c>
      <c r="K40835" t="s">
        <v>104</v>
      </c>
      <c r="L40835" t="s">
        <v>36</v>
      </c>
      <c r="M40835" t="s">
        <v>37</v>
      </c>
      <c r="N40835" t="s">
        <v>15311</v>
      </c>
      <c r="O40835" t="s">
        <v>205</v>
      </c>
      <c r="P40835" t="s">
        <v>206</v>
      </c>
      <c r="Q40835" t="s">
        <v>15312</v>
      </c>
      <c r="R40835">
        <v>276.95999999999998</v>
      </c>
      <c r="S40835">
        <v>2</v>
      </c>
      <c r="T40835">
        <v>138.47999999999999</v>
      </c>
      <c r="U40835">
        <v>0</v>
      </c>
      <c r="V40835">
        <v>11.04</v>
      </c>
      <c r="W40835" t="s">
        <v>24788</v>
      </c>
      <c r="X40835" t="s">
        <v>57</v>
      </c>
      <c r="Y40835" t="s">
        <v>23300</v>
      </c>
      <c r="Z40835">
        <v>5.52</v>
      </c>
      <c r="AA40835">
        <v>122.89</v>
      </c>
    </row>
    <row r="40836" spans="1:27" x14ac:dyDescent="0.3">
      <c r="A40836">
        <v>1125</v>
      </c>
      <c r="B40836" t="s">
        <v>14285</v>
      </c>
      <c r="C40836" t="s">
        <v>7256</v>
      </c>
      <c r="D40836" t="s">
        <v>7256</v>
      </c>
      <c r="E40836">
        <v>0</v>
      </c>
      <c r="F40836" t="s">
        <v>70</v>
      </c>
      <c r="G40836" t="s">
        <v>11081</v>
      </c>
      <c r="H40836" t="s">
        <v>11082</v>
      </c>
      <c r="I40836" t="s">
        <v>73</v>
      </c>
      <c r="J40836" t="s">
        <v>51</v>
      </c>
      <c r="K40836" t="s">
        <v>52</v>
      </c>
      <c r="L40836" t="s">
        <v>36</v>
      </c>
      <c r="M40836" t="s">
        <v>53</v>
      </c>
      <c r="N40836" t="s">
        <v>43340</v>
      </c>
      <c r="O40836" t="s">
        <v>39</v>
      </c>
      <c r="P40836" t="s">
        <v>893</v>
      </c>
      <c r="Q40836" t="s">
        <v>38892</v>
      </c>
      <c r="R40836">
        <v>634.84799999999996</v>
      </c>
      <c r="S40836">
        <v>8</v>
      </c>
      <c r="T40836">
        <v>79.355999999999995</v>
      </c>
      <c r="U40836">
        <v>0.4</v>
      </c>
      <c r="V40836">
        <v>-74.111999999999995</v>
      </c>
      <c r="W40836" t="s">
        <v>43341</v>
      </c>
      <c r="X40836" t="s">
        <v>57</v>
      </c>
      <c r="Y40836" t="s">
        <v>23300</v>
      </c>
      <c r="Z40836">
        <v>-9.2639999999999993</v>
      </c>
      <c r="AA40836">
        <v>78.540000000000006</v>
      </c>
    </row>
    <row r="40837" spans="1:27" x14ac:dyDescent="0.3">
      <c r="A40837">
        <v>8909</v>
      </c>
      <c r="B40837" t="s">
        <v>14658</v>
      </c>
      <c r="C40837" t="s">
        <v>8838</v>
      </c>
      <c r="D40837" t="s">
        <v>3357</v>
      </c>
      <c r="E40837">
        <v>5</v>
      </c>
      <c r="F40837" t="s">
        <v>47</v>
      </c>
      <c r="G40837" t="s">
        <v>1107</v>
      </c>
      <c r="H40837" t="s">
        <v>1108</v>
      </c>
      <c r="I40837" t="s">
        <v>73</v>
      </c>
      <c r="J40837" t="s">
        <v>51</v>
      </c>
      <c r="K40837" t="s">
        <v>52</v>
      </c>
      <c r="L40837" t="s">
        <v>36</v>
      </c>
      <c r="M40837" t="s">
        <v>53</v>
      </c>
      <c r="N40837" t="s">
        <v>37413</v>
      </c>
      <c r="O40837" t="s">
        <v>205</v>
      </c>
      <c r="P40837" t="s">
        <v>5984</v>
      </c>
      <c r="Q40837" t="s">
        <v>37414</v>
      </c>
      <c r="R40837">
        <v>423.31168000000002</v>
      </c>
      <c r="S40837">
        <v>2</v>
      </c>
      <c r="T40837">
        <v>211.65584000000001</v>
      </c>
      <c r="U40837">
        <v>2E-3</v>
      </c>
      <c r="V40837">
        <v>-0.84831999999999996</v>
      </c>
      <c r="W40837" t="s">
        <v>24788</v>
      </c>
      <c r="X40837" t="s">
        <v>57</v>
      </c>
      <c r="Y40837" t="s">
        <v>23300</v>
      </c>
      <c r="Z40837">
        <v>-0.42415999999999998</v>
      </c>
      <c r="AA40837">
        <v>202</v>
      </c>
    </row>
    <row r="40838" spans="1:27" x14ac:dyDescent="0.3">
      <c r="A40838">
        <v>35563</v>
      </c>
      <c r="B40838" t="s">
        <v>3061</v>
      </c>
      <c r="C40838" t="s">
        <v>3062</v>
      </c>
      <c r="D40838" t="s">
        <v>1293</v>
      </c>
      <c r="E40838">
        <v>4</v>
      </c>
      <c r="F40838" t="s">
        <v>47</v>
      </c>
      <c r="G40838" t="s">
        <v>3063</v>
      </c>
      <c r="H40838" t="s">
        <v>3064</v>
      </c>
      <c r="I40838" t="s">
        <v>33</v>
      </c>
      <c r="J40838" t="s">
        <v>63</v>
      </c>
      <c r="K40838" t="s">
        <v>64</v>
      </c>
      <c r="L40838" t="s">
        <v>36</v>
      </c>
      <c r="M40838" t="s">
        <v>53</v>
      </c>
      <c r="N40838" t="s">
        <v>33851</v>
      </c>
      <c r="O40838" t="s">
        <v>139</v>
      </c>
      <c r="P40838" t="s">
        <v>5302</v>
      </c>
      <c r="Q40838" t="s">
        <v>33852</v>
      </c>
      <c r="R40838">
        <v>956.66480000000001</v>
      </c>
      <c r="S40838">
        <v>7</v>
      </c>
      <c r="T40838">
        <v>136.66640000000001</v>
      </c>
      <c r="U40838">
        <v>0.32</v>
      </c>
      <c r="V40838">
        <v>-225.0976</v>
      </c>
      <c r="W40838" t="s">
        <v>43342</v>
      </c>
      <c r="X40838" t="s">
        <v>57</v>
      </c>
      <c r="Y40838" t="s">
        <v>23300</v>
      </c>
      <c r="Z40838">
        <v>-32.156799999999997</v>
      </c>
      <c r="AA40838">
        <v>158.75</v>
      </c>
    </row>
    <row r="40839" spans="1:27" x14ac:dyDescent="0.3">
      <c r="A40839">
        <v>5469</v>
      </c>
      <c r="B40839" t="s">
        <v>10184</v>
      </c>
      <c r="C40839" t="s">
        <v>304</v>
      </c>
      <c r="D40839" t="s">
        <v>1495</v>
      </c>
      <c r="E40839">
        <v>3</v>
      </c>
      <c r="F40839" t="s">
        <v>30</v>
      </c>
      <c r="G40839" t="s">
        <v>2785</v>
      </c>
      <c r="H40839" t="s">
        <v>2786</v>
      </c>
      <c r="I40839" t="s">
        <v>33</v>
      </c>
      <c r="J40839" t="s">
        <v>171</v>
      </c>
      <c r="K40839" t="s">
        <v>172</v>
      </c>
      <c r="L40839" t="s">
        <v>36</v>
      </c>
      <c r="M40839" t="s">
        <v>53</v>
      </c>
      <c r="N40839" t="s">
        <v>31057</v>
      </c>
      <c r="O40839" t="s">
        <v>205</v>
      </c>
      <c r="P40839" t="s">
        <v>206</v>
      </c>
      <c r="Q40839" t="s">
        <v>31058</v>
      </c>
      <c r="R40839">
        <v>410.8</v>
      </c>
      <c r="S40839">
        <v>5</v>
      </c>
      <c r="T40839">
        <v>82.16</v>
      </c>
      <c r="U40839">
        <v>0</v>
      </c>
      <c r="V40839">
        <v>127.3</v>
      </c>
      <c r="W40839" t="s">
        <v>43343</v>
      </c>
      <c r="X40839" t="s">
        <v>57</v>
      </c>
      <c r="Y40839" t="s">
        <v>23300</v>
      </c>
      <c r="Z40839">
        <v>25.46</v>
      </c>
      <c r="AA40839">
        <v>46.62</v>
      </c>
    </row>
    <row r="40840" spans="1:27" x14ac:dyDescent="0.3">
      <c r="A40840">
        <v>39026</v>
      </c>
      <c r="B40840" t="s">
        <v>43344</v>
      </c>
      <c r="C40840" t="s">
        <v>253</v>
      </c>
      <c r="D40840" t="s">
        <v>118</v>
      </c>
      <c r="E40840">
        <v>5</v>
      </c>
      <c r="F40840" t="s">
        <v>47</v>
      </c>
      <c r="G40840" t="s">
        <v>7267</v>
      </c>
      <c r="H40840" t="s">
        <v>7268</v>
      </c>
      <c r="I40840" t="s">
        <v>50</v>
      </c>
      <c r="J40840" t="s">
        <v>163</v>
      </c>
      <c r="K40840" t="s">
        <v>52</v>
      </c>
      <c r="L40840" t="s">
        <v>36</v>
      </c>
      <c r="M40840" t="s">
        <v>53</v>
      </c>
      <c r="N40840" t="s">
        <v>41157</v>
      </c>
      <c r="O40840" t="s">
        <v>205</v>
      </c>
      <c r="P40840" t="s">
        <v>288</v>
      </c>
      <c r="Q40840" t="s">
        <v>41158</v>
      </c>
      <c r="R40840">
        <v>431.976</v>
      </c>
      <c r="S40840">
        <v>3</v>
      </c>
      <c r="T40840">
        <v>143.99199999999999</v>
      </c>
      <c r="U40840">
        <v>0.2</v>
      </c>
      <c r="V40840">
        <v>-75.595799999999997</v>
      </c>
      <c r="W40840" t="s">
        <v>36319</v>
      </c>
      <c r="X40840" t="s">
        <v>57</v>
      </c>
      <c r="Y40840" t="s">
        <v>23300</v>
      </c>
      <c r="Z40840">
        <v>-25.198599999999999</v>
      </c>
      <c r="AA40840">
        <v>159.11000000000001</v>
      </c>
    </row>
    <row r="40841" spans="1:27" x14ac:dyDescent="0.3">
      <c r="A40841">
        <v>39001</v>
      </c>
      <c r="B40841" t="s">
        <v>2568</v>
      </c>
      <c r="C40841" t="s">
        <v>2569</v>
      </c>
      <c r="D40841" t="s">
        <v>1688</v>
      </c>
      <c r="E40841">
        <v>7</v>
      </c>
      <c r="F40841" t="s">
        <v>47</v>
      </c>
      <c r="G40841" t="s">
        <v>270</v>
      </c>
      <c r="H40841" t="s">
        <v>271</v>
      </c>
      <c r="I40841" t="s">
        <v>33</v>
      </c>
      <c r="J40841" t="s">
        <v>34</v>
      </c>
      <c r="K40841" t="s">
        <v>35</v>
      </c>
      <c r="L40841" t="s">
        <v>36</v>
      </c>
      <c r="M40841" t="s">
        <v>37</v>
      </c>
      <c r="N40841" t="s">
        <v>40795</v>
      </c>
      <c r="O40841" t="s">
        <v>139</v>
      </c>
      <c r="P40841" t="s">
        <v>1668</v>
      </c>
      <c r="Q40841" t="s">
        <v>40796</v>
      </c>
      <c r="R40841">
        <v>447.84</v>
      </c>
      <c r="S40841">
        <v>4</v>
      </c>
      <c r="T40841">
        <v>111.96</v>
      </c>
      <c r="U40841">
        <v>0</v>
      </c>
      <c r="V40841">
        <v>98.524799999999999</v>
      </c>
      <c r="W40841" t="s">
        <v>43345</v>
      </c>
      <c r="X40841" t="s">
        <v>57</v>
      </c>
      <c r="Y40841" t="s">
        <v>23300</v>
      </c>
      <c r="Z40841">
        <v>24.6312</v>
      </c>
      <c r="AA40841">
        <v>77.25</v>
      </c>
    </row>
    <row r="40842" spans="1:27" x14ac:dyDescent="0.3">
      <c r="A40842">
        <v>29591</v>
      </c>
      <c r="B40842" t="s">
        <v>43346</v>
      </c>
      <c r="C40842" t="s">
        <v>2453</v>
      </c>
      <c r="D40842" t="s">
        <v>1337</v>
      </c>
      <c r="E40842">
        <v>7</v>
      </c>
      <c r="F40842" t="s">
        <v>47</v>
      </c>
      <c r="G40842" t="s">
        <v>3600</v>
      </c>
      <c r="H40842" t="s">
        <v>3601</v>
      </c>
      <c r="I40842" t="s">
        <v>73</v>
      </c>
      <c r="J40842" t="s">
        <v>272</v>
      </c>
      <c r="K40842" t="s">
        <v>137</v>
      </c>
      <c r="L40842" t="s">
        <v>36</v>
      </c>
      <c r="M40842" t="s">
        <v>53</v>
      </c>
      <c r="N40842" t="s">
        <v>37378</v>
      </c>
      <c r="O40842" t="s">
        <v>205</v>
      </c>
      <c r="P40842" t="s">
        <v>5984</v>
      </c>
      <c r="Q40842" t="s">
        <v>21151</v>
      </c>
      <c r="R40842">
        <v>268.1748</v>
      </c>
      <c r="S40842">
        <v>2</v>
      </c>
      <c r="T40842">
        <v>134.0874</v>
      </c>
      <c r="U40842">
        <v>7.0000000000000007E-2</v>
      </c>
      <c r="V40842">
        <v>17.254799999999999</v>
      </c>
      <c r="W40842" t="s">
        <v>37690</v>
      </c>
      <c r="X40842" t="s">
        <v>1096</v>
      </c>
      <c r="Y40842" t="s">
        <v>23300</v>
      </c>
      <c r="Z40842">
        <v>8.6273999999999997</v>
      </c>
      <c r="AA40842">
        <v>115.38</v>
      </c>
    </row>
    <row r="40843" spans="1:27" x14ac:dyDescent="0.3">
      <c r="A40843">
        <v>45234</v>
      </c>
      <c r="B40843" t="s">
        <v>27454</v>
      </c>
      <c r="C40843" t="s">
        <v>441</v>
      </c>
      <c r="D40843" t="s">
        <v>2454</v>
      </c>
      <c r="E40843">
        <v>4</v>
      </c>
      <c r="F40843" t="s">
        <v>47</v>
      </c>
      <c r="G40843" t="s">
        <v>15919</v>
      </c>
      <c r="H40843" t="s">
        <v>3553</v>
      </c>
      <c r="I40843" t="s">
        <v>73</v>
      </c>
      <c r="J40843" t="s">
        <v>188</v>
      </c>
      <c r="K40843" t="s">
        <v>75</v>
      </c>
      <c r="L40843" t="s">
        <v>36</v>
      </c>
      <c r="M40843" t="s">
        <v>76</v>
      </c>
      <c r="N40843" t="s">
        <v>36181</v>
      </c>
      <c r="O40843" t="s">
        <v>139</v>
      </c>
      <c r="P40843" t="s">
        <v>2043</v>
      </c>
      <c r="Q40843" t="s">
        <v>13782</v>
      </c>
      <c r="R40843">
        <v>78.989999999999995</v>
      </c>
      <c r="S40843">
        <v>1</v>
      </c>
      <c r="T40843">
        <v>78.989999999999995</v>
      </c>
      <c r="U40843">
        <v>0</v>
      </c>
      <c r="V40843">
        <v>23.67</v>
      </c>
      <c r="W40843" t="s">
        <v>23300</v>
      </c>
      <c r="X40843" t="s">
        <v>43</v>
      </c>
      <c r="Y40843" t="s">
        <v>23300</v>
      </c>
      <c r="Z40843">
        <v>23.67</v>
      </c>
      <c r="AA40843">
        <v>45.24</v>
      </c>
    </row>
    <row r="40844" spans="1:27" x14ac:dyDescent="0.3">
      <c r="A40844">
        <v>15218</v>
      </c>
      <c r="B40844" t="s">
        <v>31812</v>
      </c>
      <c r="C40844" t="s">
        <v>4401</v>
      </c>
      <c r="D40844" t="s">
        <v>4402</v>
      </c>
      <c r="E40844">
        <v>4</v>
      </c>
      <c r="F40844" t="s">
        <v>47</v>
      </c>
      <c r="G40844" t="s">
        <v>5329</v>
      </c>
      <c r="H40844" t="s">
        <v>5330</v>
      </c>
      <c r="I40844" t="s">
        <v>33</v>
      </c>
      <c r="J40844" t="s">
        <v>103</v>
      </c>
      <c r="K40844" t="s">
        <v>104</v>
      </c>
      <c r="L40844" t="s">
        <v>36</v>
      </c>
      <c r="M40844" t="s">
        <v>37</v>
      </c>
      <c r="N40844" t="s">
        <v>35085</v>
      </c>
      <c r="O40844" t="s">
        <v>39</v>
      </c>
      <c r="P40844" t="s">
        <v>227</v>
      </c>
      <c r="Q40844" t="s">
        <v>31190</v>
      </c>
      <c r="R40844">
        <v>364.416</v>
      </c>
      <c r="S40844">
        <v>8</v>
      </c>
      <c r="T40844">
        <v>45.552</v>
      </c>
      <c r="U40844">
        <v>0.2</v>
      </c>
      <c r="V40844">
        <v>45.456000000000003</v>
      </c>
      <c r="W40844" t="s">
        <v>43347</v>
      </c>
      <c r="X40844" t="s">
        <v>43</v>
      </c>
      <c r="Y40844" t="s">
        <v>23300</v>
      </c>
      <c r="Z40844">
        <v>5.6820000000000004</v>
      </c>
      <c r="AA40844">
        <v>29.79</v>
      </c>
    </row>
    <row r="40845" spans="1:27" x14ac:dyDescent="0.3">
      <c r="A40845">
        <v>8485</v>
      </c>
      <c r="B40845" t="s">
        <v>43348</v>
      </c>
      <c r="C40845" t="s">
        <v>1590</v>
      </c>
      <c r="D40845" t="s">
        <v>5662</v>
      </c>
      <c r="E40845">
        <v>3</v>
      </c>
      <c r="F40845" t="s">
        <v>83</v>
      </c>
      <c r="G40845" t="s">
        <v>3130</v>
      </c>
      <c r="H40845" t="s">
        <v>3131</v>
      </c>
      <c r="I40845" t="s">
        <v>50</v>
      </c>
      <c r="J40845" t="s">
        <v>103</v>
      </c>
      <c r="K40845" t="s">
        <v>104</v>
      </c>
      <c r="L40845" t="s">
        <v>36</v>
      </c>
      <c r="M40845" t="s">
        <v>37</v>
      </c>
      <c r="N40845" t="s">
        <v>33594</v>
      </c>
      <c r="O40845" t="s">
        <v>205</v>
      </c>
      <c r="P40845" t="s">
        <v>206</v>
      </c>
      <c r="Q40845" t="s">
        <v>33595</v>
      </c>
      <c r="R40845">
        <v>122.496</v>
      </c>
      <c r="S40845">
        <v>2</v>
      </c>
      <c r="T40845">
        <v>61.247999999999998</v>
      </c>
      <c r="U40845">
        <v>0.4</v>
      </c>
      <c r="V40845">
        <v>-2.0640000000000001</v>
      </c>
      <c r="W40845" t="s">
        <v>35691</v>
      </c>
      <c r="X40845" t="s">
        <v>43</v>
      </c>
      <c r="Y40845" t="s">
        <v>24818</v>
      </c>
      <c r="Z40845">
        <v>-1.032</v>
      </c>
      <c r="AA40845">
        <v>52.19</v>
      </c>
    </row>
    <row r="40846" spans="1:27" x14ac:dyDescent="0.3">
      <c r="A40846">
        <v>4642</v>
      </c>
      <c r="B40846" t="s">
        <v>16780</v>
      </c>
      <c r="C40846" t="s">
        <v>1422</v>
      </c>
      <c r="D40846" t="s">
        <v>6013</v>
      </c>
      <c r="E40846">
        <v>5</v>
      </c>
      <c r="F40846" t="s">
        <v>47</v>
      </c>
      <c r="G40846" t="s">
        <v>7830</v>
      </c>
      <c r="H40846" t="s">
        <v>7831</v>
      </c>
      <c r="I40846" t="s">
        <v>33</v>
      </c>
      <c r="J40846" t="s">
        <v>121</v>
      </c>
      <c r="K40846" t="s">
        <v>122</v>
      </c>
      <c r="L40846" t="s">
        <v>36</v>
      </c>
      <c r="M40846" t="s">
        <v>76</v>
      </c>
      <c r="N40846" t="s">
        <v>42585</v>
      </c>
      <c r="O40846" t="s">
        <v>139</v>
      </c>
      <c r="P40846" t="s">
        <v>1668</v>
      </c>
      <c r="Q40846" t="s">
        <v>20540</v>
      </c>
      <c r="R40846">
        <v>271.13600000000002</v>
      </c>
      <c r="S40846">
        <v>2</v>
      </c>
      <c r="T40846">
        <v>135.56800000000001</v>
      </c>
      <c r="U40846">
        <v>0.2</v>
      </c>
      <c r="V40846">
        <v>71.135999999999996</v>
      </c>
      <c r="W40846" t="s">
        <v>29740</v>
      </c>
      <c r="X40846" t="s">
        <v>57</v>
      </c>
      <c r="Y40846" t="s">
        <v>24818</v>
      </c>
      <c r="Z40846">
        <v>35.567999999999998</v>
      </c>
      <c r="AA40846">
        <v>89.91</v>
      </c>
    </row>
    <row r="40847" spans="1:27" x14ac:dyDescent="0.3">
      <c r="A40847">
        <v>44237</v>
      </c>
      <c r="B40847" t="s">
        <v>37566</v>
      </c>
      <c r="C40847" t="s">
        <v>1073</v>
      </c>
      <c r="D40847" t="s">
        <v>4637</v>
      </c>
      <c r="E40847">
        <v>6</v>
      </c>
      <c r="F40847" t="s">
        <v>47</v>
      </c>
      <c r="G40847" t="s">
        <v>13785</v>
      </c>
      <c r="H40847" t="s">
        <v>1763</v>
      </c>
      <c r="I40847" t="s">
        <v>33</v>
      </c>
      <c r="J40847" t="s">
        <v>256</v>
      </c>
      <c r="K40847" t="s">
        <v>137</v>
      </c>
      <c r="L40847" t="s">
        <v>36</v>
      </c>
      <c r="M40847" t="s">
        <v>53</v>
      </c>
      <c r="N40847" t="s">
        <v>33515</v>
      </c>
      <c r="O40847" t="s">
        <v>39</v>
      </c>
      <c r="P40847" t="s">
        <v>893</v>
      </c>
      <c r="Q40847" t="s">
        <v>6235</v>
      </c>
      <c r="R40847">
        <v>513.48</v>
      </c>
      <c r="S40847">
        <v>4</v>
      </c>
      <c r="T40847">
        <v>128.37</v>
      </c>
      <c r="U40847">
        <v>0</v>
      </c>
      <c r="V40847">
        <v>220.68</v>
      </c>
      <c r="W40847" t="s">
        <v>38841</v>
      </c>
      <c r="X40847" t="s">
        <v>57</v>
      </c>
      <c r="Y40847" t="s">
        <v>24818</v>
      </c>
      <c r="Z40847">
        <v>55.17</v>
      </c>
      <c r="AA40847">
        <v>63.11</v>
      </c>
    </row>
    <row r="40848" spans="1:27" x14ac:dyDescent="0.3">
      <c r="A40848">
        <v>15154</v>
      </c>
      <c r="B40848" t="s">
        <v>40492</v>
      </c>
      <c r="C40848" t="s">
        <v>2073</v>
      </c>
      <c r="D40848" t="s">
        <v>1293</v>
      </c>
      <c r="E40848">
        <v>5</v>
      </c>
      <c r="F40848" t="s">
        <v>47</v>
      </c>
      <c r="G40848" t="s">
        <v>1338</v>
      </c>
      <c r="H40848" t="s">
        <v>1339</v>
      </c>
      <c r="I40848" t="s">
        <v>33</v>
      </c>
      <c r="J40848" t="s">
        <v>51</v>
      </c>
      <c r="K40848" t="s">
        <v>52</v>
      </c>
      <c r="L40848" t="s">
        <v>36</v>
      </c>
      <c r="M40848" t="s">
        <v>53</v>
      </c>
      <c r="N40848" t="s">
        <v>40950</v>
      </c>
      <c r="O40848" t="s">
        <v>39</v>
      </c>
      <c r="P40848" t="s">
        <v>893</v>
      </c>
      <c r="Q40848" t="s">
        <v>26341</v>
      </c>
      <c r="R40848">
        <v>534.35699999999997</v>
      </c>
      <c r="S40848">
        <v>3</v>
      </c>
      <c r="T40848">
        <v>178.119</v>
      </c>
      <c r="U40848">
        <v>0.1</v>
      </c>
      <c r="V40848">
        <v>-6.3E-2</v>
      </c>
      <c r="W40848" t="s">
        <v>37698</v>
      </c>
      <c r="X40848" t="s">
        <v>57</v>
      </c>
      <c r="Y40848" t="s">
        <v>24818</v>
      </c>
      <c r="Z40848">
        <v>-2.1000000000000001E-2</v>
      </c>
      <c r="AA40848">
        <v>168.05</v>
      </c>
    </row>
    <row r="40849" spans="1:27" x14ac:dyDescent="0.3">
      <c r="A40849">
        <v>25304</v>
      </c>
      <c r="B40849" t="s">
        <v>33152</v>
      </c>
      <c r="C40849" t="s">
        <v>6510</v>
      </c>
      <c r="D40849" t="s">
        <v>351</v>
      </c>
      <c r="E40849">
        <v>4</v>
      </c>
      <c r="F40849" t="s">
        <v>47</v>
      </c>
      <c r="G40849" t="s">
        <v>4280</v>
      </c>
      <c r="H40849" t="s">
        <v>4281</v>
      </c>
      <c r="I40849" t="s">
        <v>73</v>
      </c>
      <c r="J40849" t="s">
        <v>51</v>
      </c>
      <c r="K40849" t="s">
        <v>52</v>
      </c>
      <c r="L40849" t="s">
        <v>36</v>
      </c>
      <c r="M40849" t="s">
        <v>53</v>
      </c>
      <c r="N40849" t="s">
        <v>29200</v>
      </c>
      <c r="O40849" t="s">
        <v>139</v>
      </c>
      <c r="P40849" t="s">
        <v>2043</v>
      </c>
      <c r="Q40849" t="s">
        <v>26564</v>
      </c>
      <c r="R40849">
        <v>93.250200000000007</v>
      </c>
      <c r="S40849">
        <v>2</v>
      </c>
      <c r="T40849">
        <v>46.625100000000003</v>
      </c>
      <c r="U40849">
        <v>0.27</v>
      </c>
      <c r="V40849">
        <v>2.5301999999999998</v>
      </c>
      <c r="W40849" t="s">
        <v>29740</v>
      </c>
      <c r="X40849" t="s">
        <v>43</v>
      </c>
      <c r="Y40849" t="s">
        <v>24818</v>
      </c>
      <c r="Z40849">
        <v>1.2650999999999999</v>
      </c>
      <c r="AA40849">
        <v>35.270000000000003</v>
      </c>
    </row>
    <row r="40850" spans="1:27" x14ac:dyDescent="0.3">
      <c r="A40850">
        <v>41461</v>
      </c>
      <c r="B40850" t="s">
        <v>41175</v>
      </c>
      <c r="C40850" t="s">
        <v>3681</v>
      </c>
      <c r="D40850" t="s">
        <v>440</v>
      </c>
      <c r="E40850">
        <v>5</v>
      </c>
      <c r="F40850" t="s">
        <v>30</v>
      </c>
      <c r="G40850" t="s">
        <v>13176</v>
      </c>
      <c r="H40850" t="s">
        <v>7427</v>
      </c>
      <c r="I40850" t="s">
        <v>33</v>
      </c>
      <c r="J40850" t="s">
        <v>113</v>
      </c>
      <c r="K40850" t="s">
        <v>35</v>
      </c>
      <c r="L40850" t="s">
        <v>36</v>
      </c>
      <c r="M40850" t="s">
        <v>37</v>
      </c>
      <c r="N40850" t="s">
        <v>43349</v>
      </c>
      <c r="O40850" t="s">
        <v>205</v>
      </c>
      <c r="P40850" t="s">
        <v>2254</v>
      </c>
      <c r="Q40850" t="s">
        <v>5196</v>
      </c>
      <c r="R40850">
        <v>84.96</v>
      </c>
      <c r="S40850">
        <v>1</v>
      </c>
      <c r="T40850">
        <v>84.96</v>
      </c>
      <c r="U40850">
        <v>0</v>
      </c>
      <c r="V40850">
        <v>39.06</v>
      </c>
      <c r="W40850" t="s">
        <v>24818</v>
      </c>
      <c r="X40850" t="s">
        <v>57</v>
      </c>
      <c r="Y40850" t="s">
        <v>24818</v>
      </c>
      <c r="Z40850">
        <v>39.06</v>
      </c>
      <c r="AA40850">
        <v>35.81</v>
      </c>
    </row>
    <row r="40851" spans="1:27" x14ac:dyDescent="0.3">
      <c r="A40851">
        <v>5224</v>
      </c>
      <c r="B40851" t="s">
        <v>23596</v>
      </c>
      <c r="C40851" t="s">
        <v>8268</v>
      </c>
      <c r="D40851" t="s">
        <v>5675</v>
      </c>
      <c r="E40851">
        <v>3</v>
      </c>
      <c r="F40851" t="s">
        <v>83</v>
      </c>
      <c r="G40851" t="s">
        <v>381</v>
      </c>
      <c r="H40851" t="s">
        <v>382</v>
      </c>
      <c r="I40851" t="s">
        <v>33</v>
      </c>
      <c r="J40851" t="s">
        <v>3810</v>
      </c>
      <c r="K40851" t="s">
        <v>75</v>
      </c>
      <c r="L40851" t="s">
        <v>36</v>
      </c>
      <c r="M40851" t="s">
        <v>76</v>
      </c>
      <c r="N40851" t="s">
        <v>29588</v>
      </c>
      <c r="O40851" t="s">
        <v>139</v>
      </c>
      <c r="P40851" t="s">
        <v>2043</v>
      </c>
      <c r="Q40851" t="s">
        <v>29589</v>
      </c>
      <c r="R40851">
        <v>159.29599999999999</v>
      </c>
      <c r="S40851">
        <v>2</v>
      </c>
      <c r="T40851">
        <v>79.647999999999996</v>
      </c>
      <c r="U40851">
        <v>0.2</v>
      </c>
      <c r="V40851">
        <v>3.976</v>
      </c>
      <c r="W40851" t="s">
        <v>29740</v>
      </c>
      <c r="X40851" t="s">
        <v>57</v>
      </c>
      <c r="Y40851" t="s">
        <v>24818</v>
      </c>
      <c r="Z40851">
        <v>1.988</v>
      </c>
      <c r="AA40851">
        <v>67.569999999999993</v>
      </c>
    </row>
    <row r="40852" spans="1:27" x14ac:dyDescent="0.3">
      <c r="A40852">
        <v>26575</v>
      </c>
      <c r="B40852" t="s">
        <v>21571</v>
      </c>
      <c r="C40852" t="s">
        <v>69</v>
      </c>
      <c r="D40852" t="s">
        <v>1367</v>
      </c>
      <c r="E40852">
        <v>3</v>
      </c>
      <c r="F40852" t="s">
        <v>30</v>
      </c>
      <c r="G40852" t="s">
        <v>939</v>
      </c>
      <c r="H40852" t="s">
        <v>940</v>
      </c>
      <c r="I40852" t="s">
        <v>33</v>
      </c>
      <c r="J40852" t="s">
        <v>272</v>
      </c>
      <c r="K40852" t="s">
        <v>137</v>
      </c>
      <c r="L40852" t="s">
        <v>36</v>
      </c>
      <c r="M40852" t="s">
        <v>53</v>
      </c>
      <c r="N40852" t="s">
        <v>26361</v>
      </c>
      <c r="O40852" t="s">
        <v>39</v>
      </c>
      <c r="P40852" t="s">
        <v>87</v>
      </c>
      <c r="Q40852" t="s">
        <v>22404</v>
      </c>
      <c r="R40852">
        <v>274.40699999999998</v>
      </c>
      <c r="S40852">
        <v>7</v>
      </c>
      <c r="T40852">
        <v>39.201000000000001</v>
      </c>
      <c r="U40852">
        <v>0.27</v>
      </c>
      <c r="V40852">
        <v>-94.143000000000001</v>
      </c>
      <c r="W40852" t="s">
        <v>43350</v>
      </c>
      <c r="X40852" t="s">
        <v>43</v>
      </c>
      <c r="Y40852" t="s">
        <v>24818</v>
      </c>
      <c r="Z40852">
        <v>-13.449</v>
      </c>
      <c r="AA40852">
        <v>42.56</v>
      </c>
    </row>
    <row r="40853" spans="1:27" x14ac:dyDescent="0.3">
      <c r="A40853">
        <v>26205</v>
      </c>
      <c r="B40853" t="s">
        <v>14141</v>
      </c>
      <c r="C40853" t="s">
        <v>1234</v>
      </c>
      <c r="D40853" t="s">
        <v>1234</v>
      </c>
      <c r="E40853">
        <v>0</v>
      </c>
      <c r="F40853" t="s">
        <v>70</v>
      </c>
      <c r="G40853" t="s">
        <v>317</v>
      </c>
      <c r="H40853" t="s">
        <v>318</v>
      </c>
      <c r="I40853" t="s">
        <v>33</v>
      </c>
      <c r="J40853" t="s">
        <v>1817</v>
      </c>
      <c r="K40853" t="s">
        <v>75</v>
      </c>
      <c r="L40853" t="s">
        <v>36</v>
      </c>
      <c r="M40853" t="s">
        <v>76</v>
      </c>
      <c r="N40853" t="s">
        <v>9690</v>
      </c>
      <c r="O40853" t="s">
        <v>205</v>
      </c>
      <c r="P40853" t="s">
        <v>206</v>
      </c>
      <c r="Q40853" t="s">
        <v>9691</v>
      </c>
      <c r="R40853">
        <v>197.64</v>
      </c>
      <c r="S40853">
        <v>3</v>
      </c>
      <c r="T40853">
        <v>65.88</v>
      </c>
      <c r="U40853">
        <v>0.1</v>
      </c>
      <c r="V40853">
        <v>13.14</v>
      </c>
      <c r="W40853" t="s">
        <v>37703</v>
      </c>
      <c r="X40853" t="s">
        <v>43</v>
      </c>
      <c r="Y40853" t="s">
        <v>24818</v>
      </c>
      <c r="Z40853">
        <v>4.38</v>
      </c>
      <c r="AA40853">
        <v>51.41</v>
      </c>
    </row>
    <row r="40854" spans="1:27" x14ac:dyDescent="0.3">
      <c r="A40854">
        <v>34213</v>
      </c>
      <c r="B40854" t="s">
        <v>13847</v>
      </c>
      <c r="C40854" t="s">
        <v>7802</v>
      </c>
      <c r="D40854" t="s">
        <v>7803</v>
      </c>
      <c r="E40854">
        <v>5</v>
      </c>
      <c r="F40854" t="s">
        <v>30</v>
      </c>
      <c r="G40854" t="s">
        <v>2142</v>
      </c>
      <c r="H40854" t="s">
        <v>2143</v>
      </c>
      <c r="I40854" t="s">
        <v>33</v>
      </c>
      <c r="J40854" t="s">
        <v>103</v>
      </c>
      <c r="K40854" t="s">
        <v>104</v>
      </c>
      <c r="L40854" t="s">
        <v>36</v>
      </c>
      <c r="M40854" t="s">
        <v>37</v>
      </c>
      <c r="N40854" t="s">
        <v>34086</v>
      </c>
      <c r="O40854" t="s">
        <v>205</v>
      </c>
      <c r="P40854" t="s">
        <v>206</v>
      </c>
      <c r="Q40854" t="s">
        <v>34087</v>
      </c>
      <c r="R40854">
        <v>263.95999999999998</v>
      </c>
      <c r="S40854">
        <v>4</v>
      </c>
      <c r="T40854">
        <v>65.989999999999995</v>
      </c>
      <c r="U40854">
        <v>0</v>
      </c>
      <c r="V40854">
        <v>71.269199999999998</v>
      </c>
      <c r="W40854" t="s">
        <v>43351</v>
      </c>
      <c r="X40854" t="s">
        <v>57</v>
      </c>
      <c r="Y40854" t="s">
        <v>23352</v>
      </c>
      <c r="Z40854">
        <v>17.817299999999999</v>
      </c>
      <c r="AA40854">
        <v>38.08</v>
      </c>
    </row>
    <row r="40855" spans="1:27" x14ac:dyDescent="0.3">
      <c r="A40855">
        <v>30236</v>
      </c>
      <c r="B40855" t="s">
        <v>43352</v>
      </c>
      <c r="C40855" t="s">
        <v>133</v>
      </c>
      <c r="D40855" t="s">
        <v>2602</v>
      </c>
      <c r="E40855">
        <v>4</v>
      </c>
      <c r="F40855" t="s">
        <v>47</v>
      </c>
      <c r="G40855" t="s">
        <v>1794</v>
      </c>
      <c r="H40855" t="s">
        <v>1795</v>
      </c>
      <c r="I40855" t="s">
        <v>33</v>
      </c>
      <c r="J40855" t="s">
        <v>1219</v>
      </c>
      <c r="K40855" t="s">
        <v>75</v>
      </c>
      <c r="L40855" t="s">
        <v>36</v>
      </c>
      <c r="M40855" t="s">
        <v>76</v>
      </c>
      <c r="N40855" t="s">
        <v>39101</v>
      </c>
      <c r="O40855" t="s">
        <v>39</v>
      </c>
      <c r="P40855" t="s">
        <v>227</v>
      </c>
      <c r="Q40855" t="s">
        <v>23691</v>
      </c>
      <c r="R40855">
        <v>492.27300000000002</v>
      </c>
      <c r="S40855">
        <v>6</v>
      </c>
      <c r="T40855">
        <v>82.045500000000004</v>
      </c>
      <c r="U40855">
        <v>0.17</v>
      </c>
      <c r="V40855">
        <v>154.053</v>
      </c>
      <c r="W40855" t="s">
        <v>43353</v>
      </c>
      <c r="X40855" t="s">
        <v>43</v>
      </c>
      <c r="Y40855" t="s">
        <v>23352</v>
      </c>
      <c r="Z40855">
        <v>25.6755</v>
      </c>
      <c r="AA40855">
        <v>46.27</v>
      </c>
    </row>
    <row r="40856" spans="1:27" x14ac:dyDescent="0.3">
      <c r="A40856">
        <v>49423</v>
      </c>
      <c r="B40856" t="s">
        <v>36788</v>
      </c>
      <c r="C40856" t="s">
        <v>1106</v>
      </c>
      <c r="D40856" t="s">
        <v>6943</v>
      </c>
      <c r="E40856">
        <v>5</v>
      </c>
      <c r="F40856" t="s">
        <v>47</v>
      </c>
      <c r="G40856" t="s">
        <v>12749</v>
      </c>
      <c r="H40856" t="s">
        <v>2645</v>
      </c>
      <c r="I40856" t="s">
        <v>50</v>
      </c>
      <c r="J40856" t="s">
        <v>163</v>
      </c>
      <c r="K40856" t="s">
        <v>52</v>
      </c>
      <c r="L40856" t="s">
        <v>36</v>
      </c>
      <c r="M40856" t="s">
        <v>53</v>
      </c>
      <c r="N40856" t="s">
        <v>43245</v>
      </c>
      <c r="O40856" t="s">
        <v>205</v>
      </c>
      <c r="P40856" t="s">
        <v>5984</v>
      </c>
      <c r="Q40856" t="s">
        <v>36019</v>
      </c>
      <c r="R40856">
        <v>238.512</v>
      </c>
      <c r="S40856">
        <v>2</v>
      </c>
      <c r="T40856">
        <v>119.256</v>
      </c>
      <c r="U40856">
        <v>0.6</v>
      </c>
      <c r="V40856">
        <v>-328.00799999999998</v>
      </c>
      <c r="W40856" t="s">
        <v>33972</v>
      </c>
      <c r="X40856" t="s">
        <v>57</v>
      </c>
      <c r="Y40856" t="s">
        <v>23352</v>
      </c>
      <c r="Z40856">
        <v>-164.00399999999999</v>
      </c>
      <c r="AA40856">
        <v>273.16000000000003</v>
      </c>
    </row>
    <row r="40857" spans="1:27" x14ac:dyDescent="0.3">
      <c r="A40857">
        <v>14880</v>
      </c>
      <c r="B40857" t="s">
        <v>43354</v>
      </c>
      <c r="C40857" t="s">
        <v>5850</v>
      </c>
      <c r="D40857" t="s">
        <v>3901</v>
      </c>
      <c r="E40857">
        <v>5</v>
      </c>
      <c r="F40857" t="s">
        <v>47</v>
      </c>
      <c r="G40857" t="s">
        <v>3130</v>
      </c>
      <c r="H40857" t="s">
        <v>3131</v>
      </c>
      <c r="I40857" t="s">
        <v>50</v>
      </c>
      <c r="J40857" t="s">
        <v>171</v>
      </c>
      <c r="K40857" t="s">
        <v>172</v>
      </c>
      <c r="L40857" t="s">
        <v>36</v>
      </c>
      <c r="M40857" t="s">
        <v>53</v>
      </c>
      <c r="N40857" t="s">
        <v>32966</v>
      </c>
      <c r="O40857" t="s">
        <v>205</v>
      </c>
      <c r="P40857" t="s">
        <v>2254</v>
      </c>
      <c r="Q40857" t="s">
        <v>19900</v>
      </c>
      <c r="R40857">
        <v>435.67200000000003</v>
      </c>
      <c r="S40857">
        <v>4</v>
      </c>
      <c r="T40857">
        <v>108.91800000000001</v>
      </c>
      <c r="U40857">
        <v>0.1</v>
      </c>
      <c r="V40857">
        <v>164.47200000000001</v>
      </c>
      <c r="W40857" t="s">
        <v>40188</v>
      </c>
      <c r="X40857" t="s">
        <v>43</v>
      </c>
      <c r="Y40857" t="s">
        <v>23352</v>
      </c>
      <c r="Z40857">
        <v>41.118000000000002</v>
      </c>
      <c r="AA40857">
        <v>57.7</v>
      </c>
    </row>
    <row r="40858" spans="1:27" x14ac:dyDescent="0.3">
      <c r="A40858">
        <v>21146</v>
      </c>
      <c r="B40858" t="s">
        <v>3934</v>
      </c>
      <c r="C40858" t="s">
        <v>2962</v>
      </c>
      <c r="D40858" t="s">
        <v>2642</v>
      </c>
      <c r="E40858">
        <v>5</v>
      </c>
      <c r="F40858" t="s">
        <v>47</v>
      </c>
      <c r="G40858" t="s">
        <v>3012</v>
      </c>
      <c r="H40858" t="s">
        <v>3013</v>
      </c>
      <c r="I40858" t="s">
        <v>73</v>
      </c>
      <c r="J40858" t="s">
        <v>241</v>
      </c>
      <c r="K40858" t="s">
        <v>64</v>
      </c>
      <c r="L40858" t="s">
        <v>36</v>
      </c>
      <c r="M40858" t="s">
        <v>53</v>
      </c>
      <c r="N40858" t="s">
        <v>36456</v>
      </c>
      <c r="O40858" t="s">
        <v>139</v>
      </c>
      <c r="P40858" t="s">
        <v>5302</v>
      </c>
      <c r="Q40858" t="s">
        <v>25076</v>
      </c>
      <c r="R40858">
        <v>339.48</v>
      </c>
      <c r="S40858">
        <v>3</v>
      </c>
      <c r="T40858">
        <v>113.16</v>
      </c>
      <c r="U40858">
        <v>0.2</v>
      </c>
      <c r="V40858">
        <v>-59.49</v>
      </c>
      <c r="W40858" t="s">
        <v>37710</v>
      </c>
      <c r="X40858" t="s">
        <v>57</v>
      </c>
      <c r="Y40858" t="s">
        <v>23352</v>
      </c>
      <c r="Z40858">
        <v>-19.829999999999998</v>
      </c>
      <c r="AA40858">
        <v>122.89</v>
      </c>
    </row>
    <row r="40859" spans="1:27" x14ac:dyDescent="0.3">
      <c r="A40859">
        <v>34110</v>
      </c>
      <c r="B40859" t="s">
        <v>20329</v>
      </c>
      <c r="C40859" t="s">
        <v>3217</v>
      </c>
      <c r="D40859" t="s">
        <v>4337</v>
      </c>
      <c r="E40859">
        <v>2</v>
      </c>
      <c r="F40859" t="s">
        <v>30</v>
      </c>
      <c r="G40859" t="s">
        <v>4631</v>
      </c>
      <c r="H40859" t="s">
        <v>4632</v>
      </c>
      <c r="I40859" t="s">
        <v>50</v>
      </c>
      <c r="J40859" t="s">
        <v>171</v>
      </c>
      <c r="K40859" t="s">
        <v>172</v>
      </c>
      <c r="L40859" t="s">
        <v>36</v>
      </c>
      <c r="M40859" t="s">
        <v>53</v>
      </c>
      <c r="N40859" t="s">
        <v>43355</v>
      </c>
      <c r="O40859" t="s">
        <v>205</v>
      </c>
      <c r="P40859" t="s">
        <v>288</v>
      </c>
      <c r="Q40859" t="s">
        <v>43356</v>
      </c>
      <c r="R40859">
        <v>999.96</v>
      </c>
      <c r="S40859">
        <v>4</v>
      </c>
      <c r="T40859">
        <v>249.99</v>
      </c>
      <c r="U40859">
        <v>0</v>
      </c>
      <c r="V40859">
        <v>229.99080000000001</v>
      </c>
      <c r="W40859" t="s">
        <v>43357</v>
      </c>
      <c r="X40859" t="s">
        <v>57</v>
      </c>
      <c r="Y40859" t="s">
        <v>24831</v>
      </c>
      <c r="Z40859">
        <v>57.497700000000002</v>
      </c>
      <c r="AA40859">
        <v>182.39</v>
      </c>
    </row>
    <row r="40860" spans="1:27" x14ac:dyDescent="0.3">
      <c r="A40860">
        <v>25778</v>
      </c>
      <c r="B40860" t="s">
        <v>20659</v>
      </c>
      <c r="C40860" t="s">
        <v>3399</v>
      </c>
      <c r="D40860" t="s">
        <v>1311</v>
      </c>
      <c r="E40860">
        <v>4</v>
      </c>
      <c r="F40860" t="s">
        <v>30</v>
      </c>
      <c r="G40860" t="s">
        <v>1186</v>
      </c>
      <c r="H40860" t="s">
        <v>1187</v>
      </c>
      <c r="I40860" t="s">
        <v>33</v>
      </c>
      <c r="J40860" t="s">
        <v>51</v>
      </c>
      <c r="K40860" t="s">
        <v>52</v>
      </c>
      <c r="L40860" t="s">
        <v>36</v>
      </c>
      <c r="M40860" t="s">
        <v>53</v>
      </c>
      <c r="N40860" t="s">
        <v>40310</v>
      </c>
      <c r="O40860" t="s">
        <v>139</v>
      </c>
      <c r="P40860" t="s">
        <v>2043</v>
      </c>
      <c r="Q40860" t="s">
        <v>30582</v>
      </c>
      <c r="R40860">
        <v>317.57400000000001</v>
      </c>
      <c r="S40860">
        <v>2</v>
      </c>
      <c r="T40860">
        <v>158.78700000000001</v>
      </c>
      <c r="U40860">
        <v>0.1</v>
      </c>
      <c r="V40860">
        <v>10.554</v>
      </c>
      <c r="W40860" t="s">
        <v>25676</v>
      </c>
      <c r="X40860" t="s">
        <v>57</v>
      </c>
      <c r="Y40860" t="s">
        <v>24831</v>
      </c>
      <c r="Z40860">
        <v>5.2770000000000001</v>
      </c>
      <c r="AA40860">
        <v>143.41</v>
      </c>
    </row>
    <row r="40861" spans="1:27" x14ac:dyDescent="0.3">
      <c r="A40861">
        <v>33388</v>
      </c>
      <c r="B40861" t="s">
        <v>12589</v>
      </c>
      <c r="C40861" t="s">
        <v>837</v>
      </c>
      <c r="D40861" t="s">
        <v>10884</v>
      </c>
      <c r="E40861">
        <v>4</v>
      </c>
      <c r="F40861" t="s">
        <v>47</v>
      </c>
      <c r="G40861" t="s">
        <v>7974</v>
      </c>
      <c r="H40861" t="s">
        <v>7975</v>
      </c>
      <c r="I40861" t="s">
        <v>33</v>
      </c>
      <c r="J40861" t="s">
        <v>397</v>
      </c>
      <c r="K40861" t="s">
        <v>64</v>
      </c>
      <c r="L40861" t="s">
        <v>36</v>
      </c>
      <c r="M40861" t="s">
        <v>53</v>
      </c>
      <c r="N40861" t="s">
        <v>38692</v>
      </c>
      <c r="O40861" t="s">
        <v>139</v>
      </c>
      <c r="P40861" t="s">
        <v>1668</v>
      </c>
      <c r="Q40861" t="s">
        <v>38693</v>
      </c>
      <c r="R40861">
        <v>310.44299999999998</v>
      </c>
      <c r="S40861">
        <v>3</v>
      </c>
      <c r="T40861">
        <v>103.48099999999999</v>
      </c>
      <c r="U40861">
        <v>0.3</v>
      </c>
      <c r="V40861">
        <v>-48.783900000000003</v>
      </c>
      <c r="W40861" t="s">
        <v>36348</v>
      </c>
      <c r="X40861" t="s">
        <v>57</v>
      </c>
      <c r="Y40861" t="s">
        <v>24831</v>
      </c>
      <c r="Z40861">
        <v>-16.261299999999999</v>
      </c>
      <c r="AA40861">
        <v>109.64</v>
      </c>
    </row>
    <row r="40862" spans="1:27" x14ac:dyDescent="0.3">
      <c r="A40862">
        <v>49335</v>
      </c>
      <c r="B40862" t="s">
        <v>43358</v>
      </c>
      <c r="C40862" t="s">
        <v>672</v>
      </c>
      <c r="D40862" t="s">
        <v>1927</v>
      </c>
      <c r="E40862">
        <v>2</v>
      </c>
      <c r="F40862" t="s">
        <v>83</v>
      </c>
      <c r="G40862" t="s">
        <v>9164</v>
      </c>
      <c r="H40862" t="s">
        <v>569</v>
      </c>
      <c r="I40862" t="s">
        <v>33</v>
      </c>
      <c r="J40862" t="s">
        <v>539</v>
      </c>
      <c r="K40862" t="s">
        <v>75</v>
      </c>
      <c r="L40862" t="s">
        <v>36</v>
      </c>
      <c r="M40862" t="s">
        <v>76</v>
      </c>
      <c r="N40862" t="s">
        <v>19229</v>
      </c>
      <c r="O40862" t="s">
        <v>205</v>
      </c>
      <c r="P40862" t="s">
        <v>288</v>
      </c>
      <c r="Q40862" t="s">
        <v>3508</v>
      </c>
      <c r="R40862">
        <v>149.4</v>
      </c>
      <c r="S40862">
        <v>4</v>
      </c>
      <c r="T40862">
        <v>37.35</v>
      </c>
      <c r="U40862">
        <v>0</v>
      </c>
      <c r="V40862">
        <v>2.88</v>
      </c>
      <c r="W40862" t="s">
        <v>43359</v>
      </c>
      <c r="X40862" t="s">
        <v>43</v>
      </c>
      <c r="Y40862" t="s">
        <v>24831</v>
      </c>
      <c r="Z40862">
        <v>0.72</v>
      </c>
      <c r="AA40862">
        <v>26.52</v>
      </c>
    </row>
    <row r="40863" spans="1:27" x14ac:dyDescent="0.3">
      <c r="A40863">
        <v>12484</v>
      </c>
      <c r="B40863" t="s">
        <v>25463</v>
      </c>
      <c r="C40863" t="s">
        <v>1266</v>
      </c>
      <c r="D40863" t="s">
        <v>5347</v>
      </c>
      <c r="E40863">
        <v>5</v>
      </c>
      <c r="F40863" t="s">
        <v>47</v>
      </c>
      <c r="G40863" t="s">
        <v>8525</v>
      </c>
      <c r="H40863" t="s">
        <v>6130</v>
      </c>
      <c r="I40863" t="s">
        <v>73</v>
      </c>
      <c r="J40863" t="s">
        <v>264</v>
      </c>
      <c r="K40863" t="s">
        <v>122</v>
      </c>
      <c r="L40863" t="s">
        <v>36</v>
      </c>
      <c r="M40863" t="s">
        <v>76</v>
      </c>
      <c r="N40863" t="s">
        <v>35916</v>
      </c>
      <c r="O40863" t="s">
        <v>139</v>
      </c>
      <c r="P40863" t="s">
        <v>5302</v>
      </c>
      <c r="Q40863" t="s">
        <v>42773</v>
      </c>
      <c r="R40863">
        <v>1110.2670000000001</v>
      </c>
      <c r="S40863">
        <v>3</v>
      </c>
      <c r="T40863">
        <v>370.089</v>
      </c>
      <c r="U40863">
        <v>0.1</v>
      </c>
      <c r="V40863">
        <v>110.997</v>
      </c>
      <c r="W40863" t="s">
        <v>43360</v>
      </c>
      <c r="X40863" t="s">
        <v>57</v>
      </c>
      <c r="Y40863" t="s">
        <v>24831</v>
      </c>
      <c r="Z40863">
        <v>36.999000000000002</v>
      </c>
      <c r="AA40863">
        <v>322.98</v>
      </c>
    </row>
    <row r="40864" spans="1:27" x14ac:dyDescent="0.3">
      <c r="A40864">
        <v>37866</v>
      </c>
      <c r="B40864" t="s">
        <v>1155</v>
      </c>
      <c r="C40864" t="s">
        <v>1156</v>
      </c>
      <c r="D40864" t="s">
        <v>1157</v>
      </c>
      <c r="E40864">
        <v>4</v>
      </c>
      <c r="F40864" t="s">
        <v>47</v>
      </c>
      <c r="G40864" t="s">
        <v>1158</v>
      </c>
      <c r="H40864" t="s">
        <v>1159</v>
      </c>
      <c r="I40864" t="s">
        <v>33</v>
      </c>
      <c r="J40864" t="s">
        <v>675</v>
      </c>
      <c r="K40864" t="s">
        <v>137</v>
      </c>
      <c r="L40864" t="s">
        <v>36</v>
      </c>
      <c r="M40864" t="s">
        <v>53</v>
      </c>
      <c r="N40864" t="s">
        <v>42432</v>
      </c>
      <c r="O40864" t="s">
        <v>139</v>
      </c>
      <c r="P40864" t="s">
        <v>2043</v>
      </c>
      <c r="Q40864" t="s">
        <v>42433</v>
      </c>
      <c r="R40864">
        <v>317.05799999999999</v>
      </c>
      <c r="S40864">
        <v>3</v>
      </c>
      <c r="T40864">
        <v>105.68600000000001</v>
      </c>
      <c r="U40864">
        <v>0.3</v>
      </c>
      <c r="V40864">
        <v>-18.117599999999999</v>
      </c>
      <c r="W40864" t="s">
        <v>43360</v>
      </c>
      <c r="X40864" t="s">
        <v>57</v>
      </c>
      <c r="Y40864" t="s">
        <v>24831</v>
      </c>
      <c r="Z40864">
        <v>-6.0392000000000001</v>
      </c>
      <c r="AA40864">
        <v>101.62</v>
      </c>
    </row>
    <row r="40865" spans="1:27" x14ac:dyDescent="0.3">
      <c r="A40865">
        <v>27933</v>
      </c>
      <c r="B40865" t="s">
        <v>11576</v>
      </c>
      <c r="C40865" t="s">
        <v>881</v>
      </c>
      <c r="D40865" t="s">
        <v>1879</v>
      </c>
      <c r="E40865">
        <v>5</v>
      </c>
      <c r="F40865" t="s">
        <v>47</v>
      </c>
      <c r="G40865" t="s">
        <v>1241</v>
      </c>
      <c r="H40865" t="s">
        <v>1242</v>
      </c>
      <c r="I40865" t="s">
        <v>73</v>
      </c>
      <c r="J40865" t="s">
        <v>195</v>
      </c>
      <c r="K40865" t="s">
        <v>137</v>
      </c>
      <c r="L40865" t="s">
        <v>36</v>
      </c>
      <c r="M40865" t="s">
        <v>53</v>
      </c>
      <c r="N40865" t="s">
        <v>43361</v>
      </c>
      <c r="O40865" t="s">
        <v>139</v>
      </c>
      <c r="P40865" t="s">
        <v>5302</v>
      </c>
      <c r="Q40865" t="s">
        <v>32652</v>
      </c>
      <c r="R40865">
        <v>251.16</v>
      </c>
      <c r="S40865">
        <v>2</v>
      </c>
      <c r="T40865">
        <v>125.58</v>
      </c>
      <c r="U40865">
        <v>0</v>
      </c>
      <c r="V40865">
        <v>12.54</v>
      </c>
      <c r="W40865" t="s">
        <v>32330</v>
      </c>
      <c r="X40865" t="s">
        <v>57</v>
      </c>
      <c r="Y40865" t="s">
        <v>24831</v>
      </c>
      <c r="Z40865">
        <v>6.27</v>
      </c>
      <c r="AA40865">
        <v>109.2</v>
      </c>
    </row>
    <row r="40866" spans="1:27" x14ac:dyDescent="0.3">
      <c r="A40866">
        <v>45739</v>
      </c>
      <c r="B40866" t="s">
        <v>35366</v>
      </c>
      <c r="C40866" t="s">
        <v>3468</v>
      </c>
      <c r="D40866" t="s">
        <v>1693</v>
      </c>
      <c r="E40866">
        <v>2</v>
      </c>
      <c r="F40866" t="s">
        <v>30</v>
      </c>
      <c r="G40866" t="s">
        <v>4766</v>
      </c>
      <c r="H40866" t="s">
        <v>1400</v>
      </c>
      <c r="I40866" t="s">
        <v>33</v>
      </c>
      <c r="J40866" t="s">
        <v>241</v>
      </c>
      <c r="K40866" t="s">
        <v>64</v>
      </c>
      <c r="L40866" t="s">
        <v>36</v>
      </c>
      <c r="M40866" t="s">
        <v>53</v>
      </c>
      <c r="N40866" t="s">
        <v>18419</v>
      </c>
      <c r="O40866" t="s">
        <v>39</v>
      </c>
      <c r="P40866" t="s">
        <v>55</v>
      </c>
      <c r="Q40866" t="s">
        <v>18420</v>
      </c>
      <c r="R40866">
        <v>52.92</v>
      </c>
      <c r="S40866">
        <v>1</v>
      </c>
      <c r="T40866">
        <v>52.92</v>
      </c>
      <c r="U40866">
        <v>0</v>
      </c>
      <c r="V40866">
        <v>24.33</v>
      </c>
      <c r="W40866" t="s">
        <v>24831</v>
      </c>
      <c r="X40866" t="s">
        <v>43</v>
      </c>
      <c r="Y40866" t="s">
        <v>24831</v>
      </c>
      <c r="Z40866">
        <v>24.33</v>
      </c>
      <c r="AA40866">
        <v>18.48</v>
      </c>
    </row>
    <row r="40867" spans="1:27" x14ac:dyDescent="0.3">
      <c r="A40867">
        <v>27276</v>
      </c>
      <c r="B40867" t="s">
        <v>43362</v>
      </c>
      <c r="C40867" t="s">
        <v>5591</v>
      </c>
      <c r="D40867" t="s">
        <v>344</v>
      </c>
      <c r="E40867">
        <v>5</v>
      </c>
      <c r="F40867" t="s">
        <v>30</v>
      </c>
      <c r="G40867" t="s">
        <v>4971</v>
      </c>
      <c r="H40867" t="s">
        <v>4972</v>
      </c>
      <c r="I40867" t="s">
        <v>33</v>
      </c>
      <c r="J40867" t="s">
        <v>171</v>
      </c>
      <c r="K40867" t="s">
        <v>172</v>
      </c>
      <c r="L40867" t="s">
        <v>36</v>
      </c>
      <c r="M40867" t="s">
        <v>53</v>
      </c>
      <c r="N40867" t="s">
        <v>26677</v>
      </c>
      <c r="O40867" t="s">
        <v>205</v>
      </c>
      <c r="P40867" t="s">
        <v>288</v>
      </c>
      <c r="Q40867" t="s">
        <v>18446</v>
      </c>
      <c r="R40867">
        <v>717.63300000000004</v>
      </c>
      <c r="S40867">
        <v>7</v>
      </c>
      <c r="T40867">
        <v>102.51900000000001</v>
      </c>
      <c r="U40867">
        <v>0.1</v>
      </c>
      <c r="V40867">
        <v>-79.736999999999995</v>
      </c>
      <c r="W40867" t="s">
        <v>43363</v>
      </c>
      <c r="X40867" t="s">
        <v>43</v>
      </c>
      <c r="Y40867" t="s">
        <v>24846</v>
      </c>
      <c r="Z40867">
        <v>-11.391</v>
      </c>
      <c r="AA40867">
        <v>103.79</v>
      </c>
    </row>
    <row r="40868" spans="1:27" x14ac:dyDescent="0.3">
      <c r="A40868">
        <v>14967</v>
      </c>
      <c r="B40868" t="s">
        <v>18905</v>
      </c>
      <c r="C40868" t="s">
        <v>1405</v>
      </c>
      <c r="D40868" t="s">
        <v>6217</v>
      </c>
      <c r="E40868">
        <v>2</v>
      </c>
      <c r="F40868" t="s">
        <v>83</v>
      </c>
      <c r="G40868" t="s">
        <v>2245</v>
      </c>
      <c r="H40868" t="s">
        <v>2162</v>
      </c>
      <c r="I40868" t="s">
        <v>73</v>
      </c>
      <c r="J40868" t="s">
        <v>51</v>
      </c>
      <c r="K40868" t="s">
        <v>52</v>
      </c>
      <c r="L40868" t="s">
        <v>36</v>
      </c>
      <c r="M40868" t="s">
        <v>53</v>
      </c>
      <c r="N40868" t="s">
        <v>30931</v>
      </c>
      <c r="O40868" t="s">
        <v>139</v>
      </c>
      <c r="P40868" t="s">
        <v>2043</v>
      </c>
      <c r="Q40868" t="s">
        <v>23132</v>
      </c>
      <c r="R40868">
        <v>159.30000000000001</v>
      </c>
      <c r="S40868">
        <v>3</v>
      </c>
      <c r="T40868">
        <v>53.1</v>
      </c>
      <c r="U40868">
        <v>0</v>
      </c>
      <c r="V40868">
        <v>6.3</v>
      </c>
      <c r="W40868" t="s">
        <v>31891</v>
      </c>
      <c r="X40868" t="s">
        <v>43</v>
      </c>
      <c r="Y40868" t="s">
        <v>24846</v>
      </c>
      <c r="Z40868">
        <v>2.1</v>
      </c>
      <c r="AA40868">
        <v>40.880000000000003</v>
      </c>
    </row>
    <row r="40869" spans="1:27" x14ac:dyDescent="0.3">
      <c r="A40869">
        <v>43600</v>
      </c>
      <c r="B40869" t="s">
        <v>16505</v>
      </c>
      <c r="C40869" t="s">
        <v>4094</v>
      </c>
      <c r="D40869" t="s">
        <v>2113</v>
      </c>
      <c r="E40869">
        <v>5</v>
      </c>
      <c r="F40869" t="s">
        <v>47</v>
      </c>
      <c r="G40869" t="s">
        <v>11380</v>
      </c>
      <c r="H40869" t="s">
        <v>6821</v>
      </c>
      <c r="I40869" t="s">
        <v>33</v>
      </c>
      <c r="J40869" t="s">
        <v>63</v>
      </c>
      <c r="K40869" t="s">
        <v>64</v>
      </c>
      <c r="L40869" t="s">
        <v>36</v>
      </c>
      <c r="M40869" t="s">
        <v>53</v>
      </c>
      <c r="N40869" t="s">
        <v>32574</v>
      </c>
      <c r="O40869" t="s">
        <v>205</v>
      </c>
      <c r="P40869" t="s">
        <v>2254</v>
      </c>
      <c r="Q40869" t="s">
        <v>32575</v>
      </c>
      <c r="R40869">
        <v>245.82</v>
      </c>
      <c r="S40869">
        <v>2</v>
      </c>
      <c r="T40869">
        <v>122.91</v>
      </c>
      <c r="U40869">
        <v>0</v>
      </c>
      <c r="V40869">
        <v>66.36</v>
      </c>
      <c r="W40869" t="s">
        <v>32347</v>
      </c>
      <c r="X40869" t="s">
        <v>57</v>
      </c>
      <c r="Y40869" t="s">
        <v>24846</v>
      </c>
      <c r="Z40869">
        <v>33.18</v>
      </c>
      <c r="AA40869">
        <v>79.61</v>
      </c>
    </row>
    <row r="40870" spans="1:27" x14ac:dyDescent="0.3">
      <c r="A40870">
        <v>27719</v>
      </c>
      <c r="B40870" t="s">
        <v>29724</v>
      </c>
      <c r="C40870" t="s">
        <v>2921</v>
      </c>
      <c r="D40870" t="s">
        <v>1192</v>
      </c>
      <c r="E40870">
        <v>6</v>
      </c>
      <c r="F40870" t="s">
        <v>47</v>
      </c>
      <c r="G40870" t="s">
        <v>713</v>
      </c>
      <c r="H40870" t="s">
        <v>714</v>
      </c>
      <c r="I40870" t="s">
        <v>50</v>
      </c>
      <c r="J40870" t="s">
        <v>51</v>
      </c>
      <c r="K40870" t="s">
        <v>52</v>
      </c>
      <c r="L40870" t="s">
        <v>36</v>
      </c>
      <c r="M40870" t="s">
        <v>53</v>
      </c>
      <c r="N40870" t="s">
        <v>39386</v>
      </c>
      <c r="O40870" t="s">
        <v>139</v>
      </c>
      <c r="P40870" t="s">
        <v>2043</v>
      </c>
      <c r="Q40870" t="s">
        <v>33910</v>
      </c>
      <c r="R40870">
        <v>164.34899999999999</v>
      </c>
      <c r="S40870">
        <v>1</v>
      </c>
      <c r="T40870">
        <v>164.34899999999999</v>
      </c>
      <c r="U40870">
        <v>0.1</v>
      </c>
      <c r="V40870">
        <v>-7.3109999999999999</v>
      </c>
      <c r="W40870" t="s">
        <v>24846</v>
      </c>
      <c r="X40870" t="s">
        <v>57</v>
      </c>
      <c r="Y40870" t="s">
        <v>24846</v>
      </c>
      <c r="Z40870">
        <v>-7.3109999999999999</v>
      </c>
      <c r="AA40870">
        <v>161.54</v>
      </c>
    </row>
    <row r="40871" spans="1:27" x14ac:dyDescent="0.3">
      <c r="A40871">
        <v>43544</v>
      </c>
      <c r="B40871" t="s">
        <v>21670</v>
      </c>
      <c r="C40871" t="s">
        <v>2153</v>
      </c>
      <c r="D40871" t="s">
        <v>1684</v>
      </c>
      <c r="E40871">
        <v>5</v>
      </c>
      <c r="F40871" t="s">
        <v>47</v>
      </c>
      <c r="G40871" t="s">
        <v>18418</v>
      </c>
      <c r="H40871" t="s">
        <v>7663</v>
      </c>
      <c r="I40871" t="s">
        <v>73</v>
      </c>
      <c r="J40871" t="s">
        <v>933</v>
      </c>
      <c r="K40871" t="s">
        <v>75</v>
      </c>
      <c r="L40871" t="s">
        <v>36</v>
      </c>
      <c r="M40871" t="s">
        <v>76</v>
      </c>
      <c r="N40871" t="s">
        <v>38611</v>
      </c>
      <c r="O40871" t="s">
        <v>39</v>
      </c>
      <c r="P40871" t="s">
        <v>893</v>
      </c>
      <c r="Q40871" t="s">
        <v>16529</v>
      </c>
      <c r="R40871">
        <v>137.34</v>
      </c>
      <c r="S40871">
        <v>1</v>
      </c>
      <c r="T40871">
        <v>137.34</v>
      </c>
      <c r="U40871">
        <v>0</v>
      </c>
      <c r="V40871">
        <v>0</v>
      </c>
      <c r="W40871" t="s">
        <v>24846</v>
      </c>
      <c r="X40871" t="s">
        <v>57</v>
      </c>
      <c r="Y40871" t="s">
        <v>24846</v>
      </c>
      <c r="Z40871">
        <v>0</v>
      </c>
      <c r="AA40871">
        <v>127.22</v>
      </c>
    </row>
    <row r="40872" spans="1:27" x14ac:dyDescent="0.3">
      <c r="A40872">
        <v>28023</v>
      </c>
      <c r="B40872" t="s">
        <v>39420</v>
      </c>
      <c r="C40872" t="s">
        <v>2425</v>
      </c>
      <c r="D40872" t="s">
        <v>2231</v>
      </c>
      <c r="E40872">
        <v>4</v>
      </c>
      <c r="F40872" t="s">
        <v>47</v>
      </c>
      <c r="G40872" t="s">
        <v>1399</v>
      </c>
      <c r="H40872" t="s">
        <v>1400</v>
      </c>
      <c r="I40872" t="s">
        <v>33</v>
      </c>
      <c r="J40872" t="s">
        <v>113</v>
      </c>
      <c r="K40872" t="s">
        <v>35</v>
      </c>
      <c r="L40872" t="s">
        <v>36</v>
      </c>
      <c r="M40872" t="s">
        <v>37</v>
      </c>
      <c r="N40872" t="s">
        <v>33313</v>
      </c>
      <c r="O40872" t="s">
        <v>205</v>
      </c>
      <c r="P40872" t="s">
        <v>2254</v>
      </c>
      <c r="Q40872" t="s">
        <v>29048</v>
      </c>
      <c r="R40872">
        <v>671.92650000000003</v>
      </c>
      <c r="S40872">
        <v>5</v>
      </c>
      <c r="T40872">
        <v>134.3853</v>
      </c>
      <c r="U40872">
        <v>0.17</v>
      </c>
      <c r="V40872">
        <v>177.97649999999999</v>
      </c>
      <c r="W40872" t="s">
        <v>43364</v>
      </c>
      <c r="X40872" t="s">
        <v>57</v>
      </c>
      <c r="Y40872" t="s">
        <v>24846</v>
      </c>
      <c r="Z40872">
        <v>35.595300000000002</v>
      </c>
      <c r="AA40872">
        <v>88.67</v>
      </c>
    </row>
    <row r="40873" spans="1:27" x14ac:dyDescent="0.3">
      <c r="A40873">
        <v>2393</v>
      </c>
      <c r="B40873" t="s">
        <v>10589</v>
      </c>
      <c r="C40873" t="s">
        <v>2865</v>
      </c>
      <c r="D40873" t="s">
        <v>6854</v>
      </c>
      <c r="E40873">
        <v>4</v>
      </c>
      <c r="F40873" t="s">
        <v>47</v>
      </c>
      <c r="G40873" t="s">
        <v>6838</v>
      </c>
      <c r="H40873" t="s">
        <v>1635</v>
      </c>
      <c r="I40873" t="s">
        <v>33</v>
      </c>
      <c r="J40873" t="s">
        <v>163</v>
      </c>
      <c r="K40873" t="s">
        <v>52</v>
      </c>
      <c r="L40873" t="s">
        <v>36</v>
      </c>
      <c r="M40873" t="s">
        <v>53</v>
      </c>
      <c r="N40873" t="s">
        <v>22848</v>
      </c>
      <c r="O40873" t="s">
        <v>205</v>
      </c>
      <c r="P40873" t="s">
        <v>5984</v>
      </c>
      <c r="Q40873" t="s">
        <v>22849</v>
      </c>
      <c r="R40873">
        <v>1430.7727199999999</v>
      </c>
      <c r="S40873">
        <v>6</v>
      </c>
      <c r="T40873">
        <v>238.46212</v>
      </c>
      <c r="U40873">
        <v>2E-3</v>
      </c>
      <c r="V40873">
        <v>68.772720000000007</v>
      </c>
      <c r="W40873" t="s">
        <v>43365</v>
      </c>
      <c r="X40873" t="s">
        <v>57</v>
      </c>
      <c r="Y40873" t="s">
        <v>24846</v>
      </c>
      <c r="Z40873">
        <v>11.462120000000001</v>
      </c>
      <c r="AA40873">
        <v>216.88</v>
      </c>
    </row>
    <row r="40874" spans="1:27" x14ac:dyDescent="0.3">
      <c r="A40874">
        <v>20238</v>
      </c>
      <c r="B40874" t="s">
        <v>18580</v>
      </c>
      <c r="C40874" t="s">
        <v>1174</v>
      </c>
      <c r="D40874" t="s">
        <v>8256</v>
      </c>
      <c r="E40874">
        <v>5</v>
      </c>
      <c r="F40874" t="s">
        <v>47</v>
      </c>
      <c r="G40874" t="s">
        <v>6387</v>
      </c>
      <c r="H40874" t="s">
        <v>6388</v>
      </c>
      <c r="I40874" t="s">
        <v>33</v>
      </c>
      <c r="J40874" t="s">
        <v>63</v>
      </c>
      <c r="K40874" t="s">
        <v>64</v>
      </c>
      <c r="L40874" t="s">
        <v>36</v>
      </c>
      <c r="M40874" t="s">
        <v>53</v>
      </c>
      <c r="N40874" t="s">
        <v>34295</v>
      </c>
      <c r="O40874" t="s">
        <v>39</v>
      </c>
      <c r="P40874" t="s">
        <v>893</v>
      </c>
      <c r="Q40874" t="s">
        <v>12190</v>
      </c>
      <c r="R40874">
        <v>928.8</v>
      </c>
      <c r="S40874">
        <v>5</v>
      </c>
      <c r="T40874">
        <v>185.76</v>
      </c>
      <c r="U40874">
        <v>0.1</v>
      </c>
      <c r="V40874">
        <v>361.2</v>
      </c>
      <c r="W40874" t="s">
        <v>43366</v>
      </c>
      <c r="X40874" t="s">
        <v>57</v>
      </c>
      <c r="Y40874" t="s">
        <v>24846</v>
      </c>
      <c r="Z40874">
        <v>72.239999999999995</v>
      </c>
      <c r="AA40874">
        <v>103.4</v>
      </c>
    </row>
    <row r="40875" spans="1:27" x14ac:dyDescent="0.3">
      <c r="A40875">
        <v>20273</v>
      </c>
      <c r="B40875" t="s">
        <v>43367</v>
      </c>
      <c r="C40875" t="s">
        <v>2774</v>
      </c>
      <c r="D40875" t="s">
        <v>2775</v>
      </c>
      <c r="E40875">
        <v>4</v>
      </c>
      <c r="F40875" t="s">
        <v>30</v>
      </c>
      <c r="G40875" t="s">
        <v>11227</v>
      </c>
      <c r="H40875" t="s">
        <v>10362</v>
      </c>
      <c r="I40875" t="s">
        <v>33</v>
      </c>
      <c r="J40875" t="s">
        <v>171</v>
      </c>
      <c r="K40875" t="s">
        <v>172</v>
      </c>
      <c r="L40875" t="s">
        <v>36</v>
      </c>
      <c r="M40875" t="s">
        <v>53</v>
      </c>
      <c r="N40875" t="s">
        <v>38305</v>
      </c>
      <c r="O40875" t="s">
        <v>205</v>
      </c>
      <c r="P40875" t="s">
        <v>206</v>
      </c>
      <c r="Q40875" t="s">
        <v>19308</v>
      </c>
      <c r="R40875">
        <v>251.1</v>
      </c>
      <c r="S40875">
        <v>3</v>
      </c>
      <c r="T40875">
        <v>83.7</v>
      </c>
      <c r="U40875">
        <v>0.4</v>
      </c>
      <c r="V40875">
        <v>-62.82</v>
      </c>
      <c r="W40875" t="s">
        <v>43368</v>
      </c>
      <c r="X40875" t="s">
        <v>43</v>
      </c>
      <c r="Y40875" t="s">
        <v>24846</v>
      </c>
      <c r="Z40875">
        <v>-20.94</v>
      </c>
      <c r="AA40875">
        <v>94.52</v>
      </c>
    </row>
    <row r="40876" spans="1:27" x14ac:dyDescent="0.3">
      <c r="A40876">
        <v>18353</v>
      </c>
      <c r="B40876" t="s">
        <v>24683</v>
      </c>
      <c r="C40876" t="s">
        <v>2114</v>
      </c>
      <c r="D40876" t="s">
        <v>5752</v>
      </c>
      <c r="E40876">
        <v>2</v>
      </c>
      <c r="F40876" t="s">
        <v>30</v>
      </c>
      <c r="G40876" t="s">
        <v>1235</v>
      </c>
      <c r="H40876" t="s">
        <v>1236</v>
      </c>
      <c r="I40876" t="s">
        <v>73</v>
      </c>
      <c r="J40876" t="s">
        <v>171</v>
      </c>
      <c r="K40876" t="s">
        <v>172</v>
      </c>
      <c r="L40876" t="s">
        <v>36</v>
      </c>
      <c r="M40876" t="s">
        <v>53</v>
      </c>
      <c r="N40876" t="s">
        <v>35234</v>
      </c>
      <c r="O40876" t="s">
        <v>39</v>
      </c>
      <c r="P40876" t="s">
        <v>893</v>
      </c>
      <c r="Q40876" t="s">
        <v>10060</v>
      </c>
      <c r="R40876">
        <v>245.48400000000001</v>
      </c>
      <c r="S40876">
        <v>3</v>
      </c>
      <c r="T40876">
        <v>81.828000000000003</v>
      </c>
      <c r="U40876">
        <v>0.4</v>
      </c>
      <c r="V40876">
        <v>-77.796000000000006</v>
      </c>
      <c r="W40876" t="s">
        <v>39300</v>
      </c>
      <c r="X40876" t="s">
        <v>43</v>
      </c>
      <c r="Y40876" t="s">
        <v>17838</v>
      </c>
      <c r="Z40876">
        <v>-25.931999999999999</v>
      </c>
      <c r="AA40876">
        <v>97.63</v>
      </c>
    </row>
    <row r="40877" spans="1:27" x14ac:dyDescent="0.3">
      <c r="A40877">
        <v>639</v>
      </c>
      <c r="B40877" t="s">
        <v>26587</v>
      </c>
      <c r="C40877" t="s">
        <v>4604</v>
      </c>
      <c r="D40877" t="s">
        <v>657</v>
      </c>
      <c r="E40877">
        <v>4</v>
      </c>
      <c r="F40877" t="s">
        <v>47</v>
      </c>
      <c r="G40877" t="s">
        <v>7880</v>
      </c>
      <c r="H40877" t="s">
        <v>6799</v>
      </c>
      <c r="I40877" t="s">
        <v>73</v>
      </c>
      <c r="J40877" t="s">
        <v>136</v>
      </c>
      <c r="K40877" t="s">
        <v>137</v>
      </c>
      <c r="L40877" t="s">
        <v>36</v>
      </c>
      <c r="M40877" t="s">
        <v>53</v>
      </c>
      <c r="N40877" t="s">
        <v>43369</v>
      </c>
      <c r="O40877" t="s">
        <v>205</v>
      </c>
      <c r="P40877" t="s">
        <v>5984</v>
      </c>
      <c r="Q40877" t="s">
        <v>34238</v>
      </c>
      <c r="R40877">
        <v>207.69736</v>
      </c>
      <c r="S40877">
        <v>2</v>
      </c>
      <c r="T40877">
        <v>103.84868</v>
      </c>
      <c r="U40877">
        <v>0.40200000000000002</v>
      </c>
      <c r="V40877">
        <v>6.2173600000000002</v>
      </c>
      <c r="W40877" t="s">
        <v>31032</v>
      </c>
      <c r="X40877" t="s">
        <v>43</v>
      </c>
      <c r="Y40877" t="s">
        <v>17838</v>
      </c>
      <c r="Z40877">
        <v>3.1086800000000001</v>
      </c>
      <c r="AA40877">
        <v>90.61</v>
      </c>
    </row>
    <row r="40878" spans="1:27" x14ac:dyDescent="0.3">
      <c r="A40878">
        <v>48593</v>
      </c>
      <c r="B40878" t="s">
        <v>11392</v>
      </c>
      <c r="C40878" t="s">
        <v>4401</v>
      </c>
      <c r="D40878" t="s">
        <v>4402</v>
      </c>
      <c r="E40878">
        <v>4</v>
      </c>
      <c r="F40878" t="s">
        <v>47</v>
      </c>
      <c r="G40878" t="s">
        <v>11393</v>
      </c>
      <c r="H40878" t="s">
        <v>11394</v>
      </c>
      <c r="I40878" t="s">
        <v>33</v>
      </c>
      <c r="J40878" t="s">
        <v>113</v>
      </c>
      <c r="K40878" t="s">
        <v>35</v>
      </c>
      <c r="L40878" t="s">
        <v>36</v>
      </c>
      <c r="M40878" t="s">
        <v>37</v>
      </c>
      <c r="N40878" t="s">
        <v>38292</v>
      </c>
      <c r="O40878" t="s">
        <v>39</v>
      </c>
      <c r="P40878" t="s">
        <v>893</v>
      </c>
      <c r="Q40878" t="s">
        <v>37448</v>
      </c>
      <c r="R40878">
        <v>1244.1600000000001</v>
      </c>
      <c r="S40878">
        <v>6</v>
      </c>
      <c r="T40878">
        <v>207.36</v>
      </c>
      <c r="U40878">
        <v>0</v>
      </c>
      <c r="V40878">
        <v>211.5</v>
      </c>
      <c r="W40878" t="s">
        <v>43370</v>
      </c>
      <c r="X40878" t="s">
        <v>57</v>
      </c>
      <c r="Y40878" t="s">
        <v>17838</v>
      </c>
      <c r="Z40878">
        <v>35.25</v>
      </c>
      <c r="AA40878">
        <v>161.97999999999999</v>
      </c>
    </row>
    <row r="40879" spans="1:27" x14ac:dyDescent="0.3">
      <c r="A40879">
        <v>15535</v>
      </c>
      <c r="B40879" t="s">
        <v>43371</v>
      </c>
      <c r="C40879" t="s">
        <v>7015</v>
      </c>
      <c r="D40879" t="s">
        <v>4134</v>
      </c>
      <c r="E40879">
        <v>6</v>
      </c>
      <c r="F40879" t="s">
        <v>47</v>
      </c>
      <c r="G40879" t="s">
        <v>3618</v>
      </c>
      <c r="H40879" t="s">
        <v>3619</v>
      </c>
      <c r="I40879" t="s">
        <v>73</v>
      </c>
      <c r="J40879" t="s">
        <v>122</v>
      </c>
      <c r="K40879" t="s">
        <v>122</v>
      </c>
      <c r="L40879" t="s">
        <v>36</v>
      </c>
      <c r="M40879" t="s">
        <v>76</v>
      </c>
      <c r="N40879" t="s">
        <v>32502</v>
      </c>
      <c r="O40879" t="s">
        <v>205</v>
      </c>
      <c r="P40879" t="s">
        <v>5984</v>
      </c>
      <c r="Q40879" t="s">
        <v>32503</v>
      </c>
      <c r="R40879">
        <v>377.19</v>
      </c>
      <c r="S40879">
        <v>3</v>
      </c>
      <c r="T40879">
        <v>125.73</v>
      </c>
      <c r="U40879">
        <v>0</v>
      </c>
      <c r="V40879">
        <v>82.98</v>
      </c>
      <c r="W40879" t="s">
        <v>37736</v>
      </c>
      <c r="X40879" t="s">
        <v>57</v>
      </c>
      <c r="Y40879" t="s">
        <v>17838</v>
      </c>
      <c r="Z40879">
        <v>27.66</v>
      </c>
      <c r="AA40879">
        <v>87.94</v>
      </c>
    </row>
    <row r="40880" spans="1:27" x14ac:dyDescent="0.3">
      <c r="A40880">
        <v>4772</v>
      </c>
      <c r="B40880" t="s">
        <v>8815</v>
      </c>
      <c r="C40880" t="s">
        <v>6063</v>
      </c>
      <c r="D40880" t="s">
        <v>6064</v>
      </c>
      <c r="E40880">
        <v>5</v>
      </c>
      <c r="F40880" t="s">
        <v>30</v>
      </c>
      <c r="G40880" t="s">
        <v>4576</v>
      </c>
      <c r="H40880" t="s">
        <v>4577</v>
      </c>
      <c r="I40880" t="s">
        <v>33</v>
      </c>
      <c r="J40880" t="s">
        <v>952</v>
      </c>
      <c r="K40880" t="s">
        <v>137</v>
      </c>
      <c r="L40880" t="s">
        <v>36</v>
      </c>
      <c r="M40880" t="s">
        <v>53</v>
      </c>
      <c r="N40880" t="s">
        <v>37447</v>
      </c>
      <c r="O40880" t="s">
        <v>39</v>
      </c>
      <c r="P40880" t="s">
        <v>893</v>
      </c>
      <c r="Q40880" t="s">
        <v>37448</v>
      </c>
      <c r="R40880">
        <v>580.60799999999995</v>
      </c>
      <c r="S40880">
        <v>7</v>
      </c>
      <c r="T40880">
        <v>82.944000000000003</v>
      </c>
      <c r="U40880">
        <v>0.4</v>
      </c>
      <c r="V40880">
        <v>-154.952</v>
      </c>
      <c r="W40880" t="s">
        <v>43372</v>
      </c>
      <c r="X40880" t="s">
        <v>43</v>
      </c>
      <c r="Y40880" t="s">
        <v>17838</v>
      </c>
      <c r="Z40880">
        <v>-22.135999999999999</v>
      </c>
      <c r="AA40880">
        <v>94.95</v>
      </c>
    </row>
    <row r="40881" spans="1:27" x14ac:dyDescent="0.3">
      <c r="A40881">
        <v>46022</v>
      </c>
      <c r="B40881" t="s">
        <v>17627</v>
      </c>
      <c r="C40881" t="s">
        <v>3199</v>
      </c>
      <c r="D40881" t="s">
        <v>2884</v>
      </c>
      <c r="E40881">
        <v>4</v>
      </c>
      <c r="F40881" t="s">
        <v>47</v>
      </c>
      <c r="G40881" t="s">
        <v>6322</v>
      </c>
      <c r="H40881" t="s">
        <v>6323</v>
      </c>
      <c r="I40881" t="s">
        <v>33</v>
      </c>
      <c r="J40881" t="s">
        <v>122</v>
      </c>
      <c r="K40881" t="s">
        <v>122</v>
      </c>
      <c r="L40881" t="s">
        <v>36</v>
      </c>
      <c r="M40881" t="s">
        <v>76</v>
      </c>
      <c r="N40881" t="s">
        <v>32720</v>
      </c>
      <c r="O40881" t="s">
        <v>39</v>
      </c>
      <c r="P40881" t="s">
        <v>893</v>
      </c>
      <c r="Q40881" t="s">
        <v>28157</v>
      </c>
      <c r="R40881">
        <v>123.42</v>
      </c>
      <c r="S40881">
        <v>2</v>
      </c>
      <c r="T40881">
        <v>61.71</v>
      </c>
      <c r="U40881">
        <v>0</v>
      </c>
      <c r="V40881">
        <v>8.58</v>
      </c>
      <c r="W40881" t="s">
        <v>34017</v>
      </c>
      <c r="X40881" t="s">
        <v>43</v>
      </c>
      <c r="Y40881" t="s">
        <v>23388</v>
      </c>
      <c r="Z40881">
        <v>4.29</v>
      </c>
      <c r="AA40881">
        <v>47.29</v>
      </c>
    </row>
    <row r="40882" spans="1:27" x14ac:dyDescent="0.3">
      <c r="A40882">
        <v>37343</v>
      </c>
      <c r="B40882" t="s">
        <v>43373</v>
      </c>
      <c r="C40882" t="s">
        <v>2351</v>
      </c>
      <c r="D40882" t="s">
        <v>1938</v>
      </c>
      <c r="E40882">
        <v>7</v>
      </c>
      <c r="F40882" t="s">
        <v>47</v>
      </c>
      <c r="G40882" t="s">
        <v>8176</v>
      </c>
      <c r="H40882" t="s">
        <v>8177</v>
      </c>
      <c r="I40882" t="s">
        <v>50</v>
      </c>
      <c r="J40882" t="s">
        <v>171</v>
      </c>
      <c r="K40882" t="s">
        <v>172</v>
      </c>
      <c r="L40882" t="s">
        <v>36</v>
      </c>
      <c r="M40882" t="s">
        <v>53</v>
      </c>
      <c r="N40882" t="s">
        <v>43374</v>
      </c>
      <c r="O40882" t="s">
        <v>139</v>
      </c>
      <c r="P40882" t="s">
        <v>1668</v>
      </c>
      <c r="Q40882" t="s">
        <v>43375</v>
      </c>
      <c r="R40882">
        <v>692.94</v>
      </c>
      <c r="S40882">
        <v>3</v>
      </c>
      <c r="T40882">
        <v>230.98</v>
      </c>
      <c r="U40882">
        <v>0</v>
      </c>
      <c r="V40882">
        <v>173.23500000000001</v>
      </c>
      <c r="W40882" t="s">
        <v>36377</v>
      </c>
      <c r="X40882" t="s">
        <v>57</v>
      </c>
      <c r="Y40882" t="s">
        <v>23388</v>
      </c>
      <c r="Z40882">
        <v>57.744999999999997</v>
      </c>
      <c r="AA40882">
        <v>163.1</v>
      </c>
    </row>
    <row r="40883" spans="1:27" x14ac:dyDescent="0.3">
      <c r="A40883">
        <v>13599</v>
      </c>
      <c r="B40883" t="s">
        <v>34218</v>
      </c>
      <c r="C40883" t="s">
        <v>3213</v>
      </c>
      <c r="D40883" t="s">
        <v>3214</v>
      </c>
      <c r="E40883">
        <v>4</v>
      </c>
      <c r="F40883" t="s">
        <v>47</v>
      </c>
      <c r="G40883" t="s">
        <v>331</v>
      </c>
      <c r="H40883" t="s">
        <v>332</v>
      </c>
      <c r="I40883" t="s">
        <v>33</v>
      </c>
      <c r="J40883" t="s">
        <v>136</v>
      </c>
      <c r="K40883" t="s">
        <v>137</v>
      </c>
      <c r="L40883" t="s">
        <v>36</v>
      </c>
      <c r="M40883" t="s">
        <v>53</v>
      </c>
      <c r="N40883" t="s">
        <v>36834</v>
      </c>
      <c r="O40883" t="s">
        <v>205</v>
      </c>
      <c r="P40883" t="s">
        <v>2254</v>
      </c>
      <c r="Q40883" t="s">
        <v>28422</v>
      </c>
      <c r="R40883">
        <v>583.38</v>
      </c>
      <c r="S40883">
        <v>7</v>
      </c>
      <c r="T40883">
        <v>83.34</v>
      </c>
      <c r="U40883">
        <v>0</v>
      </c>
      <c r="V40883">
        <v>244.86</v>
      </c>
      <c r="W40883" t="s">
        <v>43376</v>
      </c>
      <c r="X40883" t="s">
        <v>43</v>
      </c>
      <c r="Y40883" t="s">
        <v>23388</v>
      </c>
      <c r="Z40883">
        <v>34.979999999999997</v>
      </c>
      <c r="AA40883">
        <v>38.22</v>
      </c>
    </row>
    <row r="40884" spans="1:27" x14ac:dyDescent="0.3">
      <c r="A40884">
        <v>15734</v>
      </c>
      <c r="B40884" t="s">
        <v>20034</v>
      </c>
      <c r="C40884" t="s">
        <v>4716</v>
      </c>
      <c r="D40884" t="s">
        <v>1962</v>
      </c>
      <c r="E40884">
        <v>4</v>
      </c>
      <c r="F40884" t="s">
        <v>47</v>
      </c>
      <c r="G40884" t="s">
        <v>2407</v>
      </c>
      <c r="H40884" t="s">
        <v>2408</v>
      </c>
      <c r="I40884" t="s">
        <v>33</v>
      </c>
      <c r="J40884" t="s">
        <v>103</v>
      </c>
      <c r="K40884" t="s">
        <v>104</v>
      </c>
      <c r="L40884" t="s">
        <v>36</v>
      </c>
      <c r="M40884" t="s">
        <v>37</v>
      </c>
      <c r="N40884" t="s">
        <v>43377</v>
      </c>
      <c r="O40884" t="s">
        <v>139</v>
      </c>
      <c r="P40884" t="s">
        <v>140</v>
      </c>
      <c r="Q40884" t="s">
        <v>25949</v>
      </c>
      <c r="R40884">
        <v>110.1</v>
      </c>
      <c r="S40884">
        <v>1</v>
      </c>
      <c r="T40884">
        <v>110.1</v>
      </c>
      <c r="U40884">
        <v>0</v>
      </c>
      <c r="V40884">
        <v>8.7899999999999991</v>
      </c>
      <c r="W40884" t="s">
        <v>23388</v>
      </c>
      <c r="X40884" t="s">
        <v>43</v>
      </c>
      <c r="Y40884" t="s">
        <v>23388</v>
      </c>
      <c r="Z40884">
        <v>8.7899999999999991</v>
      </c>
      <c r="AA40884">
        <v>91.17</v>
      </c>
    </row>
    <row r="40885" spans="1:27" x14ac:dyDescent="0.3">
      <c r="A40885">
        <v>30156</v>
      </c>
      <c r="B40885" t="s">
        <v>21316</v>
      </c>
      <c r="C40885" t="s">
        <v>520</v>
      </c>
      <c r="D40885" t="s">
        <v>521</v>
      </c>
      <c r="E40885">
        <v>3</v>
      </c>
      <c r="F40885" t="s">
        <v>30</v>
      </c>
      <c r="G40885" t="s">
        <v>7967</v>
      </c>
      <c r="H40885" t="s">
        <v>6323</v>
      </c>
      <c r="I40885" t="s">
        <v>33</v>
      </c>
      <c r="J40885" t="s">
        <v>63</v>
      </c>
      <c r="K40885" t="s">
        <v>64</v>
      </c>
      <c r="L40885" t="s">
        <v>36</v>
      </c>
      <c r="M40885" t="s">
        <v>53</v>
      </c>
      <c r="N40885" t="s">
        <v>35895</v>
      </c>
      <c r="O40885" t="s">
        <v>205</v>
      </c>
      <c r="P40885" t="s">
        <v>5984</v>
      </c>
      <c r="Q40885" t="s">
        <v>32503</v>
      </c>
      <c r="R40885">
        <v>125.73</v>
      </c>
      <c r="S40885">
        <v>1</v>
      </c>
      <c r="T40885">
        <v>125.73</v>
      </c>
      <c r="U40885">
        <v>0</v>
      </c>
      <c r="V40885">
        <v>47.76</v>
      </c>
      <c r="W40885" t="s">
        <v>23388</v>
      </c>
      <c r="X40885" t="s">
        <v>43</v>
      </c>
      <c r="Y40885" t="s">
        <v>23388</v>
      </c>
      <c r="Z40885">
        <v>47.76</v>
      </c>
      <c r="AA40885">
        <v>67.83</v>
      </c>
    </row>
    <row r="40886" spans="1:27" x14ac:dyDescent="0.3">
      <c r="A40886">
        <v>44041</v>
      </c>
      <c r="B40886" t="s">
        <v>32287</v>
      </c>
      <c r="C40886" t="s">
        <v>810</v>
      </c>
      <c r="D40886" t="s">
        <v>3028</v>
      </c>
      <c r="E40886">
        <v>5</v>
      </c>
      <c r="F40886" t="s">
        <v>30</v>
      </c>
      <c r="G40886" t="s">
        <v>13164</v>
      </c>
      <c r="H40886" t="s">
        <v>523</v>
      </c>
      <c r="I40886" t="s">
        <v>33</v>
      </c>
      <c r="J40886" t="s">
        <v>624</v>
      </c>
      <c r="K40886" t="s">
        <v>75</v>
      </c>
      <c r="L40886" t="s">
        <v>36</v>
      </c>
      <c r="M40886" t="s">
        <v>76</v>
      </c>
      <c r="N40886" t="s">
        <v>17294</v>
      </c>
      <c r="O40886" t="s">
        <v>139</v>
      </c>
      <c r="P40886" t="s">
        <v>5302</v>
      </c>
      <c r="Q40886" t="s">
        <v>17295</v>
      </c>
      <c r="R40886">
        <v>123.93</v>
      </c>
      <c r="S40886">
        <v>1</v>
      </c>
      <c r="T40886">
        <v>123.93</v>
      </c>
      <c r="U40886">
        <v>0</v>
      </c>
      <c r="V40886">
        <v>61.95</v>
      </c>
      <c r="W40886" t="s">
        <v>23388</v>
      </c>
      <c r="X40886" t="s">
        <v>57</v>
      </c>
      <c r="Y40886" t="s">
        <v>23388</v>
      </c>
      <c r="Z40886">
        <v>61.95</v>
      </c>
      <c r="AA40886">
        <v>51.84</v>
      </c>
    </row>
    <row r="40887" spans="1:27" x14ac:dyDescent="0.3">
      <c r="A40887">
        <v>21610</v>
      </c>
      <c r="B40887" t="s">
        <v>43378</v>
      </c>
      <c r="C40887" t="s">
        <v>3264</v>
      </c>
      <c r="D40887" t="s">
        <v>861</v>
      </c>
      <c r="E40887">
        <v>4</v>
      </c>
      <c r="F40887" t="s">
        <v>47</v>
      </c>
      <c r="G40887" t="s">
        <v>1715</v>
      </c>
      <c r="H40887" t="s">
        <v>1716</v>
      </c>
      <c r="I40887" t="s">
        <v>50</v>
      </c>
      <c r="J40887" t="s">
        <v>103</v>
      </c>
      <c r="K40887" t="s">
        <v>104</v>
      </c>
      <c r="L40887" t="s">
        <v>36</v>
      </c>
      <c r="M40887" t="s">
        <v>37</v>
      </c>
      <c r="N40887" t="s">
        <v>30854</v>
      </c>
      <c r="O40887" t="s">
        <v>205</v>
      </c>
      <c r="P40887" t="s">
        <v>5984</v>
      </c>
      <c r="Q40887" t="s">
        <v>25137</v>
      </c>
      <c r="R40887">
        <v>864</v>
      </c>
      <c r="S40887">
        <v>8</v>
      </c>
      <c r="T40887">
        <v>108</v>
      </c>
      <c r="U40887">
        <v>0.1</v>
      </c>
      <c r="V40887">
        <v>259.2</v>
      </c>
      <c r="W40887" t="s">
        <v>43379</v>
      </c>
      <c r="X40887" t="s">
        <v>43</v>
      </c>
      <c r="Y40887" t="s">
        <v>23388</v>
      </c>
      <c r="Z40887">
        <v>32.4</v>
      </c>
      <c r="AA40887">
        <v>65.459999999999994</v>
      </c>
    </row>
    <row r="40888" spans="1:27" x14ac:dyDescent="0.3">
      <c r="A40888">
        <v>32898</v>
      </c>
      <c r="B40888" t="s">
        <v>43380</v>
      </c>
      <c r="C40888" t="s">
        <v>4703</v>
      </c>
      <c r="D40888" t="s">
        <v>3586</v>
      </c>
      <c r="E40888">
        <v>5</v>
      </c>
      <c r="F40888" t="s">
        <v>30</v>
      </c>
      <c r="G40888" t="s">
        <v>1050</v>
      </c>
      <c r="H40888" t="s">
        <v>1051</v>
      </c>
      <c r="I40888" t="s">
        <v>73</v>
      </c>
      <c r="J40888" t="s">
        <v>51</v>
      </c>
      <c r="K40888" t="s">
        <v>52</v>
      </c>
      <c r="L40888" t="s">
        <v>36</v>
      </c>
      <c r="M40888" t="s">
        <v>53</v>
      </c>
      <c r="N40888" t="s">
        <v>37533</v>
      </c>
      <c r="O40888" t="s">
        <v>139</v>
      </c>
      <c r="P40888" t="s">
        <v>140</v>
      </c>
      <c r="Q40888" t="s">
        <v>37534</v>
      </c>
      <c r="R40888">
        <v>211.96</v>
      </c>
      <c r="S40888">
        <v>2</v>
      </c>
      <c r="T40888">
        <v>105.98</v>
      </c>
      <c r="U40888">
        <v>0</v>
      </c>
      <c r="V40888">
        <v>42.392000000000003</v>
      </c>
      <c r="W40888" t="s">
        <v>34030</v>
      </c>
      <c r="X40888" t="s">
        <v>57</v>
      </c>
      <c r="Y40888" t="s">
        <v>23399</v>
      </c>
      <c r="Z40888">
        <v>21.196000000000002</v>
      </c>
      <c r="AA40888">
        <v>74.64</v>
      </c>
    </row>
    <row r="40889" spans="1:27" x14ac:dyDescent="0.3">
      <c r="A40889">
        <v>34423</v>
      </c>
      <c r="B40889" t="s">
        <v>43381</v>
      </c>
      <c r="C40889" t="s">
        <v>1731</v>
      </c>
      <c r="D40889" t="s">
        <v>3110</v>
      </c>
      <c r="E40889">
        <v>4</v>
      </c>
      <c r="F40889" t="s">
        <v>47</v>
      </c>
      <c r="G40889" t="s">
        <v>1351</v>
      </c>
      <c r="H40889" t="s">
        <v>1352</v>
      </c>
      <c r="I40889" t="s">
        <v>33</v>
      </c>
      <c r="J40889" t="s">
        <v>103</v>
      </c>
      <c r="K40889" t="s">
        <v>104</v>
      </c>
      <c r="L40889" t="s">
        <v>36</v>
      </c>
      <c r="M40889" t="s">
        <v>37</v>
      </c>
      <c r="N40889" t="s">
        <v>39714</v>
      </c>
      <c r="O40889" t="s">
        <v>205</v>
      </c>
      <c r="P40889" t="s">
        <v>206</v>
      </c>
      <c r="Q40889" t="s">
        <v>39715</v>
      </c>
      <c r="R40889">
        <v>258.52800000000002</v>
      </c>
      <c r="S40889">
        <v>2</v>
      </c>
      <c r="T40889">
        <v>129.26400000000001</v>
      </c>
      <c r="U40889">
        <v>0.4</v>
      </c>
      <c r="V40889">
        <v>-47.396799999999999</v>
      </c>
      <c r="W40889" t="s">
        <v>34030</v>
      </c>
      <c r="X40889" t="s">
        <v>43</v>
      </c>
      <c r="Y40889" t="s">
        <v>23399</v>
      </c>
      <c r="Z40889">
        <v>-23.698399999999999</v>
      </c>
      <c r="AA40889">
        <v>142.82</v>
      </c>
    </row>
    <row r="40890" spans="1:27" x14ac:dyDescent="0.3">
      <c r="A40890">
        <v>27164</v>
      </c>
      <c r="B40890" t="s">
        <v>11782</v>
      </c>
      <c r="C40890" t="s">
        <v>2639</v>
      </c>
      <c r="D40890" t="s">
        <v>2640</v>
      </c>
      <c r="E40890">
        <v>4</v>
      </c>
      <c r="F40890" t="s">
        <v>47</v>
      </c>
      <c r="G40890" t="s">
        <v>3136</v>
      </c>
      <c r="H40890" t="s">
        <v>3137</v>
      </c>
      <c r="I40890" t="s">
        <v>73</v>
      </c>
      <c r="J40890" t="s">
        <v>171</v>
      </c>
      <c r="K40890" t="s">
        <v>172</v>
      </c>
      <c r="L40890" t="s">
        <v>36</v>
      </c>
      <c r="M40890" t="s">
        <v>53</v>
      </c>
      <c r="N40890" t="s">
        <v>41085</v>
      </c>
      <c r="O40890" t="s">
        <v>139</v>
      </c>
      <c r="P40890" t="s">
        <v>5302</v>
      </c>
      <c r="Q40890" t="s">
        <v>37194</v>
      </c>
      <c r="R40890">
        <v>747.3</v>
      </c>
      <c r="S40890">
        <v>5</v>
      </c>
      <c r="T40890">
        <v>149.46</v>
      </c>
      <c r="U40890">
        <v>0</v>
      </c>
      <c r="V40890">
        <v>283.95</v>
      </c>
      <c r="W40890" t="s">
        <v>40800</v>
      </c>
      <c r="X40890" t="s">
        <v>57</v>
      </c>
      <c r="Y40890" t="s">
        <v>23399</v>
      </c>
      <c r="Z40890">
        <v>56.79</v>
      </c>
      <c r="AA40890">
        <v>82.52</v>
      </c>
    </row>
    <row r="40891" spans="1:27" x14ac:dyDescent="0.3">
      <c r="A40891">
        <v>7247</v>
      </c>
      <c r="B40891" t="s">
        <v>24065</v>
      </c>
      <c r="C40891" t="s">
        <v>7768</v>
      </c>
      <c r="D40891" t="s">
        <v>12193</v>
      </c>
      <c r="E40891">
        <v>4</v>
      </c>
      <c r="F40891" t="s">
        <v>30</v>
      </c>
      <c r="G40891" t="s">
        <v>4247</v>
      </c>
      <c r="H40891" t="s">
        <v>4248</v>
      </c>
      <c r="I40891" t="s">
        <v>33</v>
      </c>
      <c r="J40891" t="s">
        <v>397</v>
      </c>
      <c r="K40891" t="s">
        <v>64</v>
      </c>
      <c r="L40891" t="s">
        <v>36</v>
      </c>
      <c r="M40891" t="s">
        <v>53</v>
      </c>
      <c r="N40891" t="s">
        <v>39671</v>
      </c>
      <c r="O40891" t="s">
        <v>139</v>
      </c>
      <c r="P40891" t="s">
        <v>5302</v>
      </c>
      <c r="Q40891" t="s">
        <v>12788</v>
      </c>
      <c r="R40891">
        <v>117.408</v>
      </c>
      <c r="S40891">
        <v>2</v>
      </c>
      <c r="T40891">
        <v>58.704000000000001</v>
      </c>
      <c r="U40891">
        <v>0.4</v>
      </c>
      <c r="V40891">
        <v>-41.112000000000002</v>
      </c>
      <c r="W40891" t="s">
        <v>34036</v>
      </c>
      <c r="X40891" t="s">
        <v>43</v>
      </c>
      <c r="Y40891" t="s">
        <v>23399</v>
      </c>
      <c r="Z40891">
        <v>-20.556000000000001</v>
      </c>
      <c r="AA40891">
        <v>69.11</v>
      </c>
    </row>
    <row r="40892" spans="1:27" x14ac:dyDescent="0.3">
      <c r="A40892">
        <v>17781</v>
      </c>
      <c r="B40892" t="s">
        <v>43382</v>
      </c>
      <c r="C40892" t="s">
        <v>1904</v>
      </c>
      <c r="D40892" t="s">
        <v>60</v>
      </c>
      <c r="E40892">
        <v>6</v>
      </c>
      <c r="F40892" t="s">
        <v>47</v>
      </c>
      <c r="G40892" t="s">
        <v>1124</v>
      </c>
      <c r="H40892" t="s">
        <v>1009</v>
      </c>
      <c r="I40892" t="s">
        <v>73</v>
      </c>
      <c r="J40892" t="s">
        <v>264</v>
      </c>
      <c r="K40892" t="s">
        <v>122</v>
      </c>
      <c r="L40892" t="s">
        <v>36</v>
      </c>
      <c r="M40892" t="s">
        <v>76</v>
      </c>
      <c r="N40892" t="s">
        <v>40821</v>
      </c>
      <c r="O40892" t="s">
        <v>139</v>
      </c>
      <c r="P40892" t="s">
        <v>2043</v>
      </c>
      <c r="Q40892" t="s">
        <v>27609</v>
      </c>
      <c r="R40892">
        <v>1327.2</v>
      </c>
      <c r="S40892">
        <v>8</v>
      </c>
      <c r="T40892">
        <v>165.9</v>
      </c>
      <c r="U40892">
        <v>0</v>
      </c>
      <c r="V40892">
        <v>318.48</v>
      </c>
      <c r="W40892" t="s">
        <v>43383</v>
      </c>
      <c r="X40892" t="s">
        <v>1096</v>
      </c>
      <c r="Y40892" t="s">
        <v>23399</v>
      </c>
      <c r="Z40892">
        <v>39.81</v>
      </c>
      <c r="AA40892">
        <v>115.94</v>
      </c>
    </row>
    <row r="40893" spans="1:27" x14ac:dyDescent="0.3">
      <c r="A40893">
        <v>38914</v>
      </c>
      <c r="B40893" t="s">
        <v>10037</v>
      </c>
      <c r="C40893" t="s">
        <v>5652</v>
      </c>
      <c r="D40893" t="s">
        <v>948</v>
      </c>
      <c r="E40893">
        <v>6</v>
      </c>
      <c r="F40893" t="s">
        <v>47</v>
      </c>
      <c r="G40893" t="s">
        <v>10038</v>
      </c>
      <c r="H40893" t="s">
        <v>2514</v>
      </c>
      <c r="I40893" t="s">
        <v>33</v>
      </c>
      <c r="J40893" t="s">
        <v>171</v>
      </c>
      <c r="K40893" t="s">
        <v>172</v>
      </c>
      <c r="L40893" t="s">
        <v>36</v>
      </c>
      <c r="M40893" t="s">
        <v>53</v>
      </c>
      <c r="N40893" t="s">
        <v>35363</v>
      </c>
      <c r="O40893" t="s">
        <v>39</v>
      </c>
      <c r="P40893" t="s">
        <v>55</v>
      </c>
      <c r="Q40893" t="s">
        <v>35364</v>
      </c>
      <c r="R40893">
        <v>679.96</v>
      </c>
      <c r="S40893">
        <v>5</v>
      </c>
      <c r="T40893">
        <v>135.99199999999999</v>
      </c>
      <c r="U40893">
        <v>0.2</v>
      </c>
      <c r="V40893">
        <v>220.98699999999999</v>
      </c>
      <c r="W40893" t="s">
        <v>40803</v>
      </c>
      <c r="X40893" t="s">
        <v>57</v>
      </c>
      <c r="Y40893" t="s">
        <v>23399</v>
      </c>
      <c r="Z40893">
        <v>44.197400000000002</v>
      </c>
      <c r="AA40893">
        <v>81.64</v>
      </c>
    </row>
    <row r="40894" spans="1:27" x14ac:dyDescent="0.3">
      <c r="A40894">
        <v>35215</v>
      </c>
      <c r="B40894" t="s">
        <v>4556</v>
      </c>
      <c r="C40894" t="s">
        <v>3311</v>
      </c>
      <c r="D40894" t="s">
        <v>1422</v>
      </c>
      <c r="E40894">
        <v>5</v>
      </c>
      <c r="F40894" t="s">
        <v>47</v>
      </c>
      <c r="G40894" t="s">
        <v>449</v>
      </c>
      <c r="H40894" t="s">
        <v>450</v>
      </c>
      <c r="I40894" t="s">
        <v>33</v>
      </c>
      <c r="J40894" t="s">
        <v>163</v>
      </c>
      <c r="K40894" t="s">
        <v>52</v>
      </c>
      <c r="L40894" t="s">
        <v>36</v>
      </c>
      <c r="M40894" t="s">
        <v>53</v>
      </c>
      <c r="N40894" t="s">
        <v>43331</v>
      </c>
      <c r="O40894" t="s">
        <v>139</v>
      </c>
      <c r="P40894" t="s">
        <v>2043</v>
      </c>
      <c r="Q40894" t="s">
        <v>43332</v>
      </c>
      <c r="R40894">
        <v>311.976</v>
      </c>
      <c r="S40894">
        <v>3</v>
      </c>
      <c r="T40894">
        <v>103.992</v>
      </c>
      <c r="U40894">
        <v>0.2</v>
      </c>
      <c r="V40894">
        <v>-42.896700000000003</v>
      </c>
      <c r="W40894" t="s">
        <v>43384</v>
      </c>
      <c r="X40894" t="s">
        <v>57</v>
      </c>
      <c r="Y40894" t="s">
        <v>23399</v>
      </c>
      <c r="Z40894">
        <v>-14.2989</v>
      </c>
      <c r="AA40894">
        <v>108.14</v>
      </c>
    </row>
    <row r="40895" spans="1:27" x14ac:dyDescent="0.3">
      <c r="A40895">
        <v>39988</v>
      </c>
      <c r="B40895" t="s">
        <v>34336</v>
      </c>
      <c r="C40895" t="s">
        <v>408</v>
      </c>
      <c r="D40895" t="s">
        <v>558</v>
      </c>
      <c r="E40895">
        <v>4</v>
      </c>
      <c r="F40895" t="s">
        <v>47</v>
      </c>
      <c r="G40895" t="s">
        <v>7263</v>
      </c>
      <c r="H40895" t="s">
        <v>651</v>
      </c>
      <c r="I40895" t="s">
        <v>73</v>
      </c>
      <c r="J40895" t="s">
        <v>74</v>
      </c>
      <c r="K40895" t="s">
        <v>75</v>
      </c>
      <c r="L40895" t="s">
        <v>36</v>
      </c>
      <c r="M40895" t="s">
        <v>76</v>
      </c>
      <c r="N40895" t="s">
        <v>43385</v>
      </c>
      <c r="O40895" t="s">
        <v>205</v>
      </c>
      <c r="P40895" t="s">
        <v>206</v>
      </c>
      <c r="Q40895" t="s">
        <v>43386</v>
      </c>
      <c r="R40895">
        <v>247.18799999999999</v>
      </c>
      <c r="S40895">
        <v>2</v>
      </c>
      <c r="T40895">
        <v>123.59399999999999</v>
      </c>
      <c r="U40895">
        <v>0.4</v>
      </c>
      <c r="V40895">
        <v>-49.437600000000003</v>
      </c>
      <c r="W40895" t="s">
        <v>34036</v>
      </c>
      <c r="X40895" t="s">
        <v>57</v>
      </c>
      <c r="Y40895" t="s">
        <v>23399</v>
      </c>
      <c r="Z40895">
        <v>-24.718800000000002</v>
      </c>
      <c r="AA40895">
        <v>138.16</v>
      </c>
    </row>
    <row r="40896" spans="1:27" x14ac:dyDescent="0.3">
      <c r="A40896">
        <v>39674</v>
      </c>
      <c r="B40896" t="s">
        <v>7950</v>
      </c>
      <c r="C40896" t="s">
        <v>1488</v>
      </c>
      <c r="D40896" t="s">
        <v>4337</v>
      </c>
      <c r="E40896">
        <v>6</v>
      </c>
      <c r="F40896" t="s">
        <v>47</v>
      </c>
      <c r="G40896" t="s">
        <v>1254</v>
      </c>
      <c r="H40896" t="s">
        <v>1255</v>
      </c>
      <c r="I40896" t="s">
        <v>73</v>
      </c>
      <c r="J40896" t="s">
        <v>34</v>
      </c>
      <c r="K40896" t="s">
        <v>35</v>
      </c>
      <c r="L40896" t="s">
        <v>36</v>
      </c>
      <c r="M40896" t="s">
        <v>37</v>
      </c>
      <c r="N40896" t="s">
        <v>11813</v>
      </c>
      <c r="O40896" t="s">
        <v>39</v>
      </c>
      <c r="P40896" t="s">
        <v>893</v>
      </c>
      <c r="Q40896" t="s">
        <v>11814</v>
      </c>
      <c r="R40896">
        <v>64.784000000000006</v>
      </c>
      <c r="S40896">
        <v>1</v>
      </c>
      <c r="T40896">
        <v>64.784000000000006</v>
      </c>
      <c r="U40896">
        <v>0.2</v>
      </c>
      <c r="V40896">
        <v>-14.5764</v>
      </c>
      <c r="W40896" t="s">
        <v>23399</v>
      </c>
      <c r="X40896" t="s">
        <v>1096</v>
      </c>
      <c r="Y40896" t="s">
        <v>23399</v>
      </c>
      <c r="Z40896">
        <v>-14.5764</v>
      </c>
      <c r="AA40896">
        <v>69.209999999999994</v>
      </c>
    </row>
    <row r="40897" spans="1:27" x14ac:dyDescent="0.3">
      <c r="A40897">
        <v>6344</v>
      </c>
      <c r="B40897" t="s">
        <v>30711</v>
      </c>
      <c r="C40897" t="s">
        <v>2732</v>
      </c>
      <c r="D40897" t="s">
        <v>2733</v>
      </c>
      <c r="E40897">
        <v>4</v>
      </c>
      <c r="F40897" t="s">
        <v>47</v>
      </c>
      <c r="G40897" t="s">
        <v>993</v>
      </c>
      <c r="H40897" t="s">
        <v>994</v>
      </c>
      <c r="I40897" t="s">
        <v>33</v>
      </c>
      <c r="J40897" t="s">
        <v>136</v>
      </c>
      <c r="K40897" t="s">
        <v>137</v>
      </c>
      <c r="L40897" t="s">
        <v>36</v>
      </c>
      <c r="M40897" t="s">
        <v>53</v>
      </c>
      <c r="N40897" t="s">
        <v>43387</v>
      </c>
      <c r="O40897" t="s">
        <v>139</v>
      </c>
      <c r="P40897" t="s">
        <v>5302</v>
      </c>
      <c r="Q40897" t="s">
        <v>42013</v>
      </c>
      <c r="R40897">
        <v>291.024</v>
      </c>
      <c r="S40897">
        <v>2</v>
      </c>
      <c r="T40897">
        <v>145.512</v>
      </c>
      <c r="U40897">
        <v>0.4</v>
      </c>
      <c r="V40897">
        <v>-116.416</v>
      </c>
      <c r="W40897" t="s">
        <v>34036</v>
      </c>
      <c r="X40897" t="s">
        <v>57</v>
      </c>
      <c r="Y40897" t="s">
        <v>23399</v>
      </c>
      <c r="Z40897">
        <v>-58.207999999999998</v>
      </c>
      <c r="AA40897">
        <v>193.57</v>
      </c>
    </row>
    <row r="40898" spans="1:27" x14ac:dyDescent="0.3">
      <c r="A40898">
        <v>45753</v>
      </c>
      <c r="B40898" t="s">
        <v>43388</v>
      </c>
      <c r="C40898" t="s">
        <v>629</v>
      </c>
      <c r="D40898" t="s">
        <v>3033</v>
      </c>
      <c r="E40898">
        <v>4</v>
      </c>
      <c r="F40898" t="s">
        <v>47</v>
      </c>
      <c r="G40898" t="s">
        <v>18813</v>
      </c>
      <c r="H40898" t="s">
        <v>3053</v>
      </c>
      <c r="I40898" t="s">
        <v>50</v>
      </c>
      <c r="J40898" t="s">
        <v>411</v>
      </c>
      <c r="K40898" t="s">
        <v>122</v>
      </c>
      <c r="L40898" t="s">
        <v>36</v>
      </c>
      <c r="M40898" t="s">
        <v>76</v>
      </c>
      <c r="N40898" t="s">
        <v>35187</v>
      </c>
      <c r="O40898" t="s">
        <v>139</v>
      </c>
      <c r="P40898" t="s">
        <v>140</v>
      </c>
      <c r="Q40898" t="s">
        <v>33731</v>
      </c>
      <c r="R40898">
        <v>880.32</v>
      </c>
      <c r="S40898">
        <v>8</v>
      </c>
      <c r="T40898">
        <v>110.04</v>
      </c>
      <c r="U40898">
        <v>0</v>
      </c>
      <c r="V40898">
        <v>70.319999999999993</v>
      </c>
      <c r="W40898" t="s">
        <v>43389</v>
      </c>
      <c r="X40898" t="s">
        <v>57</v>
      </c>
      <c r="Y40898" t="s">
        <v>23399</v>
      </c>
      <c r="Z40898">
        <v>8.7899999999999991</v>
      </c>
      <c r="AA40898">
        <v>91.1</v>
      </c>
    </row>
    <row r="40899" spans="1:27" x14ac:dyDescent="0.3">
      <c r="A40899">
        <v>5491</v>
      </c>
      <c r="B40899" t="s">
        <v>29450</v>
      </c>
      <c r="C40899" t="s">
        <v>1863</v>
      </c>
      <c r="D40899" t="s">
        <v>2464</v>
      </c>
      <c r="E40899">
        <v>5</v>
      </c>
      <c r="F40899" t="s">
        <v>30</v>
      </c>
      <c r="G40899" t="s">
        <v>3946</v>
      </c>
      <c r="H40899" t="s">
        <v>3947</v>
      </c>
      <c r="I40899" t="s">
        <v>33</v>
      </c>
      <c r="J40899" t="s">
        <v>256</v>
      </c>
      <c r="K40899" t="s">
        <v>137</v>
      </c>
      <c r="L40899" t="s">
        <v>36</v>
      </c>
      <c r="M40899" t="s">
        <v>53</v>
      </c>
      <c r="N40899" t="s">
        <v>42281</v>
      </c>
      <c r="O40899" t="s">
        <v>205</v>
      </c>
      <c r="P40899" t="s">
        <v>5984</v>
      </c>
      <c r="Q40899" t="s">
        <v>30861</v>
      </c>
      <c r="R40899">
        <v>313.69884000000002</v>
      </c>
      <c r="S40899">
        <v>3</v>
      </c>
      <c r="T40899">
        <v>104.56628000000001</v>
      </c>
      <c r="U40899">
        <v>0.40200000000000002</v>
      </c>
      <c r="V40899">
        <v>-111.22116</v>
      </c>
      <c r="W40899" t="s">
        <v>41190</v>
      </c>
      <c r="X40899" t="s">
        <v>57</v>
      </c>
      <c r="Y40899" t="s">
        <v>23399</v>
      </c>
      <c r="Z40899">
        <v>-37.073720000000002</v>
      </c>
      <c r="AA40899">
        <v>131.49</v>
      </c>
    </row>
    <row r="40900" spans="1:27" x14ac:dyDescent="0.3">
      <c r="A40900">
        <v>33371</v>
      </c>
      <c r="B40900" t="s">
        <v>19917</v>
      </c>
      <c r="C40900" t="s">
        <v>4301</v>
      </c>
      <c r="D40900" t="s">
        <v>1346</v>
      </c>
      <c r="E40900">
        <v>5</v>
      </c>
      <c r="F40900" t="s">
        <v>30</v>
      </c>
      <c r="G40900" t="s">
        <v>61</v>
      </c>
      <c r="H40900" t="s">
        <v>62</v>
      </c>
      <c r="I40900" t="s">
        <v>50</v>
      </c>
      <c r="J40900" t="s">
        <v>63</v>
      </c>
      <c r="K40900" t="s">
        <v>64</v>
      </c>
      <c r="L40900" t="s">
        <v>36</v>
      </c>
      <c r="M40900" t="s">
        <v>53</v>
      </c>
      <c r="N40900" t="s">
        <v>40352</v>
      </c>
      <c r="O40900" t="s">
        <v>205</v>
      </c>
      <c r="P40900" t="s">
        <v>206</v>
      </c>
      <c r="Q40900" t="s">
        <v>40353</v>
      </c>
      <c r="R40900">
        <v>761.54399999999998</v>
      </c>
      <c r="S40900">
        <v>7</v>
      </c>
      <c r="T40900">
        <v>108.792</v>
      </c>
      <c r="U40900">
        <v>0.2</v>
      </c>
      <c r="V40900">
        <v>66.635099999999994</v>
      </c>
      <c r="W40900" t="s">
        <v>42358</v>
      </c>
      <c r="X40900" t="s">
        <v>57</v>
      </c>
      <c r="Y40900" t="s">
        <v>23399</v>
      </c>
      <c r="Z40900">
        <v>9.5192999999999994</v>
      </c>
      <c r="AA40900">
        <v>89.12</v>
      </c>
    </row>
    <row r="40901" spans="1:27" x14ac:dyDescent="0.3">
      <c r="A40901">
        <v>12145</v>
      </c>
      <c r="B40901" t="s">
        <v>32582</v>
      </c>
      <c r="C40901" t="s">
        <v>9538</v>
      </c>
      <c r="D40901" t="s">
        <v>1570</v>
      </c>
      <c r="E40901">
        <v>5</v>
      </c>
      <c r="F40901" t="s">
        <v>47</v>
      </c>
      <c r="G40901" t="s">
        <v>6892</v>
      </c>
      <c r="H40901" t="s">
        <v>6893</v>
      </c>
      <c r="I40901" t="s">
        <v>73</v>
      </c>
      <c r="J40901" t="s">
        <v>163</v>
      </c>
      <c r="K40901" t="s">
        <v>52</v>
      </c>
      <c r="L40901" t="s">
        <v>36</v>
      </c>
      <c r="M40901" t="s">
        <v>53</v>
      </c>
      <c r="N40901" t="s">
        <v>38937</v>
      </c>
      <c r="O40901" t="s">
        <v>205</v>
      </c>
      <c r="P40901" t="s">
        <v>206</v>
      </c>
      <c r="Q40901" t="s">
        <v>8882</v>
      </c>
      <c r="R40901">
        <v>546.96</v>
      </c>
      <c r="S40901">
        <v>4</v>
      </c>
      <c r="T40901">
        <v>136.74</v>
      </c>
      <c r="U40901">
        <v>0</v>
      </c>
      <c r="V40901">
        <v>54.6</v>
      </c>
      <c r="W40901" t="s">
        <v>43390</v>
      </c>
      <c r="X40901" t="s">
        <v>57</v>
      </c>
      <c r="Y40901" t="s">
        <v>24898</v>
      </c>
      <c r="Z40901">
        <v>13.65</v>
      </c>
      <c r="AA40901">
        <v>112.94</v>
      </c>
    </row>
    <row r="40902" spans="1:27" x14ac:dyDescent="0.3">
      <c r="A40902">
        <v>24834</v>
      </c>
      <c r="B40902" t="s">
        <v>39740</v>
      </c>
      <c r="C40902" t="s">
        <v>6027</v>
      </c>
      <c r="D40902" t="s">
        <v>8813</v>
      </c>
      <c r="E40902">
        <v>4</v>
      </c>
      <c r="F40902" t="s">
        <v>47</v>
      </c>
      <c r="G40902" t="s">
        <v>15130</v>
      </c>
      <c r="H40902" t="s">
        <v>6536</v>
      </c>
      <c r="I40902" t="s">
        <v>33</v>
      </c>
      <c r="J40902" t="s">
        <v>122</v>
      </c>
      <c r="K40902" t="s">
        <v>122</v>
      </c>
      <c r="L40902" t="s">
        <v>36</v>
      </c>
      <c r="M40902" t="s">
        <v>76</v>
      </c>
      <c r="N40902" t="s">
        <v>38884</v>
      </c>
      <c r="O40902" t="s">
        <v>139</v>
      </c>
      <c r="P40902" t="s">
        <v>140</v>
      </c>
      <c r="Q40902" t="s">
        <v>30903</v>
      </c>
      <c r="R40902">
        <v>203.904</v>
      </c>
      <c r="S40902">
        <v>2</v>
      </c>
      <c r="T40902">
        <v>101.952</v>
      </c>
      <c r="U40902">
        <v>0.1</v>
      </c>
      <c r="V40902">
        <v>2.2440000000000002</v>
      </c>
      <c r="W40902" t="s">
        <v>32378</v>
      </c>
      <c r="X40902" t="s">
        <v>43</v>
      </c>
      <c r="Y40902" t="s">
        <v>24898</v>
      </c>
      <c r="Z40902">
        <v>1.1220000000000001</v>
      </c>
      <c r="AA40902">
        <v>90.68</v>
      </c>
    </row>
    <row r="40903" spans="1:27" x14ac:dyDescent="0.3">
      <c r="A40903">
        <v>39176</v>
      </c>
      <c r="B40903" t="s">
        <v>43391</v>
      </c>
      <c r="C40903" t="s">
        <v>9619</v>
      </c>
      <c r="D40903" t="s">
        <v>1611</v>
      </c>
      <c r="E40903">
        <v>7</v>
      </c>
      <c r="F40903" t="s">
        <v>47</v>
      </c>
      <c r="G40903" t="s">
        <v>700</v>
      </c>
      <c r="H40903" t="s">
        <v>701</v>
      </c>
      <c r="I40903" t="s">
        <v>73</v>
      </c>
      <c r="J40903" t="s">
        <v>113</v>
      </c>
      <c r="K40903" t="s">
        <v>35</v>
      </c>
      <c r="L40903" t="s">
        <v>36</v>
      </c>
      <c r="M40903" t="s">
        <v>37</v>
      </c>
      <c r="N40903" t="s">
        <v>43392</v>
      </c>
      <c r="O40903" t="s">
        <v>139</v>
      </c>
      <c r="P40903" t="s">
        <v>1668</v>
      </c>
      <c r="Q40903" t="s">
        <v>43393</v>
      </c>
      <c r="R40903">
        <v>337.17599999999999</v>
      </c>
      <c r="S40903">
        <v>2</v>
      </c>
      <c r="T40903">
        <v>168.58799999999999</v>
      </c>
      <c r="U40903">
        <v>0.4</v>
      </c>
      <c r="V40903">
        <v>-118.0116</v>
      </c>
      <c r="W40903" t="s">
        <v>32378</v>
      </c>
      <c r="X40903" t="s">
        <v>57</v>
      </c>
      <c r="Y40903" t="s">
        <v>24898</v>
      </c>
      <c r="Z40903">
        <v>-59.005800000000001</v>
      </c>
      <c r="AA40903">
        <v>217.44</v>
      </c>
    </row>
    <row r="40904" spans="1:27" x14ac:dyDescent="0.3">
      <c r="A40904">
        <v>14199</v>
      </c>
      <c r="B40904" t="s">
        <v>36102</v>
      </c>
      <c r="C40904" t="s">
        <v>1480</v>
      </c>
      <c r="D40904" t="s">
        <v>4094</v>
      </c>
      <c r="E40904">
        <v>4</v>
      </c>
      <c r="F40904" t="s">
        <v>47</v>
      </c>
      <c r="G40904" t="s">
        <v>3225</v>
      </c>
      <c r="H40904" t="s">
        <v>3226</v>
      </c>
      <c r="I40904" t="s">
        <v>33</v>
      </c>
      <c r="J40904" t="s">
        <v>113</v>
      </c>
      <c r="K40904" t="s">
        <v>35</v>
      </c>
      <c r="L40904" t="s">
        <v>36</v>
      </c>
      <c r="M40904" t="s">
        <v>37</v>
      </c>
      <c r="N40904" t="s">
        <v>43166</v>
      </c>
      <c r="O40904" t="s">
        <v>139</v>
      </c>
      <c r="P40904" t="s">
        <v>5302</v>
      </c>
      <c r="Q40904" t="s">
        <v>26027</v>
      </c>
      <c r="R40904">
        <v>674.24400000000003</v>
      </c>
      <c r="S40904">
        <v>6</v>
      </c>
      <c r="T40904">
        <v>112.374</v>
      </c>
      <c r="U40904">
        <v>0.1</v>
      </c>
      <c r="V40904">
        <v>217.22399999999999</v>
      </c>
      <c r="W40904" t="s">
        <v>43394</v>
      </c>
      <c r="X40904" t="s">
        <v>43</v>
      </c>
      <c r="Y40904" t="s">
        <v>24898</v>
      </c>
      <c r="Z40904">
        <v>36.204000000000001</v>
      </c>
      <c r="AA40904">
        <v>66.010000000000005</v>
      </c>
    </row>
    <row r="40905" spans="1:27" x14ac:dyDescent="0.3">
      <c r="A40905">
        <v>21219</v>
      </c>
      <c r="B40905" t="s">
        <v>36404</v>
      </c>
      <c r="C40905" t="s">
        <v>2898</v>
      </c>
      <c r="D40905" t="s">
        <v>1602</v>
      </c>
      <c r="E40905">
        <v>4</v>
      </c>
      <c r="F40905" t="s">
        <v>30</v>
      </c>
      <c r="G40905" t="s">
        <v>8784</v>
      </c>
      <c r="H40905" t="s">
        <v>8785</v>
      </c>
      <c r="I40905" t="s">
        <v>73</v>
      </c>
      <c r="J40905" t="s">
        <v>122</v>
      </c>
      <c r="K40905" t="s">
        <v>122</v>
      </c>
      <c r="L40905" t="s">
        <v>36</v>
      </c>
      <c r="M40905" t="s">
        <v>76</v>
      </c>
      <c r="N40905" t="s">
        <v>31680</v>
      </c>
      <c r="O40905" t="s">
        <v>205</v>
      </c>
      <c r="P40905" t="s">
        <v>206</v>
      </c>
      <c r="Q40905" t="s">
        <v>23452</v>
      </c>
      <c r="R40905">
        <v>159.66</v>
      </c>
      <c r="S40905">
        <v>2</v>
      </c>
      <c r="T40905">
        <v>79.83</v>
      </c>
      <c r="U40905">
        <v>0</v>
      </c>
      <c r="V40905">
        <v>20.7</v>
      </c>
      <c r="W40905" t="s">
        <v>34043</v>
      </c>
      <c r="X40905" t="s">
        <v>43</v>
      </c>
      <c r="Y40905" t="s">
        <v>24898</v>
      </c>
      <c r="Z40905">
        <v>10.35</v>
      </c>
      <c r="AA40905">
        <v>59.32</v>
      </c>
    </row>
    <row r="40906" spans="1:27" x14ac:dyDescent="0.3">
      <c r="A40906">
        <v>43064</v>
      </c>
      <c r="B40906" t="s">
        <v>43395</v>
      </c>
      <c r="C40906" t="s">
        <v>304</v>
      </c>
      <c r="D40906" t="s">
        <v>2815</v>
      </c>
      <c r="E40906">
        <v>2</v>
      </c>
      <c r="F40906" t="s">
        <v>30</v>
      </c>
      <c r="G40906" t="s">
        <v>3183</v>
      </c>
      <c r="H40906" t="s">
        <v>1985</v>
      </c>
      <c r="I40906" t="s">
        <v>33</v>
      </c>
      <c r="J40906" t="s">
        <v>163</v>
      </c>
      <c r="K40906" t="s">
        <v>52</v>
      </c>
      <c r="L40906" t="s">
        <v>36</v>
      </c>
      <c r="M40906" t="s">
        <v>53</v>
      </c>
      <c r="N40906" t="s">
        <v>28254</v>
      </c>
      <c r="O40906" t="s">
        <v>139</v>
      </c>
      <c r="P40906" t="s">
        <v>140</v>
      </c>
      <c r="Q40906" t="s">
        <v>16389</v>
      </c>
      <c r="R40906">
        <v>43.86</v>
      </c>
      <c r="S40906">
        <v>1</v>
      </c>
      <c r="T40906">
        <v>43.86</v>
      </c>
      <c r="U40906">
        <v>0</v>
      </c>
      <c r="V40906">
        <v>3.06</v>
      </c>
      <c r="W40906" t="s">
        <v>24898</v>
      </c>
      <c r="X40906" t="s">
        <v>1028</v>
      </c>
      <c r="Y40906" t="s">
        <v>24898</v>
      </c>
      <c r="Z40906">
        <v>3.06</v>
      </c>
      <c r="AA40906">
        <v>30.64</v>
      </c>
    </row>
    <row r="40907" spans="1:27" x14ac:dyDescent="0.3">
      <c r="A40907">
        <v>33851</v>
      </c>
      <c r="B40907" t="s">
        <v>43396</v>
      </c>
      <c r="C40907" t="s">
        <v>5278</v>
      </c>
      <c r="D40907" t="s">
        <v>6721</v>
      </c>
      <c r="E40907">
        <v>5</v>
      </c>
      <c r="F40907" t="s">
        <v>47</v>
      </c>
      <c r="G40907" t="s">
        <v>4242</v>
      </c>
      <c r="H40907" t="s">
        <v>1960</v>
      </c>
      <c r="I40907" t="s">
        <v>33</v>
      </c>
      <c r="J40907" t="s">
        <v>163</v>
      </c>
      <c r="K40907" t="s">
        <v>52</v>
      </c>
      <c r="L40907" t="s">
        <v>36</v>
      </c>
      <c r="M40907" t="s">
        <v>53</v>
      </c>
      <c r="N40907" t="s">
        <v>40627</v>
      </c>
      <c r="O40907" t="s">
        <v>205</v>
      </c>
      <c r="P40907" t="s">
        <v>206</v>
      </c>
      <c r="Q40907" t="s">
        <v>40628</v>
      </c>
      <c r="R40907">
        <v>705.54399999999998</v>
      </c>
      <c r="S40907">
        <v>7</v>
      </c>
      <c r="T40907">
        <v>100.792</v>
      </c>
      <c r="U40907">
        <v>0.2</v>
      </c>
      <c r="V40907">
        <v>70.554400000000001</v>
      </c>
      <c r="W40907" t="s">
        <v>43397</v>
      </c>
      <c r="X40907" t="s">
        <v>57</v>
      </c>
      <c r="Y40907" t="s">
        <v>24898</v>
      </c>
      <c r="Z40907">
        <v>10.0792</v>
      </c>
      <c r="AA40907">
        <v>80.55</v>
      </c>
    </row>
    <row r="40908" spans="1:27" x14ac:dyDescent="0.3">
      <c r="A40908">
        <v>15486</v>
      </c>
      <c r="B40908" t="s">
        <v>36243</v>
      </c>
      <c r="C40908" t="s">
        <v>5075</v>
      </c>
      <c r="D40908" t="s">
        <v>2534</v>
      </c>
      <c r="E40908">
        <v>2</v>
      </c>
      <c r="F40908" t="s">
        <v>30</v>
      </c>
      <c r="G40908" t="s">
        <v>2657</v>
      </c>
      <c r="H40908" t="s">
        <v>2658</v>
      </c>
      <c r="I40908" t="s">
        <v>73</v>
      </c>
      <c r="J40908" t="s">
        <v>411</v>
      </c>
      <c r="K40908" t="s">
        <v>122</v>
      </c>
      <c r="L40908" t="s">
        <v>36</v>
      </c>
      <c r="M40908" t="s">
        <v>76</v>
      </c>
      <c r="N40908" t="s">
        <v>12178</v>
      </c>
      <c r="O40908" t="s">
        <v>39</v>
      </c>
      <c r="P40908" t="s">
        <v>893</v>
      </c>
      <c r="Q40908" t="s">
        <v>12179</v>
      </c>
      <c r="R40908">
        <v>112.69799999999999</v>
      </c>
      <c r="S40908">
        <v>2</v>
      </c>
      <c r="T40908">
        <v>56.348999999999997</v>
      </c>
      <c r="U40908">
        <v>0.1</v>
      </c>
      <c r="V40908">
        <v>25.038</v>
      </c>
      <c r="W40908" t="s">
        <v>31071</v>
      </c>
      <c r="X40908" t="s">
        <v>1028</v>
      </c>
      <c r="Y40908" t="s">
        <v>23425</v>
      </c>
      <c r="Z40908">
        <v>12.519</v>
      </c>
      <c r="AA40908">
        <v>33.67</v>
      </c>
    </row>
    <row r="40909" spans="1:27" x14ac:dyDescent="0.3">
      <c r="A40909">
        <v>19125</v>
      </c>
      <c r="B40909" t="s">
        <v>29721</v>
      </c>
      <c r="C40909" t="s">
        <v>1699</v>
      </c>
      <c r="D40909" t="s">
        <v>424</v>
      </c>
      <c r="E40909">
        <v>2</v>
      </c>
      <c r="F40909" t="s">
        <v>83</v>
      </c>
      <c r="G40909" t="s">
        <v>4827</v>
      </c>
      <c r="H40909" t="s">
        <v>4828</v>
      </c>
      <c r="I40909" t="s">
        <v>33</v>
      </c>
      <c r="J40909" t="s">
        <v>113</v>
      </c>
      <c r="K40909" t="s">
        <v>35</v>
      </c>
      <c r="L40909" t="s">
        <v>36</v>
      </c>
      <c r="M40909" t="s">
        <v>37</v>
      </c>
      <c r="N40909" t="s">
        <v>31855</v>
      </c>
      <c r="O40909" t="s">
        <v>39</v>
      </c>
      <c r="P40909" t="s">
        <v>532</v>
      </c>
      <c r="Q40909" t="s">
        <v>11918</v>
      </c>
      <c r="R40909">
        <v>86.58</v>
      </c>
      <c r="S40909">
        <v>2</v>
      </c>
      <c r="T40909">
        <v>43.29</v>
      </c>
      <c r="U40909">
        <v>0</v>
      </c>
      <c r="V40909">
        <v>40.68</v>
      </c>
      <c r="W40909" t="s">
        <v>31071</v>
      </c>
      <c r="X40909" t="s">
        <v>1028</v>
      </c>
      <c r="Y40909" t="s">
        <v>23425</v>
      </c>
      <c r="Z40909">
        <v>20.34</v>
      </c>
      <c r="AA40909">
        <v>12.79</v>
      </c>
    </row>
    <row r="40910" spans="1:27" x14ac:dyDescent="0.3">
      <c r="A40910">
        <v>19762</v>
      </c>
      <c r="B40910" t="s">
        <v>22856</v>
      </c>
      <c r="C40910" t="s">
        <v>8223</v>
      </c>
      <c r="D40910" t="s">
        <v>3371</v>
      </c>
      <c r="E40910">
        <v>1</v>
      </c>
      <c r="F40910" t="s">
        <v>83</v>
      </c>
      <c r="G40910" t="s">
        <v>325</v>
      </c>
      <c r="H40910" t="s">
        <v>326</v>
      </c>
      <c r="I40910" t="s">
        <v>73</v>
      </c>
      <c r="J40910" t="s">
        <v>195</v>
      </c>
      <c r="K40910" t="s">
        <v>137</v>
      </c>
      <c r="L40910" t="s">
        <v>36</v>
      </c>
      <c r="M40910" t="s">
        <v>53</v>
      </c>
      <c r="N40910" t="s">
        <v>24625</v>
      </c>
      <c r="O40910" t="s">
        <v>39</v>
      </c>
      <c r="P40910" t="s">
        <v>87</v>
      </c>
      <c r="Q40910" t="s">
        <v>17599</v>
      </c>
      <c r="R40910">
        <v>99</v>
      </c>
      <c r="S40910">
        <v>2</v>
      </c>
      <c r="T40910">
        <v>49.5</v>
      </c>
      <c r="U40910">
        <v>0</v>
      </c>
      <c r="V40910">
        <v>32.64</v>
      </c>
      <c r="W40910" t="s">
        <v>31071</v>
      </c>
      <c r="X40910" t="s">
        <v>1028</v>
      </c>
      <c r="Y40910" t="s">
        <v>23425</v>
      </c>
      <c r="Z40910">
        <v>16.32</v>
      </c>
      <c r="AA40910">
        <v>23.02</v>
      </c>
    </row>
    <row r="40911" spans="1:27" x14ac:dyDescent="0.3">
      <c r="A40911">
        <v>16505</v>
      </c>
      <c r="B40911" t="s">
        <v>43398</v>
      </c>
      <c r="C40911" t="s">
        <v>462</v>
      </c>
      <c r="D40911" t="s">
        <v>462</v>
      </c>
      <c r="E40911">
        <v>0</v>
      </c>
      <c r="F40911" t="s">
        <v>70</v>
      </c>
      <c r="G40911" t="s">
        <v>1370</v>
      </c>
      <c r="H40911" t="s">
        <v>1371</v>
      </c>
      <c r="I40911" t="s">
        <v>73</v>
      </c>
      <c r="J40911" t="s">
        <v>241</v>
      </c>
      <c r="K40911" t="s">
        <v>64</v>
      </c>
      <c r="L40911" t="s">
        <v>36</v>
      </c>
      <c r="M40911" t="s">
        <v>53</v>
      </c>
      <c r="N40911" t="s">
        <v>27387</v>
      </c>
      <c r="O40911" t="s">
        <v>139</v>
      </c>
      <c r="P40911" t="s">
        <v>140</v>
      </c>
      <c r="Q40911" t="s">
        <v>22611</v>
      </c>
      <c r="R40911">
        <v>53.04</v>
      </c>
      <c r="S40911">
        <v>1</v>
      </c>
      <c r="T40911">
        <v>53.04</v>
      </c>
      <c r="U40911">
        <v>0</v>
      </c>
      <c r="V40911">
        <v>20.13</v>
      </c>
      <c r="W40911" t="s">
        <v>23425</v>
      </c>
      <c r="X40911" t="s">
        <v>43</v>
      </c>
      <c r="Y40911" t="s">
        <v>23425</v>
      </c>
      <c r="Z40911">
        <v>20.13</v>
      </c>
      <c r="AA40911">
        <v>22.74</v>
      </c>
    </row>
    <row r="40912" spans="1:27" x14ac:dyDescent="0.3">
      <c r="A40912">
        <v>43824</v>
      </c>
      <c r="B40912" t="s">
        <v>36842</v>
      </c>
      <c r="C40912" t="s">
        <v>6052</v>
      </c>
      <c r="D40912" t="s">
        <v>4195</v>
      </c>
      <c r="E40912">
        <v>4</v>
      </c>
      <c r="F40912" t="s">
        <v>47</v>
      </c>
      <c r="G40912" t="s">
        <v>3171</v>
      </c>
      <c r="H40912" t="s">
        <v>3172</v>
      </c>
      <c r="I40912" t="s">
        <v>73</v>
      </c>
      <c r="J40912" t="s">
        <v>51</v>
      </c>
      <c r="K40912" t="s">
        <v>52</v>
      </c>
      <c r="L40912" t="s">
        <v>36</v>
      </c>
      <c r="M40912" t="s">
        <v>53</v>
      </c>
      <c r="N40912" t="s">
        <v>34663</v>
      </c>
      <c r="O40912" t="s">
        <v>139</v>
      </c>
      <c r="P40912" t="s">
        <v>140</v>
      </c>
      <c r="Q40912" t="s">
        <v>21317</v>
      </c>
      <c r="R40912">
        <v>108.66</v>
      </c>
      <c r="S40912">
        <v>1</v>
      </c>
      <c r="T40912">
        <v>108.66</v>
      </c>
      <c r="U40912">
        <v>0</v>
      </c>
      <c r="V40912">
        <v>2.16</v>
      </c>
      <c r="W40912" t="s">
        <v>23425</v>
      </c>
      <c r="X40912" t="s">
        <v>43</v>
      </c>
      <c r="Y40912" t="s">
        <v>23425</v>
      </c>
      <c r="Z40912">
        <v>2.16</v>
      </c>
      <c r="AA40912">
        <v>96.33</v>
      </c>
    </row>
    <row r="40913" spans="1:27" x14ac:dyDescent="0.3">
      <c r="A40913">
        <v>7906</v>
      </c>
      <c r="B40913" t="s">
        <v>33342</v>
      </c>
      <c r="C40913" t="s">
        <v>5748</v>
      </c>
      <c r="D40913" t="s">
        <v>394</v>
      </c>
      <c r="E40913">
        <v>4</v>
      </c>
      <c r="F40913" t="s">
        <v>30</v>
      </c>
      <c r="G40913" t="s">
        <v>317</v>
      </c>
      <c r="H40913" t="s">
        <v>318</v>
      </c>
      <c r="I40913" t="s">
        <v>33</v>
      </c>
      <c r="J40913" t="s">
        <v>51</v>
      </c>
      <c r="K40913" t="s">
        <v>52</v>
      </c>
      <c r="L40913" t="s">
        <v>36</v>
      </c>
      <c r="M40913" t="s">
        <v>53</v>
      </c>
      <c r="N40913" t="s">
        <v>30919</v>
      </c>
      <c r="O40913" t="s">
        <v>205</v>
      </c>
      <c r="P40913" t="s">
        <v>288</v>
      </c>
      <c r="Q40913" t="s">
        <v>26095</v>
      </c>
      <c r="R40913">
        <v>163.96799999999999</v>
      </c>
      <c r="S40913">
        <v>3</v>
      </c>
      <c r="T40913">
        <v>54.655999999999999</v>
      </c>
      <c r="U40913">
        <v>0.2</v>
      </c>
      <c r="V40913">
        <v>12.288</v>
      </c>
      <c r="W40913" t="s">
        <v>43399</v>
      </c>
      <c r="X40913" t="s">
        <v>43</v>
      </c>
      <c r="Y40913" t="s">
        <v>23425</v>
      </c>
      <c r="Z40913">
        <v>4.0960000000000001</v>
      </c>
      <c r="AA40913">
        <v>40.39</v>
      </c>
    </row>
    <row r="40914" spans="1:27" x14ac:dyDescent="0.3">
      <c r="A40914">
        <v>31795</v>
      </c>
      <c r="B40914" t="s">
        <v>14402</v>
      </c>
      <c r="C40914" t="s">
        <v>330</v>
      </c>
      <c r="D40914" t="s">
        <v>810</v>
      </c>
      <c r="E40914">
        <v>6</v>
      </c>
      <c r="F40914" t="s">
        <v>47</v>
      </c>
      <c r="G40914" t="s">
        <v>4064</v>
      </c>
      <c r="H40914" t="s">
        <v>4065</v>
      </c>
      <c r="I40914" t="s">
        <v>33</v>
      </c>
      <c r="J40914" t="s">
        <v>34</v>
      </c>
      <c r="K40914" t="s">
        <v>35</v>
      </c>
      <c r="L40914" t="s">
        <v>36</v>
      </c>
      <c r="M40914" t="s">
        <v>37</v>
      </c>
      <c r="N40914" t="s">
        <v>42432</v>
      </c>
      <c r="O40914" t="s">
        <v>139</v>
      </c>
      <c r="P40914" t="s">
        <v>2043</v>
      </c>
      <c r="Q40914" t="s">
        <v>42433</v>
      </c>
      <c r="R40914">
        <v>241.56800000000001</v>
      </c>
      <c r="S40914">
        <v>2</v>
      </c>
      <c r="T40914">
        <v>120.78400000000001</v>
      </c>
      <c r="U40914">
        <v>0.2</v>
      </c>
      <c r="V40914">
        <v>18.117599999999999</v>
      </c>
      <c r="W40914" t="s">
        <v>32394</v>
      </c>
      <c r="X40914" t="s">
        <v>57</v>
      </c>
      <c r="Y40914" t="s">
        <v>24913</v>
      </c>
      <c r="Z40914">
        <v>9.0587999999999997</v>
      </c>
      <c r="AA40914">
        <v>101.55</v>
      </c>
    </row>
    <row r="40915" spans="1:27" x14ac:dyDescent="0.3">
      <c r="A40915">
        <v>39506</v>
      </c>
      <c r="B40915" t="s">
        <v>39916</v>
      </c>
      <c r="C40915" t="s">
        <v>974</v>
      </c>
      <c r="D40915" t="s">
        <v>912</v>
      </c>
      <c r="E40915">
        <v>4</v>
      </c>
      <c r="F40915" t="s">
        <v>47</v>
      </c>
      <c r="G40915" t="s">
        <v>4107</v>
      </c>
      <c r="H40915" t="s">
        <v>4108</v>
      </c>
      <c r="I40915" t="s">
        <v>33</v>
      </c>
      <c r="J40915" t="s">
        <v>256</v>
      </c>
      <c r="K40915" t="s">
        <v>137</v>
      </c>
      <c r="L40915" t="s">
        <v>36</v>
      </c>
      <c r="M40915" t="s">
        <v>53</v>
      </c>
      <c r="N40915" t="s">
        <v>35160</v>
      </c>
      <c r="O40915" t="s">
        <v>39</v>
      </c>
      <c r="P40915" t="s">
        <v>893</v>
      </c>
      <c r="Q40915" t="s">
        <v>35161</v>
      </c>
      <c r="R40915">
        <v>294.36799999999999</v>
      </c>
      <c r="S40915">
        <v>4</v>
      </c>
      <c r="T40915">
        <v>73.591999999999999</v>
      </c>
      <c r="U40915">
        <v>0.2</v>
      </c>
      <c r="V40915">
        <v>-58.873600000000003</v>
      </c>
      <c r="W40915" t="s">
        <v>43400</v>
      </c>
      <c r="X40915" t="s">
        <v>43</v>
      </c>
      <c r="Y40915" t="s">
        <v>24913</v>
      </c>
      <c r="Z40915">
        <v>-14.718400000000001</v>
      </c>
      <c r="AA40915">
        <v>78.13</v>
      </c>
    </row>
    <row r="40916" spans="1:27" x14ac:dyDescent="0.3">
      <c r="A40916">
        <v>45958</v>
      </c>
      <c r="B40916" t="s">
        <v>32879</v>
      </c>
      <c r="C40916" t="s">
        <v>2046</v>
      </c>
      <c r="D40916" t="s">
        <v>1162</v>
      </c>
      <c r="E40916">
        <v>7</v>
      </c>
      <c r="F40916" t="s">
        <v>47</v>
      </c>
      <c r="G40916" t="s">
        <v>21892</v>
      </c>
      <c r="H40916" t="s">
        <v>7215</v>
      </c>
      <c r="I40916" t="s">
        <v>73</v>
      </c>
      <c r="J40916" t="s">
        <v>171</v>
      </c>
      <c r="K40916" t="s">
        <v>172</v>
      </c>
      <c r="L40916" t="s">
        <v>36</v>
      </c>
      <c r="M40916" t="s">
        <v>53</v>
      </c>
      <c r="N40916" t="s">
        <v>33633</v>
      </c>
      <c r="O40916" t="s">
        <v>205</v>
      </c>
      <c r="P40916" t="s">
        <v>2254</v>
      </c>
      <c r="Q40916" t="s">
        <v>24272</v>
      </c>
      <c r="R40916">
        <v>149.28</v>
      </c>
      <c r="S40916">
        <v>2</v>
      </c>
      <c r="T40916">
        <v>74.64</v>
      </c>
      <c r="U40916">
        <v>0</v>
      </c>
      <c r="V40916">
        <v>11.94</v>
      </c>
      <c r="W40916" t="s">
        <v>34067</v>
      </c>
      <c r="X40916" t="s">
        <v>1096</v>
      </c>
      <c r="Y40916" t="s">
        <v>24913</v>
      </c>
      <c r="Z40916">
        <v>5.97</v>
      </c>
      <c r="AA40916">
        <v>58.49</v>
      </c>
    </row>
    <row r="40917" spans="1:27" x14ac:dyDescent="0.3">
      <c r="A40917">
        <v>15977</v>
      </c>
      <c r="B40917" t="s">
        <v>43401</v>
      </c>
      <c r="C40917" t="s">
        <v>2733</v>
      </c>
      <c r="D40917" t="s">
        <v>7227</v>
      </c>
      <c r="E40917">
        <v>2</v>
      </c>
      <c r="F40917" t="s">
        <v>30</v>
      </c>
      <c r="G40917" t="s">
        <v>2991</v>
      </c>
      <c r="H40917" t="s">
        <v>2992</v>
      </c>
      <c r="I40917" t="s">
        <v>33</v>
      </c>
      <c r="J40917" t="s">
        <v>241</v>
      </c>
      <c r="K40917" t="s">
        <v>64</v>
      </c>
      <c r="L40917" t="s">
        <v>36</v>
      </c>
      <c r="M40917" t="s">
        <v>53</v>
      </c>
      <c r="N40917" t="s">
        <v>37227</v>
      </c>
      <c r="O40917" t="s">
        <v>39</v>
      </c>
      <c r="P40917" t="s">
        <v>893</v>
      </c>
      <c r="Q40917" t="s">
        <v>27729</v>
      </c>
      <c r="R40917">
        <v>76.481999999999999</v>
      </c>
      <c r="S40917">
        <v>1</v>
      </c>
      <c r="T40917">
        <v>76.481999999999999</v>
      </c>
      <c r="U40917">
        <v>0.4</v>
      </c>
      <c r="V40917">
        <v>-49.728000000000002</v>
      </c>
      <c r="W40917" t="s">
        <v>24913</v>
      </c>
      <c r="X40917" t="s">
        <v>43</v>
      </c>
      <c r="Y40917" t="s">
        <v>24913</v>
      </c>
      <c r="Z40917">
        <v>-49.728000000000002</v>
      </c>
      <c r="AA40917">
        <v>116.03</v>
      </c>
    </row>
    <row r="40918" spans="1:27" x14ac:dyDescent="0.3">
      <c r="A40918">
        <v>25043</v>
      </c>
      <c r="B40918" t="s">
        <v>43402</v>
      </c>
      <c r="C40918" t="s">
        <v>311</v>
      </c>
      <c r="D40918" t="s">
        <v>9619</v>
      </c>
      <c r="E40918">
        <v>7</v>
      </c>
      <c r="F40918" t="s">
        <v>47</v>
      </c>
      <c r="G40918" t="s">
        <v>10038</v>
      </c>
      <c r="H40918" t="s">
        <v>2514</v>
      </c>
      <c r="I40918" t="s">
        <v>33</v>
      </c>
      <c r="J40918" t="s">
        <v>195</v>
      </c>
      <c r="K40918" t="s">
        <v>137</v>
      </c>
      <c r="L40918" t="s">
        <v>36</v>
      </c>
      <c r="M40918" t="s">
        <v>53</v>
      </c>
      <c r="N40918" t="s">
        <v>43311</v>
      </c>
      <c r="O40918" t="s">
        <v>205</v>
      </c>
      <c r="P40918" t="s">
        <v>5984</v>
      </c>
      <c r="Q40918" t="s">
        <v>5985</v>
      </c>
      <c r="R40918">
        <v>62.924999999999997</v>
      </c>
      <c r="S40918">
        <v>1</v>
      </c>
      <c r="T40918">
        <v>62.924999999999997</v>
      </c>
      <c r="U40918">
        <v>0.5</v>
      </c>
      <c r="V40918">
        <v>-50.354999999999997</v>
      </c>
      <c r="W40918" t="s">
        <v>24913</v>
      </c>
      <c r="X40918" t="s">
        <v>1096</v>
      </c>
      <c r="Y40918" t="s">
        <v>24913</v>
      </c>
      <c r="Z40918">
        <v>-50.354999999999997</v>
      </c>
      <c r="AA40918">
        <v>103.1</v>
      </c>
    </row>
    <row r="40919" spans="1:27" x14ac:dyDescent="0.3">
      <c r="A40919">
        <v>30120</v>
      </c>
      <c r="B40919" t="s">
        <v>29573</v>
      </c>
      <c r="C40919" t="s">
        <v>795</v>
      </c>
      <c r="D40919" t="s">
        <v>5752</v>
      </c>
      <c r="E40919">
        <v>4</v>
      </c>
      <c r="F40919" t="s">
        <v>47</v>
      </c>
      <c r="G40919" t="s">
        <v>975</v>
      </c>
      <c r="H40919" t="s">
        <v>976</v>
      </c>
      <c r="I40919" t="s">
        <v>73</v>
      </c>
      <c r="J40919" t="s">
        <v>721</v>
      </c>
      <c r="K40919" t="s">
        <v>137</v>
      </c>
      <c r="L40919" t="s">
        <v>36</v>
      </c>
      <c r="M40919" t="s">
        <v>53</v>
      </c>
      <c r="N40919" t="s">
        <v>35156</v>
      </c>
      <c r="O40919" t="s">
        <v>205</v>
      </c>
      <c r="P40919" t="s">
        <v>206</v>
      </c>
      <c r="Q40919" t="s">
        <v>15312</v>
      </c>
      <c r="R40919">
        <v>114.9384</v>
      </c>
      <c r="S40919">
        <v>1</v>
      </c>
      <c r="T40919">
        <v>114.9384</v>
      </c>
      <c r="U40919">
        <v>0.17</v>
      </c>
      <c r="V40919">
        <v>33.218400000000003</v>
      </c>
      <c r="W40919" t="s">
        <v>24913</v>
      </c>
      <c r="X40919" t="s">
        <v>43</v>
 